ac:dyDescent="0.25">
      <c r="A23943" t="s">
        <v>1019</v>
      </c>
      <c r="B23943">
        <v>20</v>
      </c>
      <c r="C23943">
        <v>20</v>
      </c>
      <c r="D23943">
        <v>20</v>
      </c>
      <c r="E23943">
        <v>1</v>
      </c>
      <c r="F23943">
        <v>0</v>
      </c>
      <c r="G23943">
        <v>17</v>
      </c>
      <c r="H23943">
        <v>2</v>
      </c>
      <c r="I23943">
        <v>0</v>
      </c>
      <c r="J23943">
        <v>117.64</v>
      </c>
      <c r="K23943">
        <v>1</v>
      </c>
      <c r="L23943" t="s">
        <v>110</v>
      </c>
      <c r="M23943" t="s">
        <v>459</v>
      </c>
      <c r="N23943" s="1">
        <v>39436</v>
      </c>
      <c r="O23943" t="s">
        <v>143</v>
      </c>
      <c r="P23943">
        <v>0</v>
      </c>
      <c r="Q23943">
        <v>0</v>
      </c>
      <c r="R23943" t="s">
        <v>34</v>
      </c>
    </row>
    <row r="23944" spans="1:18" x14ac:dyDescent="0.25">
      <c r="A23944" t="s">
        <v>918</v>
      </c>
      <c r="B23944">
        <v>9</v>
      </c>
      <c r="C23944">
        <v>9</v>
      </c>
      <c r="D23944">
        <v>34</v>
      </c>
      <c r="E23944">
        <v>1</v>
      </c>
      <c r="F23944">
        <v>0</v>
      </c>
      <c r="G23944">
        <v>17</v>
      </c>
      <c r="H23944">
        <v>1</v>
      </c>
      <c r="I23944">
        <v>0</v>
      </c>
      <c r="J23944">
        <v>52.94</v>
      </c>
      <c r="K23944">
        <v>1</v>
      </c>
      <c r="L23944" t="s">
        <v>110</v>
      </c>
      <c r="M23944" t="s">
        <v>459</v>
      </c>
      <c r="N23944" s="1">
        <v>39436</v>
      </c>
      <c r="O23944" t="s">
        <v>143</v>
      </c>
      <c r="P23944">
        <v>0</v>
      </c>
      <c r="Q23944">
        <v>0</v>
      </c>
      <c r="R23944" t="s">
        <v>34</v>
      </c>
    </row>
    <row r="23945" spans="1:18" x14ac:dyDescent="0.25">
      <c r="A23945" t="s">
        <v>783</v>
      </c>
      <c r="B23945">
        <v>7</v>
      </c>
      <c r="C23945">
        <v>7</v>
      </c>
      <c r="D23945">
        <v>15</v>
      </c>
      <c r="E23945">
        <v>1</v>
      </c>
      <c r="F23945">
        <v>0</v>
      </c>
      <c r="G23945">
        <v>13</v>
      </c>
      <c r="H23945">
        <v>1</v>
      </c>
      <c r="I23945">
        <v>0</v>
      </c>
      <c r="J23945">
        <v>53.84</v>
      </c>
      <c r="K23945">
        <v>1</v>
      </c>
      <c r="L23945" t="s">
        <v>110</v>
      </c>
      <c r="M23945" t="s">
        <v>459</v>
      </c>
      <c r="N23945" s="1">
        <v>39436</v>
      </c>
      <c r="O23945" t="s">
        <v>143</v>
      </c>
      <c r="P23945">
        <v>0</v>
      </c>
      <c r="Q23945">
        <v>0</v>
      </c>
      <c r="R23945" t="s">
        <v>34</v>
      </c>
    </row>
    <row r="23946" spans="1:18" x14ac:dyDescent="0.25">
      <c r="A23946" t="s">
        <v>927</v>
      </c>
      <c r="B23946" t="s">
        <v>79</v>
      </c>
      <c r="C23946">
        <v>0</v>
      </c>
      <c r="D23946">
        <v>1</v>
      </c>
      <c r="E23946">
        <v>1</v>
      </c>
      <c r="F23946">
        <v>1</v>
      </c>
      <c r="G23946">
        <v>0</v>
      </c>
      <c r="H23946">
        <v>0</v>
      </c>
      <c r="I23946">
        <v>0</v>
      </c>
      <c r="J23946" t="s">
        <v>60</v>
      </c>
      <c r="K23946">
        <v>1</v>
      </c>
      <c r="L23946" t="s">
        <v>110</v>
      </c>
      <c r="M23946" t="s">
        <v>459</v>
      </c>
      <c r="N23946" s="1">
        <v>39436</v>
      </c>
      <c r="O23946" t="s">
        <v>143</v>
      </c>
      <c r="P23946">
        <v>0</v>
      </c>
      <c r="Q23946">
        <v>0</v>
      </c>
      <c r="R23946" t="s">
        <v>34</v>
      </c>
    </row>
    <row r="23947" spans="1:18" x14ac:dyDescent="0.25">
      <c r="A23947" t="s">
        <v>992</v>
      </c>
      <c r="B23947">
        <v>75</v>
      </c>
      <c r="C23947">
        <v>75</v>
      </c>
      <c r="D23947">
        <v>130</v>
      </c>
      <c r="E23947">
        <v>1</v>
      </c>
      <c r="F23947">
        <v>0</v>
      </c>
      <c r="G23947">
        <v>79</v>
      </c>
      <c r="H23947">
        <v>9</v>
      </c>
      <c r="I23947">
        <v>2</v>
      </c>
      <c r="J23947">
        <v>94.93</v>
      </c>
      <c r="K23947">
        <v>2</v>
      </c>
      <c r="L23947" t="s">
        <v>138</v>
      </c>
      <c r="M23947" t="s">
        <v>459</v>
      </c>
      <c r="N23947" s="1">
        <v>39436</v>
      </c>
      <c r="O23947" t="s">
        <v>125</v>
      </c>
      <c r="P23947">
        <v>1</v>
      </c>
      <c r="Q23947">
        <v>0</v>
      </c>
      <c r="R23947" t="s">
        <v>32</v>
      </c>
    </row>
    <row r="23948" spans="1:18" x14ac:dyDescent="0.25">
      <c r="A23948" t="s">
        <v>1121</v>
      </c>
      <c r="B23948">
        <v>24</v>
      </c>
      <c r="C23948">
        <v>24</v>
      </c>
      <c r="D23948">
        <v>29</v>
      </c>
      <c r="E23948">
        <v>1</v>
      </c>
      <c r="F23948">
        <v>0</v>
      </c>
      <c r="G23948">
        <v>24</v>
      </c>
      <c r="H23948">
        <v>3</v>
      </c>
      <c r="I23948">
        <v>1</v>
      </c>
      <c r="J23948">
        <v>100</v>
      </c>
      <c r="K23948">
        <v>2</v>
      </c>
      <c r="L23948" t="s">
        <v>138</v>
      </c>
      <c r="M23948" t="s">
        <v>459</v>
      </c>
      <c r="N23948" s="1">
        <v>39436</v>
      </c>
      <c r="O23948" t="s">
        <v>125</v>
      </c>
      <c r="P23948">
        <v>0</v>
      </c>
      <c r="Q23948">
        <v>0</v>
      </c>
      <c r="R23948" t="s">
        <v>34</v>
      </c>
    </row>
    <row r="23949" spans="1:18" x14ac:dyDescent="0.25">
      <c r="A23949" t="s">
        <v>1122</v>
      </c>
      <c r="B23949">
        <v>14</v>
      </c>
      <c r="C23949">
        <v>14</v>
      </c>
      <c r="D23949">
        <v>38</v>
      </c>
      <c r="E23949">
        <v>1</v>
      </c>
      <c r="F23949">
        <v>0</v>
      </c>
      <c r="G23949">
        <v>17</v>
      </c>
      <c r="H23949">
        <v>2</v>
      </c>
      <c r="I23949">
        <v>0</v>
      </c>
      <c r="J23949">
        <v>82.35</v>
      </c>
      <c r="K23949">
        <v>2</v>
      </c>
      <c r="L23949" t="s">
        <v>138</v>
      </c>
      <c r="M23949" t="s">
        <v>459</v>
      </c>
      <c r="N23949" s="1">
        <v>39436</v>
      </c>
      <c r="O23949" t="s">
        <v>125</v>
      </c>
      <c r="P23949">
        <v>0</v>
      </c>
      <c r="Q23949">
        <v>0</v>
      </c>
      <c r="R23949" t="s">
        <v>34</v>
      </c>
    </row>
    <row r="23950" spans="1:18" x14ac:dyDescent="0.25">
      <c r="A23950" t="s">
        <v>131</v>
      </c>
      <c r="B23950">
        <v>13</v>
      </c>
      <c r="C23950">
        <v>13</v>
      </c>
      <c r="D23950">
        <v>15</v>
      </c>
      <c r="E23950">
        <v>1</v>
      </c>
      <c r="F23950">
        <v>0</v>
      </c>
      <c r="G23950">
        <v>19</v>
      </c>
      <c r="H23950">
        <v>1</v>
      </c>
      <c r="I23950">
        <v>0</v>
      </c>
      <c r="J23950">
        <v>68.42</v>
      </c>
      <c r="K23950">
        <v>2</v>
      </c>
      <c r="L23950" t="s">
        <v>138</v>
      </c>
      <c r="M23950" t="s">
        <v>459</v>
      </c>
      <c r="N23950" s="1">
        <v>39436</v>
      </c>
      <c r="O23950" t="s">
        <v>125</v>
      </c>
      <c r="P23950">
        <v>0</v>
      </c>
      <c r="Q23950">
        <v>0</v>
      </c>
      <c r="R23950" t="s">
        <v>34</v>
      </c>
    </row>
    <row r="23951" spans="1:18" x14ac:dyDescent="0.25">
      <c r="A23951" t="s">
        <v>1011</v>
      </c>
      <c r="B23951">
        <v>9</v>
      </c>
      <c r="C23951">
        <v>9</v>
      </c>
      <c r="D23951">
        <v>26</v>
      </c>
      <c r="E23951">
        <v>1</v>
      </c>
      <c r="F23951">
        <v>0</v>
      </c>
      <c r="G23951">
        <v>17</v>
      </c>
      <c r="H23951">
        <v>1</v>
      </c>
      <c r="I23951">
        <v>0</v>
      </c>
      <c r="J23951">
        <v>52.94</v>
      </c>
      <c r="K23951">
        <v>2</v>
      </c>
      <c r="L23951" t="s">
        <v>138</v>
      </c>
      <c r="M23951" t="s">
        <v>459</v>
      </c>
      <c r="N23951" s="1">
        <v>39436</v>
      </c>
      <c r="O23951" t="s">
        <v>125</v>
      </c>
      <c r="P23951">
        <v>0</v>
      </c>
      <c r="Q23951">
        <v>0</v>
      </c>
      <c r="R23951" t="s">
        <v>34</v>
      </c>
    </row>
    <row r="23952" spans="1:18" x14ac:dyDescent="0.25">
      <c r="A23952" t="s">
        <v>813</v>
      </c>
      <c r="B23952">
        <v>7</v>
      </c>
      <c r="C23952">
        <v>7</v>
      </c>
      <c r="D23952">
        <v>17</v>
      </c>
      <c r="E23952">
        <v>1</v>
      </c>
      <c r="F23952">
        <v>0</v>
      </c>
      <c r="G23952">
        <v>14</v>
      </c>
      <c r="H23952">
        <v>1</v>
      </c>
      <c r="I23952">
        <v>0</v>
      </c>
      <c r="J23952">
        <v>50</v>
      </c>
      <c r="K23952">
        <v>2</v>
      </c>
      <c r="L23952" t="s">
        <v>138</v>
      </c>
      <c r="M23952" t="s">
        <v>459</v>
      </c>
      <c r="N23952" s="1">
        <v>39436</v>
      </c>
      <c r="O23952" t="s">
        <v>125</v>
      </c>
      <c r="P23952">
        <v>0</v>
      </c>
      <c r="Q23952">
        <v>0</v>
      </c>
      <c r="R23952" t="s">
        <v>34</v>
      </c>
    </row>
    <row r="23953" spans="1:18" x14ac:dyDescent="0.25">
      <c r="A23953" t="s">
        <v>722</v>
      </c>
      <c r="B23953">
        <v>6</v>
      </c>
      <c r="C23953">
        <v>6</v>
      </c>
      <c r="D23953">
        <v>13</v>
      </c>
      <c r="E23953">
        <v>1</v>
      </c>
      <c r="F23953">
        <v>0</v>
      </c>
      <c r="G23953">
        <v>8</v>
      </c>
      <c r="H23953">
        <v>1</v>
      </c>
      <c r="I23953">
        <v>0</v>
      </c>
      <c r="J23953">
        <v>75</v>
      </c>
      <c r="K23953">
        <v>2</v>
      </c>
      <c r="L23953" t="s">
        <v>138</v>
      </c>
      <c r="M23953" t="s">
        <v>459</v>
      </c>
      <c r="N23953" s="1">
        <v>39436</v>
      </c>
      <c r="O23953" t="s">
        <v>125</v>
      </c>
      <c r="P23953">
        <v>0</v>
      </c>
      <c r="Q23953">
        <v>0</v>
      </c>
      <c r="R23953" t="s">
        <v>34</v>
      </c>
    </row>
    <row r="23954" spans="1:18" x14ac:dyDescent="0.25">
      <c r="A23954" t="s">
        <v>1003</v>
      </c>
      <c r="B23954">
        <v>2</v>
      </c>
      <c r="C23954">
        <v>2</v>
      </c>
      <c r="D23954">
        <v>20</v>
      </c>
      <c r="E23954">
        <v>1</v>
      </c>
      <c r="F23954">
        <v>0</v>
      </c>
      <c r="G23954">
        <v>15</v>
      </c>
      <c r="H23954">
        <v>0</v>
      </c>
      <c r="I23954">
        <v>0</v>
      </c>
      <c r="J23954">
        <v>13.33</v>
      </c>
      <c r="K23954">
        <v>2</v>
      </c>
      <c r="L23954" t="s">
        <v>138</v>
      </c>
      <c r="M23954" t="s">
        <v>459</v>
      </c>
      <c r="N23954" s="1">
        <v>39436</v>
      </c>
      <c r="O23954" t="s">
        <v>125</v>
      </c>
      <c r="P23954">
        <v>0</v>
      </c>
      <c r="Q23954">
        <v>0</v>
      </c>
      <c r="R23954" t="s">
        <v>34</v>
      </c>
    </row>
    <row r="23955" spans="1:18" x14ac:dyDescent="0.25">
      <c r="A23955" t="s">
        <v>916</v>
      </c>
      <c r="B23955">
        <v>2</v>
      </c>
      <c r="C23955">
        <v>2</v>
      </c>
      <c r="D23955">
        <v>13</v>
      </c>
      <c r="E23955">
        <v>1</v>
      </c>
      <c r="F23955">
        <v>0</v>
      </c>
      <c r="G23955">
        <v>8</v>
      </c>
      <c r="H23955">
        <v>0</v>
      </c>
      <c r="I23955">
        <v>0</v>
      </c>
      <c r="J23955">
        <v>25</v>
      </c>
      <c r="K23955">
        <v>2</v>
      </c>
      <c r="L23955" t="s">
        <v>138</v>
      </c>
      <c r="M23955" t="s">
        <v>459</v>
      </c>
      <c r="N23955" s="1">
        <v>39436</v>
      </c>
      <c r="O23955" t="s">
        <v>125</v>
      </c>
      <c r="P23955">
        <v>0</v>
      </c>
      <c r="Q23955">
        <v>0</v>
      </c>
      <c r="R23955" t="s">
        <v>34</v>
      </c>
    </row>
    <row r="23956" spans="1:18" x14ac:dyDescent="0.25">
      <c r="A23956" t="s">
        <v>637</v>
      </c>
      <c r="B23956" t="s">
        <v>136</v>
      </c>
      <c r="C23956">
        <v>1</v>
      </c>
      <c r="D23956">
        <v>5</v>
      </c>
      <c r="E23956">
        <v>1</v>
      </c>
      <c r="F23956">
        <v>1</v>
      </c>
      <c r="G23956">
        <v>2</v>
      </c>
      <c r="H23956">
        <v>0</v>
      </c>
      <c r="I23956">
        <v>0</v>
      </c>
      <c r="J23956">
        <v>50</v>
      </c>
      <c r="K23956">
        <v>2</v>
      </c>
      <c r="L23956" t="s">
        <v>138</v>
      </c>
      <c r="M23956" t="s">
        <v>459</v>
      </c>
      <c r="N23956" s="1">
        <v>39436</v>
      </c>
      <c r="O23956" t="s">
        <v>125</v>
      </c>
      <c r="P23956">
        <v>0</v>
      </c>
      <c r="Q23956">
        <v>0</v>
      </c>
      <c r="R23956" t="s">
        <v>34</v>
      </c>
    </row>
    <row r="23957" spans="1:18" x14ac:dyDescent="0.25">
      <c r="A23957" t="s">
        <v>786</v>
      </c>
      <c r="B23957">
        <v>0</v>
      </c>
      <c r="C23957">
        <v>0</v>
      </c>
      <c r="D23957">
        <v>2</v>
      </c>
      <c r="E23957">
        <v>1</v>
      </c>
      <c r="F23957">
        <v>0</v>
      </c>
      <c r="G23957">
        <v>3</v>
      </c>
      <c r="H23957">
        <v>0</v>
      </c>
      <c r="I23957">
        <v>0</v>
      </c>
      <c r="J23957">
        <v>0</v>
      </c>
      <c r="K23957">
        <v>2</v>
      </c>
      <c r="L23957" t="s">
        <v>138</v>
      </c>
      <c r="M23957" t="s">
        <v>459</v>
      </c>
      <c r="N23957" s="1">
        <v>39436</v>
      </c>
      <c r="O23957" t="s">
        <v>125</v>
      </c>
      <c r="P23957">
        <v>0</v>
      </c>
      <c r="Q23957">
        <v>0</v>
      </c>
      <c r="R23957" t="s">
        <v>34</v>
      </c>
    </row>
    <row r="23958" spans="1:18" x14ac:dyDescent="0.25">
      <c r="A23958" t="s">
        <v>992</v>
      </c>
      <c r="B23958" t="s">
        <v>76</v>
      </c>
      <c r="C23958">
        <v>12</v>
      </c>
      <c r="D23958">
        <v>22</v>
      </c>
      <c r="E23958">
        <v>1</v>
      </c>
      <c r="F23958">
        <v>1</v>
      </c>
      <c r="G23958">
        <v>13</v>
      </c>
      <c r="H23958">
        <v>2</v>
      </c>
      <c r="I23958">
        <v>0</v>
      </c>
      <c r="J23958">
        <v>92.3</v>
      </c>
      <c r="K23958">
        <v>1</v>
      </c>
      <c r="L23958" t="s">
        <v>138</v>
      </c>
      <c r="M23958" t="s">
        <v>442</v>
      </c>
      <c r="N23958" s="1">
        <v>39432</v>
      </c>
      <c r="O23958" t="s">
        <v>125</v>
      </c>
      <c r="P23958">
        <v>0</v>
      </c>
      <c r="Q23958">
        <v>0</v>
      </c>
      <c r="R23958" t="s">
        <v>34</v>
      </c>
    </row>
    <row r="23959" spans="1:18" x14ac:dyDescent="0.25">
      <c r="A23959" t="s">
        <v>131</v>
      </c>
      <c r="B23959" t="s">
        <v>133</v>
      </c>
      <c r="C23959">
        <v>5</v>
      </c>
      <c r="D23959">
        <v>15</v>
      </c>
      <c r="E23959">
        <v>1</v>
      </c>
      <c r="F23959">
        <v>1</v>
      </c>
      <c r="G23959">
        <v>8</v>
      </c>
      <c r="H23959">
        <v>0</v>
      </c>
      <c r="I23959">
        <v>0</v>
      </c>
      <c r="J23959">
        <v>62.5</v>
      </c>
      <c r="K23959">
        <v>1</v>
      </c>
      <c r="L23959" t="s">
        <v>138</v>
      </c>
      <c r="M23959" t="s">
        <v>442</v>
      </c>
      <c r="N23959" s="1">
        <v>39432</v>
      </c>
      <c r="O23959" t="s">
        <v>125</v>
      </c>
      <c r="P23959">
        <v>0</v>
      </c>
      <c r="Q23959">
        <v>0</v>
      </c>
      <c r="R23959" t="s">
        <v>34</v>
      </c>
    </row>
    <row r="23960" spans="1:18" x14ac:dyDescent="0.25">
      <c r="A23960" t="s">
        <v>722</v>
      </c>
      <c r="B23960">
        <v>5</v>
      </c>
      <c r="C23960">
        <v>5</v>
      </c>
      <c r="D23960">
        <v>17</v>
      </c>
      <c r="E23960">
        <v>1</v>
      </c>
      <c r="F23960">
        <v>0</v>
      </c>
      <c r="G23960">
        <v>6</v>
      </c>
      <c r="H23960">
        <v>1</v>
      </c>
      <c r="I23960">
        <v>0</v>
      </c>
      <c r="J23960">
        <v>83.33</v>
      </c>
      <c r="K23960">
        <v>1</v>
      </c>
      <c r="L23960" t="s">
        <v>138</v>
      </c>
      <c r="M23960" t="s">
        <v>442</v>
      </c>
      <c r="N23960" s="1">
        <v>39432</v>
      </c>
      <c r="O23960" t="s">
        <v>125</v>
      </c>
      <c r="P23960">
        <v>0</v>
      </c>
      <c r="Q23960">
        <v>0</v>
      </c>
      <c r="R23960" t="s">
        <v>34</v>
      </c>
    </row>
    <row r="23961" spans="1:18" x14ac:dyDescent="0.25">
      <c r="A23961" t="s">
        <v>1003</v>
      </c>
      <c r="B23961">
        <v>4</v>
      </c>
      <c r="C23961">
        <v>4</v>
      </c>
      <c r="D23961">
        <v>8</v>
      </c>
      <c r="E23961">
        <v>1</v>
      </c>
      <c r="F23961">
        <v>0</v>
      </c>
      <c r="G23961">
        <v>8</v>
      </c>
      <c r="H23961">
        <v>1</v>
      </c>
      <c r="I23961">
        <v>0</v>
      </c>
      <c r="J23961">
        <v>50</v>
      </c>
      <c r="K23961">
        <v>1</v>
      </c>
      <c r="L23961" t="s">
        <v>138</v>
      </c>
      <c r="M23961" t="s">
        <v>442</v>
      </c>
      <c r="N23961" s="1">
        <v>39432</v>
      </c>
      <c r="O23961" t="s">
        <v>125</v>
      </c>
      <c r="P23961">
        <v>0</v>
      </c>
      <c r="Q23961">
        <v>0</v>
      </c>
      <c r="R23961" t="s">
        <v>34</v>
      </c>
    </row>
    <row r="23962" spans="1:18" x14ac:dyDescent="0.25">
      <c r="A23962" t="s">
        <v>1164</v>
      </c>
      <c r="B23962">
        <v>0</v>
      </c>
      <c r="C23962">
        <v>0</v>
      </c>
      <c r="D23962">
        <v>1</v>
      </c>
      <c r="E23962">
        <v>1</v>
      </c>
      <c r="F23962">
        <v>0</v>
      </c>
      <c r="G23962">
        <v>2</v>
      </c>
      <c r="H23962">
        <v>0</v>
      </c>
      <c r="I23962">
        <v>0</v>
      </c>
      <c r="J23962">
        <v>0</v>
      </c>
      <c r="K23962">
        <v>1</v>
      </c>
      <c r="L23962" t="s">
        <v>138</v>
      </c>
      <c r="M23962" t="s">
        <v>442</v>
      </c>
      <c r="N23962" s="1">
        <v>39432</v>
      </c>
      <c r="O23962" t="s">
        <v>125</v>
      </c>
      <c r="P23962">
        <v>0</v>
      </c>
      <c r="Q23962">
        <v>0</v>
      </c>
      <c r="R23962" t="s">
        <v>34</v>
      </c>
    </row>
    <row r="23963" spans="1:18" x14ac:dyDescent="0.25">
      <c r="A23963" t="s">
        <v>946</v>
      </c>
      <c r="B23963" t="s">
        <v>872</v>
      </c>
      <c r="C23963">
        <v>107</v>
      </c>
      <c r="D23963">
        <v>158</v>
      </c>
      <c r="E23963">
        <v>1</v>
      </c>
      <c r="F23963">
        <v>1</v>
      </c>
      <c r="G23963">
        <v>108</v>
      </c>
      <c r="H23963">
        <v>13</v>
      </c>
      <c r="I23963">
        <v>0</v>
      </c>
      <c r="J23963">
        <v>99.07</v>
      </c>
      <c r="K23963">
        <v>2</v>
      </c>
      <c r="L23963" t="s">
        <v>110</v>
      </c>
      <c r="M23963" t="s">
        <v>441</v>
      </c>
      <c r="N23963" s="1">
        <v>39430</v>
      </c>
      <c r="O23963" t="s">
        <v>143</v>
      </c>
      <c r="P23963">
        <v>0</v>
      </c>
      <c r="Q23963">
        <v>1</v>
      </c>
      <c r="R23963" t="s">
        <v>48</v>
      </c>
    </row>
    <row r="23964" spans="1:18" x14ac:dyDescent="0.25">
      <c r="A23964" t="s">
        <v>1152</v>
      </c>
      <c r="B23964">
        <v>51</v>
      </c>
      <c r="C23964">
        <v>51</v>
      </c>
      <c r="D23964">
        <v>43</v>
      </c>
      <c r="E23964">
        <v>1</v>
      </c>
      <c r="F23964">
        <v>0</v>
      </c>
      <c r="G23964">
        <v>29</v>
      </c>
      <c r="H23964">
        <v>6</v>
      </c>
      <c r="I23964">
        <v>2</v>
      </c>
      <c r="J23964">
        <v>175.86</v>
      </c>
      <c r="K23964">
        <v>2</v>
      </c>
      <c r="L23964" t="s">
        <v>110</v>
      </c>
      <c r="M23964" t="s">
        <v>441</v>
      </c>
      <c r="N23964" s="1">
        <v>39430</v>
      </c>
      <c r="O23964" t="s">
        <v>143</v>
      </c>
      <c r="P23964">
        <v>1</v>
      </c>
      <c r="Q23964">
        <v>0</v>
      </c>
      <c r="R23964" t="s">
        <v>32</v>
      </c>
    </row>
    <row r="23965" spans="1:18" x14ac:dyDescent="0.25">
      <c r="A23965" t="s">
        <v>783</v>
      </c>
      <c r="B23965">
        <v>48</v>
      </c>
      <c r="C23965">
        <v>48</v>
      </c>
      <c r="D23965">
        <v>117</v>
      </c>
      <c r="E23965">
        <v>1</v>
      </c>
      <c r="F23965">
        <v>0</v>
      </c>
      <c r="G23965">
        <v>76</v>
      </c>
      <c r="H23965">
        <v>6</v>
      </c>
      <c r="I23965">
        <v>0</v>
      </c>
      <c r="J23965">
        <v>63.15</v>
      </c>
      <c r="K23965">
        <v>2</v>
      </c>
      <c r="L23965" t="s">
        <v>110</v>
      </c>
      <c r="M23965" t="s">
        <v>441</v>
      </c>
      <c r="N23965" s="1">
        <v>39430</v>
      </c>
      <c r="O23965" t="s">
        <v>143</v>
      </c>
      <c r="P23965">
        <v>0</v>
      </c>
      <c r="Q23965">
        <v>0</v>
      </c>
      <c r="R23965" t="s">
        <v>34</v>
      </c>
    </row>
    <row r="23966" spans="1:18" x14ac:dyDescent="0.25">
      <c r="A23966" t="s">
        <v>1095</v>
      </c>
      <c r="B23966" t="s">
        <v>377</v>
      </c>
      <c r="C23966">
        <v>28</v>
      </c>
      <c r="D23966">
        <v>32</v>
      </c>
      <c r="E23966">
        <v>1</v>
      </c>
      <c r="F23966">
        <v>1</v>
      </c>
      <c r="G23966">
        <v>28</v>
      </c>
      <c r="H23966">
        <v>3</v>
      </c>
      <c r="I23966">
        <v>0</v>
      </c>
      <c r="J23966">
        <v>100</v>
      </c>
      <c r="K23966">
        <v>2</v>
      </c>
      <c r="L23966" t="s">
        <v>110</v>
      </c>
      <c r="M23966" t="s">
        <v>441</v>
      </c>
      <c r="N23966" s="1">
        <v>39430</v>
      </c>
      <c r="O23966" t="s">
        <v>143</v>
      </c>
      <c r="P23966">
        <v>0</v>
      </c>
      <c r="Q23966">
        <v>0</v>
      </c>
      <c r="R23966" t="s">
        <v>34</v>
      </c>
    </row>
    <row r="23967" spans="1:18" x14ac:dyDescent="0.25">
      <c r="A23967" t="s">
        <v>1151</v>
      </c>
      <c r="B23967">
        <v>17</v>
      </c>
      <c r="C23967">
        <v>17</v>
      </c>
      <c r="D23967">
        <v>35</v>
      </c>
      <c r="E23967">
        <v>1</v>
      </c>
      <c r="F23967">
        <v>0</v>
      </c>
      <c r="G23967">
        <v>17</v>
      </c>
      <c r="H23967">
        <v>1</v>
      </c>
      <c r="I23967">
        <v>0</v>
      </c>
      <c r="J23967">
        <v>100</v>
      </c>
      <c r="K23967">
        <v>2</v>
      </c>
      <c r="L23967" t="s">
        <v>110</v>
      </c>
      <c r="M23967" t="s">
        <v>441</v>
      </c>
      <c r="N23967" s="1">
        <v>39430</v>
      </c>
      <c r="O23967" t="s">
        <v>143</v>
      </c>
      <c r="P23967">
        <v>0</v>
      </c>
      <c r="Q23967">
        <v>0</v>
      </c>
      <c r="R23967" t="s">
        <v>34</v>
      </c>
    </row>
    <row r="23968" spans="1:18" x14ac:dyDescent="0.25">
      <c r="A23968" t="s">
        <v>722</v>
      </c>
      <c r="B23968">
        <v>96</v>
      </c>
      <c r="C23968">
        <v>96</v>
      </c>
      <c r="D23968">
        <v>165</v>
      </c>
      <c r="E23968">
        <v>1</v>
      </c>
      <c r="F23968">
        <v>0</v>
      </c>
      <c r="G23968">
        <v>103</v>
      </c>
      <c r="H23968">
        <v>12</v>
      </c>
      <c r="I23968">
        <v>1</v>
      </c>
      <c r="J23968">
        <v>93.2</v>
      </c>
      <c r="K23968">
        <v>1</v>
      </c>
      <c r="L23968" t="s">
        <v>138</v>
      </c>
      <c r="M23968" t="s">
        <v>441</v>
      </c>
      <c r="N23968" s="1">
        <v>39430</v>
      </c>
      <c r="O23968" t="s">
        <v>125</v>
      </c>
      <c r="P23968">
        <v>1</v>
      </c>
      <c r="Q23968">
        <v>0</v>
      </c>
      <c r="R23968" t="s">
        <v>32</v>
      </c>
    </row>
    <row r="23969" spans="1:18" x14ac:dyDescent="0.25">
      <c r="A23969" t="s">
        <v>131</v>
      </c>
      <c r="B23969">
        <v>50</v>
      </c>
      <c r="C23969">
        <v>50</v>
      </c>
      <c r="D23969">
        <v>69</v>
      </c>
      <c r="E23969">
        <v>1</v>
      </c>
      <c r="F23969">
        <v>0</v>
      </c>
      <c r="G23969">
        <v>52</v>
      </c>
      <c r="H23969">
        <v>1</v>
      </c>
      <c r="I23969">
        <v>3</v>
      </c>
      <c r="J23969">
        <v>96.15</v>
      </c>
      <c r="K23969">
        <v>1</v>
      </c>
      <c r="L23969" t="s">
        <v>138</v>
      </c>
      <c r="M23969" t="s">
        <v>441</v>
      </c>
      <c r="N23969" s="1">
        <v>39430</v>
      </c>
      <c r="O23969" t="s">
        <v>125</v>
      </c>
      <c r="P23969">
        <v>1</v>
      </c>
      <c r="Q23969">
        <v>0</v>
      </c>
      <c r="R23969" t="s">
        <v>32</v>
      </c>
    </row>
    <row r="23970" spans="1:18" x14ac:dyDescent="0.25">
      <c r="A23970" t="s">
        <v>916</v>
      </c>
      <c r="B23970" t="s">
        <v>292</v>
      </c>
      <c r="C23970">
        <v>32</v>
      </c>
      <c r="D23970">
        <v>67</v>
      </c>
      <c r="E23970">
        <v>1</v>
      </c>
      <c r="F23970">
        <v>1</v>
      </c>
      <c r="G23970">
        <v>38</v>
      </c>
      <c r="H23970">
        <v>3</v>
      </c>
      <c r="I23970">
        <v>0</v>
      </c>
      <c r="J23970">
        <v>84.21</v>
      </c>
      <c r="K23970">
        <v>1</v>
      </c>
      <c r="L23970" t="s">
        <v>138</v>
      </c>
      <c r="M23970" t="s">
        <v>441</v>
      </c>
      <c r="N23970" s="1">
        <v>39430</v>
      </c>
      <c r="O23970" t="s">
        <v>125</v>
      </c>
      <c r="P23970">
        <v>0</v>
      </c>
      <c r="Q23970">
        <v>0</v>
      </c>
      <c r="R23970" t="s">
        <v>34</v>
      </c>
    </row>
    <row r="23971" spans="1:18" x14ac:dyDescent="0.25">
      <c r="A23971" t="s">
        <v>1003</v>
      </c>
      <c r="B23971">
        <v>20</v>
      </c>
      <c r="C23971">
        <v>20</v>
      </c>
      <c r="D23971">
        <v>85</v>
      </c>
      <c r="E23971">
        <v>1</v>
      </c>
      <c r="F23971">
        <v>0</v>
      </c>
      <c r="G23971">
        <v>59</v>
      </c>
      <c r="H23971">
        <v>1</v>
      </c>
      <c r="I23971">
        <v>0</v>
      </c>
      <c r="J23971">
        <v>33.89</v>
      </c>
      <c r="K23971">
        <v>1</v>
      </c>
      <c r="L23971" t="s">
        <v>138</v>
      </c>
      <c r="M23971" t="s">
        <v>441</v>
      </c>
      <c r="N23971" s="1">
        <v>39430</v>
      </c>
      <c r="O23971" t="s">
        <v>125</v>
      </c>
      <c r="P23971">
        <v>0</v>
      </c>
      <c r="Q23971">
        <v>0</v>
      </c>
      <c r="R23971" t="s">
        <v>34</v>
      </c>
    </row>
    <row r="23972" spans="1:18" x14ac:dyDescent="0.25">
      <c r="A23972" t="s">
        <v>786</v>
      </c>
      <c r="B23972">
        <v>18</v>
      </c>
      <c r="C23972">
        <v>18</v>
      </c>
      <c r="D23972">
        <v>26</v>
      </c>
      <c r="E23972">
        <v>1</v>
      </c>
      <c r="F23972">
        <v>0</v>
      </c>
      <c r="G23972">
        <v>20</v>
      </c>
      <c r="H23972">
        <v>0</v>
      </c>
      <c r="I23972">
        <v>0</v>
      </c>
      <c r="J23972">
        <v>90</v>
      </c>
      <c r="K23972">
        <v>1</v>
      </c>
      <c r="L23972" t="s">
        <v>138</v>
      </c>
      <c r="M23972" t="s">
        <v>441</v>
      </c>
      <c r="N23972" s="1">
        <v>39430</v>
      </c>
      <c r="O23972" t="s">
        <v>125</v>
      </c>
      <c r="P23972">
        <v>0</v>
      </c>
      <c r="Q23972">
        <v>0</v>
      </c>
      <c r="R23972" t="s">
        <v>34</v>
      </c>
    </row>
    <row r="23973" spans="1:18" x14ac:dyDescent="0.25">
      <c r="A23973" t="s">
        <v>813</v>
      </c>
      <c r="B23973" t="s">
        <v>209</v>
      </c>
      <c r="C23973">
        <v>7</v>
      </c>
      <c r="D23973">
        <v>5</v>
      </c>
      <c r="E23973">
        <v>1</v>
      </c>
      <c r="F23973">
        <v>1</v>
      </c>
      <c r="G23973">
        <v>2</v>
      </c>
      <c r="H23973">
        <v>0</v>
      </c>
      <c r="I23973">
        <v>1</v>
      </c>
      <c r="J23973">
        <v>350</v>
      </c>
      <c r="K23973">
        <v>1</v>
      </c>
      <c r="L23973" t="s">
        <v>138</v>
      </c>
      <c r="M23973" t="s">
        <v>441</v>
      </c>
      <c r="N23973" s="1">
        <v>39430</v>
      </c>
      <c r="O23973" t="s">
        <v>125</v>
      </c>
      <c r="P23973">
        <v>0</v>
      </c>
      <c r="Q23973">
        <v>0</v>
      </c>
      <c r="R23973" t="s">
        <v>34</v>
      </c>
    </row>
    <row r="23974" spans="1:18" x14ac:dyDescent="0.25">
      <c r="A23974" t="s">
        <v>1164</v>
      </c>
      <c r="B23974">
        <v>5</v>
      </c>
      <c r="C23974">
        <v>5</v>
      </c>
      <c r="D23974">
        <v>16</v>
      </c>
      <c r="E23974">
        <v>1</v>
      </c>
      <c r="F23974">
        <v>0</v>
      </c>
      <c r="G23974">
        <v>11</v>
      </c>
      <c r="H23974">
        <v>1</v>
      </c>
      <c r="I23974">
        <v>0</v>
      </c>
      <c r="J23974">
        <v>45.45</v>
      </c>
      <c r="K23974">
        <v>1</v>
      </c>
      <c r="L23974" t="s">
        <v>138</v>
      </c>
      <c r="M23974" t="s">
        <v>441</v>
      </c>
      <c r="N23974" s="1">
        <v>39430</v>
      </c>
      <c r="O23974" t="s">
        <v>125</v>
      </c>
      <c r="P23974">
        <v>0</v>
      </c>
      <c r="Q23974">
        <v>0</v>
      </c>
      <c r="R23974" t="s">
        <v>34</v>
      </c>
    </row>
    <row r="23975" spans="1:18" x14ac:dyDescent="0.25">
      <c r="A23975" t="s">
        <v>992</v>
      </c>
      <c r="B23975">
        <v>5</v>
      </c>
      <c r="C23975">
        <v>5</v>
      </c>
      <c r="D23975">
        <v>8</v>
      </c>
      <c r="E23975">
        <v>1</v>
      </c>
      <c r="F23975">
        <v>0</v>
      </c>
      <c r="G23975">
        <v>10</v>
      </c>
      <c r="H23975">
        <v>0</v>
      </c>
      <c r="I23975">
        <v>0</v>
      </c>
      <c r="J23975">
        <v>50</v>
      </c>
      <c r="K23975">
        <v>1</v>
      </c>
      <c r="L23975" t="s">
        <v>138</v>
      </c>
      <c r="M23975" t="s">
        <v>441</v>
      </c>
      <c r="N23975" s="1">
        <v>39430</v>
      </c>
      <c r="O23975" t="s">
        <v>125</v>
      </c>
      <c r="P23975">
        <v>0</v>
      </c>
      <c r="Q23975">
        <v>0</v>
      </c>
      <c r="R23975" t="s">
        <v>34</v>
      </c>
    </row>
    <row r="23976" spans="1:18" x14ac:dyDescent="0.25">
      <c r="A23976" t="s">
        <v>1122</v>
      </c>
      <c r="B23976">
        <v>2</v>
      </c>
      <c r="C23976">
        <v>2</v>
      </c>
      <c r="D23976">
        <v>8</v>
      </c>
      <c r="E23976">
        <v>1</v>
      </c>
      <c r="F23976">
        <v>0</v>
      </c>
      <c r="G23976">
        <v>10</v>
      </c>
      <c r="H23976">
        <v>0</v>
      </c>
      <c r="I23976">
        <v>0</v>
      </c>
      <c r="J23976">
        <v>20</v>
      </c>
      <c r="K23976">
        <v>1</v>
      </c>
      <c r="L23976" t="s">
        <v>138</v>
      </c>
      <c r="M23976" t="s">
        <v>441</v>
      </c>
      <c r="N23976" s="1">
        <v>39430</v>
      </c>
      <c r="O23976" t="s">
        <v>125</v>
      </c>
      <c r="P23976">
        <v>0</v>
      </c>
      <c r="Q23976">
        <v>0</v>
      </c>
      <c r="R23976" t="s">
        <v>34</v>
      </c>
    </row>
    <row r="23977" spans="1:18" x14ac:dyDescent="0.25">
      <c r="A23977" t="s">
        <v>1062</v>
      </c>
      <c r="B23977">
        <v>79</v>
      </c>
      <c r="C23977">
        <v>79</v>
      </c>
      <c r="D23977">
        <v>128</v>
      </c>
      <c r="E23977">
        <v>1</v>
      </c>
      <c r="F23977">
        <v>0</v>
      </c>
      <c r="G23977">
        <v>109</v>
      </c>
      <c r="H23977">
        <v>5</v>
      </c>
      <c r="I23977">
        <v>3</v>
      </c>
      <c r="J23977">
        <v>72.47</v>
      </c>
      <c r="K23977">
        <v>2</v>
      </c>
      <c r="L23977" t="s">
        <v>177</v>
      </c>
      <c r="M23977" t="s">
        <v>528</v>
      </c>
      <c r="N23977" s="1">
        <v>39423</v>
      </c>
      <c r="O23977" t="s">
        <v>31</v>
      </c>
      <c r="P23977">
        <v>1</v>
      </c>
      <c r="Q23977">
        <v>0</v>
      </c>
      <c r="R23977" t="s">
        <v>32</v>
      </c>
    </row>
    <row r="23978" spans="1:18" x14ac:dyDescent="0.25">
      <c r="A23978" t="s">
        <v>451</v>
      </c>
      <c r="B23978">
        <v>62</v>
      </c>
      <c r="C23978">
        <v>62</v>
      </c>
      <c r="D23978">
        <v>83</v>
      </c>
      <c r="E23978">
        <v>1</v>
      </c>
      <c r="F23978">
        <v>0</v>
      </c>
      <c r="G23978">
        <v>71</v>
      </c>
      <c r="H23978">
        <v>5</v>
      </c>
      <c r="I23978">
        <v>1</v>
      </c>
      <c r="J23978">
        <v>87.32</v>
      </c>
      <c r="K23978">
        <v>2</v>
      </c>
      <c r="L23978" t="s">
        <v>177</v>
      </c>
      <c r="M23978" t="s">
        <v>528</v>
      </c>
      <c r="N23978" s="1">
        <v>39423</v>
      </c>
      <c r="O23978" t="s">
        <v>31</v>
      </c>
      <c r="P23978">
        <v>1</v>
      </c>
      <c r="Q23978">
        <v>0</v>
      </c>
      <c r="R23978" t="s">
        <v>32</v>
      </c>
    </row>
    <row r="23979" spans="1:18" x14ac:dyDescent="0.25">
      <c r="A23979" t="s">
        <v>830</v>
      </c>
      <c r="B23979" t="s">
        <v>97</v>
      </c>
      <c r="C23979">
        <v>41</v>
      </c>
      <c r="D23979">
        <v>52</v>
      </c>
      <c r="E23979">
        <v>1</v>
      </c>
      <c r="F23979">
        <v>1</v>
      </c>
      <c r="G23979">
        <v>41</v>
      </c>
      <c r="H23979">
        <v>1</v>
      </c>
      <c r="I23979">
        <v>2</v>
      </c>
      <c r="J23979">
        <v>100</v>
      </c>
      <c r="K23979">
        <v>2</v>
      </c>
      <c r="L23979" t="s">
        <v>177</v>
      </c>
      <c r="M23979" t="s">
        <v>528</v>
      </c>
      <c r="N23979" s="1">
        <v>39423</v>
      </c>
      <c r="O23979" t="s">
        <v>31</v>
      </c>
      <c r="P23979">
        <v>0</v>
      </c>
      <c r="Q23979">
        <v>0</v>
      </c>
      <c r="R23979" t="s">
        <v>34</v>
      </c>
    </row>
    <row r="23980" spans="1:18" x14ac:dyDescent="0.25">
      <c r="A23980" t="s">
        <v>1158</v>
      </c>
      <c r="B23980">
        <v>25</v>
      </c>
      <c r="C23980">
        <v>25</v>
      </c>
      <c r="D23980">
        <v>59</v>
      </c>
      <c r="E23980">
        <v>1</v>
      </c>
      <c r="F23980">
        <v>0</v>
      </c>
      <c r="G23980">
        <v>41</v>
      </c>
      <c r="H23980">
        <v>4</v>
      </c>
      <c r="I23980">
        <v>0</v>
      </c>
      <c r="J23980">
        <v>60.97</v>
      </c>
      <c r="K23980">
        <v>2</v>
      </c>
      <c r="L23980" t="s">
        <v>177</v>
      </c>
      <c r="M23980" t="s">
        <v>528</v>
      </c>
      <c r="N23980" s="1">
        <v>39423</v>
      </c>
      <c r="O23980" t="s">
        <v>31</v>
      </c>
      <c r="P23980">
        <v>0</v>
      </c>
      <c r="Q23980">
        <v>0</v>
      </c>
      <c r="R23980" t="s">
        <v>34</v>
      </c>
    </row>
    <row r="23981" spans="1:18" x14ac:dyDescent="0.25">
      <c r="A23981" t="s">
        <v>814</v>
      </c>
      <c r="B23981">
        <v>8</v>
      </c>
      <c r="C23981">
        <v>8</v>
      </c>
      <c r="D23981">
        <v>18</v>
      </c>
      <c r="E23981">
        <v>1</v>
      </c>
      <c r="F23981">
        <v>0</v>
      </c>
      <c r="G23981">
        <v>13</v>
      </c>
      <c r="H23981">
        <v>0</v>
      </c>
      <c r="I23981">
        <v>0</v>
      </c>
      <c r="J23981">
        <v>61.53</v>
      </c>
      <c r="K23981">
        <v>2</v>
      </c>
      <c r="L23981" t="s">
        <v>177</v>
      </c>
      <c r="M23981" t="s">
        <v>528</v>
      </c>
      <c r="N23981" s="1">
        <v>39423</v>
      </c>
      <c r="O23981" t="s">
        <v>31</v>
      </c>
      <c r="P23981">
        <v>0</v>
      </c>
      <c r="Q23981">
        <v>0</v>
      </c>
      <c r="R23981" t="s">
        <v>34</v>
      </c>
    </row>
    <row r="23982" spans="1:18" x14ac:dyDescent="0.25">
      <c r="A23982" t="s">
        <v>688</v>
      </c>
      <c r="B23982" t="s">
        <v>133</v>
      </c>
      <c r="C23982">
        <v>5</v>
      </c>
      <c r="D23982">
        <v>21</v>
      </c>
      <c r="E23982">
        <v>1</v>
      </c>
      <c r="F23982">
        <v>1</v>
      </c>
      <c r="G23982">
        <v>8</v>
      </c>
      <c r="H23982">
        <v>0</v>
      </c>
      <c r="I23982">
        <v>0</v>
      </c>
      <c r="J23982">
        <v>62.5</v>
      </c>
      <c r="K23982">
        <v>2</v>
      </c>
      <c r="L23982" t="s">
        <v>177</v>
      </c>
      <c r="M23982" t="s">
        <v>528</v>
      </c>
      <c r="N23982" s="1">
        <v>39423</v>
      </c>
      <c r="O23982" t="s">
        <v>31</v>
      </c>
      <c r="P23982">
        <v>0</v>
      </c>
      <c r="Q23982">
        <v>0</v>
      </c>
      <c r="R23982" t="s">
        <v>34</v>
      </c>
    </row>
    <row r="23983" spans="1:18" x14ac:dyDescent="0.25">
      <c r="A23983" t="s">
        <v>887</v>
      </c>
      <c r="B23983">
        <v>0</v>
      </c>
      <c r="C23983">
        <v>0</v>
      </c>
      <c r="D23983">
        <v>1</v>
      </c>
      <c r="E23983">
        <v>1</v>
      </c>
      <c r="F23983">
        <v>0</v>
      </c>
      <c r="G23983">
        <v>1</v>
      </c>
      <c r="H23983">
        <v>0</v>
      </c>
      <c r="I23983">
        <v>0</v>
      </c>
      <c r="J23983">
        <v>0</v>
      </c>
      <c r="K23983">
        <v>2</v>
      </c>
      <c r="L23983" t="s">
        <v>177</v>
      </c>
      <c r="M23983" t="s">
        <v>528</v>
      </c>
      <c r="N23983" s="1">
        <v>39423</v>
      </c>
      <c r="O23983" t="s">
        <v>31</v>
      </c>
      <c r="P23983">
        <v>0</v>
      </c>
      <c r="Q23983">
        <v>0</v>
      </c>
      <c r="R23983" t="s">
        <v>34</v>
      </c>
    </row>
    <row r="23984" spans="1:18" x14ac:dyDescent="0.25">
      <c r="A23984" t="s">
        <v>713</v>
      </c>
      <c r="B23984">
        <v>96</v>
      </c>
      <c r="C23984">
        <v>96</v>
      </c>
      <c r="D23984">
        <v>170</v>
      </c>
      <c r="E23984">
        <v>1</v>
      </c>
      <c r="F23984">
        <v>0</v>
      </c>
      <c r="G23984">
        <v>144</v>
      </c>
      <c r="H23984">
        <v>8</v>
      </c>
      <c r="I23984">
        <v>1</v>
      </c>
      <c r="J23984">
        <v>66.66</v>
      </c>
      <c r="K23984">
        <v>1</v>
      </c>
      <c r="L23984" t="s">
        <v>46</v>
      </c>
      <c r="M23984" t="s">
        <v>528</v>
      </c>
      <c r="N23984" s="1">
        <v>39423</v>
      </c>
      <c r="O23984" t="s">
        <v>165</v>
      </c>
      <c r="P23984">
        <v>1</v>
      </c>
      <c r="Q23984">
        <v>0</v>
      </c>
      <c r="R23984" t="s">
        <v>32</v>
      </c>
    </row>
    <row r="23985" spans="1:18" x14ac:dyDescent="0.25">
      <c r="A23985" t="s">
        <v>168</v>
      </c>
      <c r="B23985">
        <v>80</v>
      </c>
      <c r="C23985">
        <v>80</v>
      </c>
      <c r="D23985">
        <v>141</v>
      </c>
      <c r="E23985">
        <v>1</v>
      </c>
      <c r="F23985">
        <v>0</v>
      </c>
      <c r="G23985">
        <v>92</v>
      </c>
      <c r="H23985">
        <v>7</v>
      </c>
      <c r="I23985">
        <v>1</v>
      </c>
      <c r="J23985">
        <v>86.95</v>
      </c>
      <c r="K23985">
        <v>1</v>
      </c>
      <c r="L23985" t="s">
        <v>46</v>
      </c>
      <c r="M23985" t="s">
        <v>528</v>
      </c>
      <c r="N23985" s="1">
        <v>39423</v>
      </c>
      <c r="O23985" t="s">
        <v>165</v>
      </c>
      <c r="P23985">
        <v>1</v>
      </c>
      <c r="Q23985">
        <v>0</v>
      </c>
      <c r="R23985" t="s">
        <v>32</v>
      </c>
    </row>
    <row r="23986" spans="1:18" x14ac:dyDescent="0.25">
      <c r="A23986" t="s">
        <v>172</v>
      </c>
      <c r="B23986" t="s">
        <v>491</v>
      </c>
      <c r="C23986">
        <v>26</v>
      </c>
      <c r="D23986">
        <v>54</v>
      </c>
      <c r="E23986">
        <v>1</v>
      </c>
      <c r="F23986">
        <v>1</v>
      </c>
      <c r="G23986">
        <v>34</v>
      </c>
      <c r="H23986">
        <v>1</v>
      </c>
      <c r="I23986">
        <v>0</v>
      </c>
      <c r="J23986">
        <v>76.47</v>
      </c>
      <c r="K23986">
        <v>1</v>
      </c>
      <c r="L23986" t="s">
        <v>46</v>
      </c>
      <c r="M23986" t="s">
        <v>528</v>
      </c>
      <c r="N23986" s="1">
        <v>39423</v>
      </c>
      <c r="O23986" t="s">
        <v>165</v>
      </c>
      <c r="P23986">
        <v>0</v>
      </c>
      <c r="Q23986">
        <v>0</v>
      </c>
      <c r="R23986" t="s">
        <v>34</v>
      </c>
    </row>
    <row r="23987" spans="1:18" x14ac:dyDescent="0.25">
      <c r="A23987" t="s">
        <v>1160</v>
      </c>
      <c r="B23987">
        <v>9</v>
      </c>
      <c r="C23987">
        <v>9</v>
      </c>
      <c r="D23987">
        <v>8</v>
      </c>
      <c r="E23987">
        <v>1</v>
      </c>
      <c r="F23987">
        <v>0</v>
      </c>
      <c r="G23987">
        <v>7</v>
      </c>
      <c r="H23987">
        <v>1</v>
      </c>
      <c r="I23987">
        <v>0</v>
      </c>
      <c r="J23987">
        <v>128.57</v>
      </c>
      <c r="K23987">
        <v>1</v>
      </c>
      <c r="L23987" t="s">
        <v>46</v>
      </c>
      <c r="M23987" t="s">
        <v>528</v>
      </c>
      <c r="N23987" s="1">
        <v>39423</v>
      </c>
      <c r="O23987" t="s">
        <v>165</v>
      </c>
      <c r="P23987">
        <v>0</v>
      </c>
      <c r="Q23987">
        <v>0</v>
      </c>
      <c r="R23987" t="s">
        <v>34</v>
      </c>
    </row>
    <row r="23988" spans="1:18" x14ac:dyDescent="0.25">
      <c r="A23988" t="s">
        <v>476</v>
      </c>
      <c r="B23988">
        <v>4</v>
      </c>
      <c r="C23988">
        <v>4</v>
      </c>
      <c r="D23988">
        <v>8</v>
      </c>
      <c r="E23988">
        <v>1</v>
      </c>
      <c r="F23988">
        <v>0</v>
      </c>
      <c r="G23988">
        <v>5</v>
      </c>
      <c r="H23988">
        <v>0</v>
      </c>
      <c r="I23988">
        <v>0</v>
      </c>
      <c r="J23988">
        <v>80</v>
      </c>
      <c r="K23988">
        <v>1</v>
      </c>
      <c r="L23988" t="s">
        <v>46</v>
      </c>
      <c r="M23988" t="s">
        <v>528</v>
      </c>
      <c r="N23988" s="1">
        <v>39423</v>
      </c>
      <c r="O23988" t="s">
        <v>165</v>
      </c>
      <c r="P23988">
        <v>0</v>
      </c>
      <c r="Q23988">
        <v>0</v>
      </c>
      <c r="R23988" t="s">
        <v>34</v>
      </c>
    </row>
    <row r="23989" spans="1:18" x14ac:dyDescent="0.25">
      <c r="A23989" t="s">
        <v>809</v>
      </c>
      <c r="B23989">
        <v>4</v>
      </c>
      <c r="C23989">
        <v>4</v>
      </c>
      <c r="D23989">
        <v>11</v>
      </c>
      <c r="E23989">
        <v>1</v>
      </c>
      <c r="F23989">
        <v>0</v>
      </c>
      <c r="G23989">
        <v>5</v>
      </c>
      <c r="H23989">
        <v>0</v>
      </c>
      <c r="I23989">
        <v>0</v>
      </c>
      <c r="J23989">
        <v>80</v>
      </c>
      <c r="K23989">
        <v>1</v>
      </c>
      <c r="L23989" t="s">
        <v>46</v>
      </c>
      <c r="M23989" t="s">
        <v>528</v>
      </c>
      <c r="N23989" s="1">
        <v>39423</v>
      </c>
      <c r="O23989" t="s">
        <v>165</v>
      </c>
      <c r="P23989">
        <v>0</v>
      </c>
      <c r="Q23989">
        <v>0</v>
      </c>
      <c r="R23989" t="s">
        <v>34</v>
      </c>
    </row>
    <row r="23990" spans="1:18" x14ac:dyDescent="0.25">
      <c r="A23990" t="s">
        <v>764</v>
      </c>
      <c r="B23990">
        <v>3</v>
      </c>
      <c r="C23990">
        <v>3</v>
      </c>
      <c r="D23990">
        <v>5</v>
      </c>
      <c r="E23990">
        <v>1</v>
      </c>
      <c r="F23990">
        <v>0</v>
      </c>
      <c r="G23990">
        <v>4</v>
      </c>
      <c r="H23990">
        <v>0</v>
      </c>
      <c r="I23990">
        <v>0</v>
      </c>
      <c r="J23990">
        <v>75</v>
      </c>
      <c r="K23990">
        <v>1</v>
      </c>
      <c r="L23990" t="s">
        <v>46</v>
      </c>
      <c r="M23990" t="s">
        <v>528</v>
      </c>
      <c r="N23990" s="1">
        <v>39423</v>
      </c>
      <c r="O23990" t="s">
        <v>165</v>
      </c>
      <c r="P23990">
        <v>0</v>
      </c>
      <c r="Q23990">
        <v>0</v>
      </c>
      <c r="R23990" t="s">
        <v>34</v>
      </c>
    </row>
    <row r="23991" spans="1:18" x14ac:dyDescent="0.25">
      <c r="A23991" t="s">
        <v>1008</v>
      </c>
      <c r="B23991">
        <v>2</v>
      </c>
      <c r="C23991">
        <v>2</v>
      </c>
      <c r="D23991">
        <v>6</v>
      </c>
      <c r="E23991">
        <v>1</v>
      </c>
      <c r="F23991">
        <v>0</v>
      </c>
      <c r="G23991">
        <v>4</v>
      </c>
      <c r="H23991">
        <v>0</v>
      </c>
      <c r="I23991">
        <v>0</v>
      </c>
      <c r="J23991">
        <v>50</v>
      </c>
      <c r="K23991">
        <v>1</v>
      </c>
      <c r="L23991" t="s">
        <v>46</v>
      </c>
      <c r="M23991" t="s">
        <v>528</v>
      </c>
      <c r="N23991" s="1">
        <v>39423</v>
      </c>
      <c r="O23991" t="s">
        <v>165</v>
      </c>
      <c r="P23991">
        <v>0</v>
      </c>
      <c r="Q23991">
        <v>0</v>
      </c>
      <c r="R23991" t="s">
        <v>34</v>
      </c>
    </row>
    <row r="23992" spans="1:18" x14ac:dyDescent="0.25">
      <c r="A23992" t="s">
        <v>948</v>
      </c>
      <c r="B23992" t="s">
        <v>136</v>
      </c>
      <c r="C23992">
        <v>1</v>
      </c>
      <c r="D23992">
        <v>1</v>
      </c>
      <c r="E23992">
        <v>1</v>
      </c>
      <c r="F23992">
        <v>1</v>
      </c>
      <c r="G23992">
        <v>1</v>
      </c>
      <c r="H23992">
        <v>0</v>
      </c>
      <c r="I23992">
        <v>0</v>
      </c>
      <c r="J23992">
        <v>100</v>
      </c>
      <c r="K23992">
        <v>1</v>
      </c>
      <c r="L23992" t="s">
        <v>46</v>
      </c>
      <c r="M23992" t="s">
        <v>528</v>
      </c>
      <c r="N23992" s="1">
        <v>39423</v>
      </c>
      <c r="O23992" t="s">
        <v>165</v>
      </c>
      <c r="P23992">
        <v>0</v>
      </c>
      <c r="Q23992">
        <v>0</v>
      </c>
      <c r="R23992" t="s">
        <v>34</v>
      </c>
    </row>
    <row r="23993" spans="1:18" x14ac:dyDescent="0.25">
      <c r="A23993" t="s">
        <v>538</v>
      </c>
      <c r="B23993">
        <v>1</v>
      </c>
      <c r="C23993">
        <v>1</v>
      </c>
      <c r="D23993">
        <v>3</v>
      </c>
      <c r="E23993">
        <v>1</v>
      </c>
      <c r="F23993">
        <v>0</v>
      </c>
      <c r="G23993">
        <v>3</v>
      </c>
      <c r="H23993">
        <v>0</v>
      </c>
      <c r="I23993">
        <v>0</v>
      </c>
      <c r="J23993">
        <v>33.33</v>
      </c>
      <c r="K23993">
        <v>1</v>
      </c>
      <c r="L23993" t="s">
        <v>46</v>
      </c>
      <c r="M23993" t="s">
        <v>528</v>
      </c>
      <c r="N23993" s="1">
        <v>39423</v>
      </c>
      <c r="O23993" t="s">
        <v>165</v>
      </c>
      <c r="P23993">
        <v>0</v>
      </c>
      <c r="Q23993">
        <v>0</v>
      </c>
      <c r="R23993" t="s">
        <v>34</v>
      </c>
    </row>
    <row r="23994" spans="1:18" x14ac:dyDescent="0.25">
      <c r="A23994" t="s">
        <v>947</v>
      </c>
      <c r="B23994">
        <v>0</v>
      </c>
      <c r="C23994">
        <v>0</v>
      </c>
      <c r="D23994">
        <v>3</v>
      </c>
      <c r="E23994">
        <v>1</v>
      </c>
      <c r="F23994">
        <v>0</v>
      </c>
      <c r="G23994">
        <v>1</v>
      </c>
      <c r="H23994">
        <v>0</v>
      </c>
      <c r="I23994">
        <v>0</v>
      </c>
      <c r="J23994">
        <v>0</v>
      </c>
      <c r="K23994">
        <v>1</v>
      </c>
      <c r="L23994" t="s">
        <v>46</v>
      </c>
      <c r="M23994" t="s">
        <v>528</v>
      </c>
      <c r="N23994" s="1">
        <v>39423</v>
      </c>
      <c r="O23994" t="s">
        <v>165</v>
      </c>
      <c r="P23994">
        <v>0</v>
      </c>
      <c r="Q23994">
        <v>0</v>
      </c>
      <c r="R23994" t="s">
        <v>34</v>
      </c>
    </row>
    <row r="23995" spans="1:18" x14ac:dyDescent="0.25">
      <c r="A23995" t="s">
        <v>830</v>
      </c>
      <c r="B23995" t="s">
        <v>141</v>
      </c>
      <c r="C23995">
        <v>45</v>
      </c>
      <c r="D23995" t="s">
        <v>60</v>
      </c>
      <c r="E23995">
        <v>1</v>
      </c>
      <c r="F23995">
        <v>1</v>
      </c>
      <c r="G23995">
        <v>24</v>
      </c>
      <c r="H23995">
        <v>6</v>
      </c>
      <c r="I23995">
        <v>3</v>
      </c>
      <c r="J23995">
        <v>187.5</v>
      </c>
      <c r="K23995">
        <v>2</v>
      </c>
      <c r="L23995" t="s">
        <v>177</v>
      </c>
      <c r="M23995" t="s">
        <v>360</v>
      </c>
      <c r="N23995" s="1">
        <v>39420</v>
      </c>
      <c r="O23995" t="s">
        <v>31</v>
      </c>
      <c r="P23995">
        <v>0</v>
      </c>
      <c r="Q23995">
        <v>0</v>
      </c>
      <c r="R23995" t="s">
        <v>34</v>
      </c>
    </row>
    <row r="23996" spans="1:18" x14ac:dyDescent="0.25">
      <c r="A23996" t="s">
        <v>1062</v>
      </c>
      <c r="B23996">
        <v>38</v>
      </c>
      <c r="C23996">
        <v>38</v>
      </c>
      <c r="D23996" t="s">
        <v>60</v>
      </c>
      <c r="E23996">
        <v>1</v>
      </c>
      <c r="F23996">
        <v>0</v>
      </c>
      <c r="G23996">
        <v>44</v>
      </c>
      <c r="H23996">
        <v>6</v>
      </c>
      <c r="I23996">
        <v>0</v>
      </c>
      <c r="J23996">
        <v>86.36</v>
      </c>
      <c r="K23996">
        <v>2</v>
      </c>
      <c r="L23996" t="s">
        <v>177</v>
      </c>
      <c r="M23996" t="s">
        <v>360</v>
      </c>
      <c r="N23996" s="1">
        <v>39420</v>
      </c>
      <c r="O23996" t="s">
        <v>31</v>
      </c>
      <c r="P23996">
        <v>0</v>
      </c>
      <c r="Q23996">
        <v>0</v>
      </c>
      <c r="R23996" t="s">
        <v>34</v>
      </c>
    </row>
    <row r="23997" spans="1:18" x14ac:dyDescent="0.25">
      <c r="A23997" t="s">
        <v>998</v>
      </c>
      <c r="B23997" t="s">
        <v>313</v>
      </c>
      <c r="C23997">
        <v>27</v>
      </c>
      <c r="D23997" t="s">
        <v>60</v>
      </c>
      <c r="E23997">
        <v>1</v>
      </c>
      <c r="F23997">
        <v>1</v>
      </c>
      <c r="G23997">
        <v>63</v>
      </c>
      <c r="H23997">
        <v>2</v>
      </c>
      <c r="I23997">
        <v>0</v>
      </c>
      <c r="J23997">
        <v>42.85</v>
      </c>
      <c r="K23997">
        <v>2</v>
      </c>
      <c r="L23997" t="s">
        <v>177</v>
      </c>
      <c r="M23997" t="s">
        <v>360</v>
      </c>
      <c r="N23997" s="1">
        <v>39420</v>
      </c>
      <c r="O23997" t="s">
        <v>31</v>
      </c>
      <c r="P23997">
        <v>0</v>
      </c>
      <c r="Q23997">
        <v>0</v>
      </c>
      <c r="R23997" t="s">
        <v>34</v>
      </c>
    </row>
    <row r="23998" spans="1:18" x14ac:dyDescent="0.25">
      <c r="A23998" t="s">
        <v>1158</v>
      </c>
      <c r="B23998">
        <v>15</v>
      </c>
      <c r="C23998">
        <v>15</v>
      </c>
      <c r="D23998" t="s">
        <v>60</v>
      </c>
      <c r="E23998">
        <v>1</v>
      </c>
      <c r="F23998">
        <v>0</v>
      </c>
      <c r="G23998">
        <v>23</v>
      </c>
      <c r="H23998">
        <v>3</v>
      </c>
      <c r="I23998">
        <v>0</v>
      </c>
      <c r="J23998">
        <v>65.209999999999994</v>
      </c>
      <c r="K23998">
        <v>2</v>
      </c>
      <c r="L23998" t="s">
        <v>177</v>
      </c>
      <c r="M23998" t="s">
        <v>360</v>
      </c>
      <c r="N23998" s="1">
        <v>39420</v>
      </c>
      <c r="O23998" t="s">
        <v>31</v>
      </c>
      <c r="P23998">
        <v>0</v>
      </c>
      <c r="Q23998">
        <v>0</v>
      </c>
      <c r="R23998" t="s">
        <v>34</v>
      </c>
    </row>
    <row r="23999" spans="1:18" x14ac:dyDescent="0.25">
      <c r="A23999" t="s">
        <v>451</v>
      </c>
      <c r="B23999">
        <v>4</v>
      </c>
      <c r="C23999">
        <v>4</v>
      </c>
      <c r="D23999" t="s">
        <v>60</v>
      </c>
      <c r="E23999">
        <v>1</v>
      </c>
      <c r="F23999">
        <v>0</v>
      </c>
      <c r="G23999">
        <v>7</v>
      </c>
      <c r="H23999">
        <v>1</v>
      </c>
      <c r="I23999">
        <v>0</v>
      </c>
      <c r="J23999">
        <v>57.14</v>
      </c>
      <c r="K23999">
        <v>2</v>
      </c>
      <c r="L23999" t="s">
        <v>177</v>
      </c>
      <c r="M23999" t="s">
        <v>360</v>
      </c>
      <c r="N23999" s="1">
        <v>39420</v>
      </c>
      <c r="O23999" t="s">
        <v>31</v>
      </c>
      <c r="P23999">
        <v>0</v>
      </c>
      <c r="Q23999">
        <v>0</v>
      </c>
      <c r="R23999" t="s">
        <v>34</v>
      </c>
    </row>
    <row r="24000" spans="1:18" x14ac:dyDescent="0.25">
      <c r="A24000" t="s">
        <v>887</v>
      </c>
      <c r="B24000">
        <v>1</v>
      </c>
      <c r="C24000">
        <v>1</v>
      </c>
      <c r="D24000" t="s">
        <v>60</v>
      </c>
      <c r="E24000">
        <v>1</v>
      </c>
      <c r="F24000">
        <v>0</v>
      </c>
      <c r="G24000">
        <v>8</v>
      </c>
      <c r="H24000">
        <v>0</v>
      </c>
      <c r="I24000">
        <v>0</v>
      </c>
      <c r="J24000">
        <v>12.5</v>
      </c>
      <c r="K24000">
        <v>2</v>
      </c>
      <c r="L24000" t="s">
        <v>177</v>
      </c>
      <c r="M24000" t="s">
        <v>360</v>
      </c>
      <c r="N24000" s="1">
        <v>39420</v>
      </c>
      <c r="O24000" t="s">
        <v>31</v>
      </c>
      <c r="P24000">
        <v>0</v>
      </c>
      <c r="Q24000">
        <v>0</v>
      </c>
      <c r="R24000" t="s">
        <v>34</v>
      </c>
    </row>
    <row r="24001" spans="1:18" x14ac:dyDescent="0.25">
      <c r="A24001" t="s">
        <v>947</v>
      </c>
      <c r="B24001">
        <v>32</v>
      </c>
      <c r="C24001">
        <v>32</v>
      </c>
      <c r="D24001">
        <v>76</v>
      </c>
      <c r="E24001">
        <v>1</v>
      </c>
      <c r="F24001">
        <v>0</v>
      </c>
      <c r="G24001">
        <v>46</v>
      </c>
      <c r="H24001">
        <v>4</v>
      </c>
      <c r="I24001">
        <v>0</v>
      </c>
      <c r="J24001">
        <v>69.56</v>
      </c>
      <c r="K24001">
        <v>1</v>
      </c>
      <c r="L24001" t="s">
        <v>46</v>
      </c>
      <c r="M24001" t="s">
        <v>360</v>
      </c>
      <c r="N24001" s="1">
        <v>39420</v>
      </c>
      <c r="O24001" t="s">
        <v>165</v>
      </c>
      <c r="P24001">
        <v>0</v>
      </c>
      <c r="Q24001">
        <v>0</v>
      </c>
      <c r="R24001" t="s">
        <v>34</v>
      </c>
    </row>
    <row r="24002" spans="1:18" x14ac:dyDescent="0.25">
      <c r="A24002" t="s">
        <v>1008</v>
      </c>
      <c r="B24002" t="s">
        <v>491</v>
      </c>
      <c r="C24002">
        <v>26</v>
      </c>
      <c r="D24002">
        <v>60</v>
      </c>
      <c r="E24002">
        <v>1</v>
      </c>
      <c r="F24002">
        <v>1</v>
      </c>
      <c r="G24002">
        <v>38</v>
      </c>
      <c r="H24002">
        <v>1</v>
      </c>
      <c r="I24002">
        <v>0</v>
      </c>
      <c r="J24002">
        <v>68.42</v>
      </c>
      <c r="K24002">
        <v>1</v>
      </c>
      <c r="L24002" t="s">
        <v>46</v>
      </c>
      <c r="M24002" t="s">
        <v>360</v>
      </c>
      <c r="N24002" s="1">
        <v>39420</v>
      </c>
      <c r="O24002" t="s">
        <v>165</v>
      </c>
      <c r="P24002">
        <v>0</v>
      </c>
      <c r="Q24002">
        <v>0</v>
      </c>
      <c r="R24002" t="s">
        <v>34</v>
      </c>
    </row>
    <row r="24003" spans="1:18" x14ac:dyDescent="0.25">
      <c r="A24003" t="s">
        <v>809</v>
      </c>
      <c r="B24003">
        <v>16</v>
      </c>
      <c r="C24003">
        <v>16</v>
      </c>
      <c r="D24003">
        <v>34</v>
      </c>
      <c r="E24003">
        <v>1</v>
      </c>
      <c r="F24003">
        <v>0</v>
      </c>
      <c r="G24003">
        <v>29</v>
      </c>
      <c r="H24003">
        <v>2</v>
      </c>
      <c r="I24003">
        <v>0</v>
      </c>
      <c r="J24003">
        <v>55.17</v>
      </c>
      <c r="K24003">
        <v>1</v>
      </c>
      <c r="L24003" t="s">
        <v>46</v>
      </c>
      <c r="M24003" t="s">
        <v>360</v>
      </c>
      <c r="N24003" s="1">
        <v>39420</v>
      </c>
      <c r="O24003" t="s">
        <v>165</v>
      </c>
      <c r="P24003">
        <v>0</v>
      </c>
      <c r="Q24003">
        <v>0</v>
      </c>
      <c r="R24003" t="s">
        <v>34</v>
      </c>
    </row>
    <row r="24004" spans="1:18" x14ac:dyDescent="0.25">
      <c r="A24004" t="s">
        <v>1160</v>
      </c>
      <c r="B24004">
        <v>9</v>
      </c>
      <c r="C24004">
        <v>9</v>
      </c>
      <c r="D24004">
        <v>21</v>
      </c>
      <c r="E24004">
        <v>1</v>
      </c>
      <c r="F24004">
        <v>0</v>
      </c>
      <c r="G24004">
        <v>17</v>
      </c>
      <c r="H24004">
        <v>0</v>
      </c>
      <c r="I24004">
        <v>0</v>
      </c>
      <c r="J24004">
        <v>52.94</v>
      </c>
      <c r="K24004">
        <v>1</v>
      </c>
      <c r="L24004" t="s">
        <v>46</v>
      </c>
      <c r="M24004" t="s">
        <v>360</v>
      </c>
      <c r="N24004" s="1">
        <v>39420</v>
      </c>
      <c r="O24004" t="s">
        <v>165</v>
      </c>
      <c r="P24004">
        <v>0</v>
      </c>
      <c r="Q24004">
        <v>0</v>
      </c>
      <c r="R24004" t="s">
        <v>34</v>
      </c>
    </row>
    <row r="24005" spans="1:18" x14ac:dyDescent="0.25">
      <c r="A24005" t="s">
        <v>538</v>
      </c>
      <c r="B24005">
        <v>6</v>
      </c>
      <c r="C24005">
        <v>6</v>
      </c>
      <c r="D24005">
        <v>32</v>
      </c>
      <c r="E24005">
        <v>1</v>
      </c>
      <c r="F24005">
        <v>0</v>
      </c>
      <c r="G24005">
        <v>16</v>
      </c>
      <c r="H24005">
        <v>0</v>
      </c>
      <c r="I24005">
        <v>0</v>
      </c>
      <c r="J24005">
        <v>37.5</v>
      </c>
      <c r="K24005">
        <v>1</v>
      </c>
      <c r="L24005" t="s">
        <v>46</v>
      </c>
      <c r="M24005" t="s">
        <v>360</v>
      </c>
      <c r="N24005" s="1">
        <v>39420</v>
      </c>
      <c r="O24005" t="s">
        <v>165</v>
      </c>
      <c r="P24005">
        <v>0</v>
      </c>
      <c r="Q24005">
        <v>0</v>
      </c>
      <c r="R24005" t="s">
        <v>34</v>
      </c>
    </row>
    <row r="24006" spans="1:18" x14ac:dyDescent="0.25">
      <c r="A24006" t="s">
        <v>168</v>
      </c>
      <c r="B24006">
        <v>6</v>
      </c>
      <c r="C24006">
        <v>6</v>
      </c>
      <c r="D24006">
        <v>40</v>
      </c>
      <c r="E24006">
        <v>1</v>
      </c>
      <c r="F24006">
        <v>0</v>
      </c>
      <c r="G24006">
        <v>25</v>
      </c>
      <c r="H24006">
        <v>0</v>
      </c>
      <c r="I24006">
        <v>0</v>
      </c>
      <c r="J24006">
        <v>24</v>
      </c>
      <c r="K24006">
        <v>1</v>
      </c>
      <c r="L24006" t="s">
        <v>46</v>
      </c>
      <c r="M24006" t="s">
        <v>360</v>
      </c>
      <c r="N24006" s="1">
        <v>39420</v>
      </c>
      <c r="O24006" t="s">
        <v>165</v>
      </c>
      <c r="P24006">
        <v>0</v>
      </c>
      <c r="Q24006">
        <v>0</v>
      </c>
      <c r="R24006" t="s">
        <v>34</v>
      </c>
    </row>
    <row r="24007" spans="1:18" x14ac:dyDescent="0.25">
      <c r="A24007" t="s">
        <v>713</v>
      </c>
      <c r="B24007">
        <v>5</v>
      </c>
      <c r="C24007">
        <v>5</v>
      </c>
      <c r="D24007">
        <v>12</v>
      </c>
      <c r="E24007">
        <v>1</v>
      </c>
      <c r="F24007">
        <v>0</v>
      </c>
      <c r="G24007">
        <v>12</v>
      </c>
      <c r="H24007">
        <v>1</v>
      </c>
      <c r="I24007">
        <v>0</v>
      </c>
      <c r="J24007">
        <v>41.66</v>
      </c>
      <c r="K24007">
        <v>1</v>
      </c>
      <c r="L24007" t="s">
        <v>46</v>
      </c>
      <c r="M24007" t="s">
        <v>360</v>
      </c>
      <c r="N24007" s="1">
        <v>39420</v>
      </c>
      <c r="O24007" t="s">
        <v>165</v>
      </c>
      <c r="P24007">
        <v>0</v>
      </c>
      <c r="Q24007">
        <v>0</v>
      </c>
      <c r="R24007" t="s">
        <v>34</v>
      </c>
    </row>
    <row r="24008" spans="1:18" x14ac:dyDescent="0.25">
      <c r="A24008" t="s">
        <v>172</v>
      </c>
      <c r="B24008">
        <v>4</v>
      </c>
      <c r="C24008">
        <v>4</v>
      </c>
      <c r="D24008">
        <v>26</v>
      </c>
      <c r="E24008">
        <v>1</v>
      </c>
      <c r="F24008">
        <v>0</v>
      </c>
      <c r="G24008">
        <v>12</v>
      </c>
      <c r="H24008">
        <v>1</v>
      </c>
      <c r="I24008">
        <v>0</v>
      </c>
      <c r="J24008">
        <v>33.33</v>
      </c>
      <c r="K24008">
        <v>1</v>
      </c>
      <c r="L24008" t="s">
        <v>46</v>
      </c>
      <c r="M24008" t="s">
        <v>360</v>
      </c>
      <c r="N24008" s="1">
        <v>39420</v>
      </c>
      <c r="O24008" t="s">
        <v>165</v>
      </c>
      <c r="P24008">
        <v>0</v>
      </c>
      <c r="Q24008">
        <v>0</v>
      </c>
      <c r="R24008" t="s">
        <v>34</v>
      </c>
    </row>
    <row r="24009" spans="1:18" x14ac:dyDescent="0.25">
      <c r="A24009" t="s">
        <v>764</v>
      </c>
      <c r="B24009">
        <v>4</v>
      </c>
      <c r="C24009">
        <v>4</v>
      </c>
      <c r="D24009">
        <v>19</v>
      </c>
      <c r="E24009">
        <v>1</v>
      </c>
      <c r="F24009">
        <v>0</v>
      </c>
      <c r="G24009">
        <v>14</v>
      </c>
      <c r="H24009">
        <v>0</v>
      </c>
      <c r="I24009">
        <v>0</v>
      </c>
      <c r="J24009">
        <v>28.57</v>
      </c>
      <c r="K24009">
        <v>1</v>
      </c>
      <c r="L24009" t="s">
        <v>46</v>
      </c>
      <c r="M24009" t="s">
        <v>360</v>
      </c>
      <c r="N24009" s="1">
        <v>39420</v>
      </c>
      <c r="O24009" t="s">
        <v>165</v>
      </c>
      <c r="P24009">
        <v>0</v>
      </c>
      <c r="Q24009">
        <v>0</v>
      </c>
      <c r="R24009" t="s">
        <v>34</v>
      </c>
    </row>
    <row r="24010" spans="1:18" x14ac:dyDescent="0.25">
      <c r="A24010" t="s">
        <v>476</v>
      </c>
      <c r="B24010">
        <v>2</v>
      </c>
      <c r="C24010">
        <v>2</v>
      </c>
      <c r="D24010">
        <v>13</v>
      </c>
      <c r="E24010">
        <v>1</v>
      </c>
      <c r="F24010">
        <v>0</v>
      </c>
      <c r="G24010">
        <v>7</v>
      </c>
      <c r="H24010">
        <v>0</v>
      </c>
      <c r="I24010">
        <v>0</v>
      </c>
      <c r="J24010">
        <v>28.57</v>
      </c>
      <c r="K24010">
        <v>1</v>
      </c>
      <c r="L24010" t="s">
        <v>46</v>
      </c>
      <c r="M24010" t="s">
        <v>360</v>
      </c>
      <c r="N24010" s="1">
        <v>39420</v>
      </c>
      <c r="O24010" t="s">
        <v>165</v>
      </c>
      <c r="P24010">
        <v>0</v>
      </c>
      <c r="Q24010">
        <v>0</v>
      </c>
      <c r="R24010" t="s">
        <v>34</v>
      </c>
    </row>
    <row r="24011" spans="1:18" x14ac:dyDescent="0.25">
      <c r="A24011" t="s">
        <v>948</v>
      </c>
      <c r="B24011">
        <v>2</v>
      </c>
      <c r="C24011">
        <v>2</v>
      </c>
      <c r="D24011">
        <v>15</v>
      </c>
      <c r="E24011">
        <v>1</v>
      </c>
      <c r="F24011">
        <v>0</v>
      </c>
      <c r="G24011">
        <v>12</v>
      </c>
      <c r="H24011">
        <v>0</v>
      </c>
      <c r="I24011">
        <v>0</v>
      </c>
      <c r="J24011">
        <v>16.66</v>
      </c>
      <c r="K24011">
        <v>1</v>
      </c>
      <c r="L24011" t="s">
        <v>46</v>
      </c>
      <c r="M24011" t="s">
        <v>360</v>
      </c>
      <c r="N24011" s="1">
        <v>39420</v>
      </c>
      <c r="O24011" t="s">
        <v>165</v>
      </c>
      <c r="P24011">
        <v>0</v>
      </c>
      <c r="Q24011">
        <v>0</v>
      </c>
      <c r="R24011" t="s">
        <v>34</v>
      </c>
    </row>
    <row r="24012" spans="1:18" x14ac:dyDescent="0.25">
      <c r="A24012" t="s">
        <v>1055</v>
      </c>
      <c r="B24012">
        <v>119</v>
      </c>
      <c r="C24012">
        <v>119</v>
      </c>
      <c r="D24012">
        <v>138</v>
      </c>
      <c r="E24012">
        <v>1</v>
      </c>
      <c r="F24012">
        <v>0</v>
      </c>
      <c r="G24012">
        <v>101</v>
      </c>
      <c r="H24012">
        <v>10</v>
      </c>
      <c r="I24012">
        <v>7</v>
      </c>
      <c r="J24012">
        <v>117.82</v>
      </c>
      <c r="K24012">
        <v>2</v>
      </c>
      <c r="L24012" t="s">
        <v>110</v>
      </c>
      <c r="M24012" t="s">
        <v>378</v>
      </c>
      <c r="N24012" s="1">
        <v>39418</v>
      </c>
      <c r="O24012" t="s">
        <v>195</v>
      </c>
      <c r="P24012">
        <v>0</v>
      </c>
      <c r="Q24012">
        <v>1</v>
      </c>
      <c r="R24012" t="s">
        <v>48</v>
      </c>
    </row>
    <row r="24013" spans="1:18" x14ac:dyDescent="0.25">
      <c r="A24013" t="s">
        <v>869</v>
      </c>
      <c r="B24013">
        <v>51</v>
      </c>
      <c r="C24013">
        <v>51</v>
      </c>
      <c r="D24013">
        <v>121</v>
      </c>
      <c r="E24013">
        <v>1</v>
      </c>
      <c r="F24013">
        <v>0</v>
      </c>
      <c r="G24013">
        <v>74</v>
      </c>
      <c r="H24013">
        <v>3</v>
      </c>
      <c r="I24013">
        <v>0</v>
      </c>
      <c r="J24013">
        <v>68.91</v>
      </c>
      <c r="K24013">
        <v>2</v>
      </c>
      <c r="L24013" t="s">
        <v>110</v>
      </c>
      <c r="M24013" t="s">
        <v>378</v>
      </c>
      <c r="N24013" s="1">
        <v>39418</v>
      </c>
      <c r="O24013" t="s">
        <v>195</v>
      </c>
      <c r="P24013">
        <v>1</v>
      </c>
      <c r="Q24013">
        <v>0</v>
      </c>
      <c r="R24013" t="s">
        <v>32</v>
      </c>
    </row>
    <row r="24014" spans="1:18" x14ac:dyDescent="0.25">
      <c r="A24014" t="s">
        <v>848</v>
      </c>
      <c r="B24014">
        <v>30</v>
      </c>
      <c r="C24014">
        <v>30</v>
      </c>
      <c r="D24014">
        <v>71</v>
      </c>
      <c r="E24014">
        <v>1</v>
      </c>
      <c r="F24014">
        <v>0</v>
      </c>
      <c r="G24014">
        <v>49</v>
      </c>
      <c r="H24014">
        <v>4</v>
      </c>
      <c r="I24014">
        <v>0</v>
      </c>
      <c r="J24014">
        <v>61.22</v>
      </c>
      <c r="K24014">
        <v>2</v>
      </c>
      <c r="L24014" t="s">
        <v>110</v>
      </c>
      <c r="M24014" t="s">
        <v>378</v>
      </c>
      <c r="N24014" s="1">
        <v>39418</v>
      </c>
      <c r="O24014" t="s">
        <v>195</v>
      </c>
      <c r="P24014">
        <v>0</v>
      </c>
      <c r="Q24014">
        <v>0</v>
      </c>
      <c r="R24014" t="s">
        <v>34</v>
      </c>
    </row>
    <row r="24015" spans="1:18" x14ac:dyDescent="0.25">
      <c r="A24015" t="s">
        <v>961</v>
      </c>
      <c r="B24015" t="s">
        <v>491</v>
      </c>
      <c r="C24015">
        <v>26</v>
      </c>
      <c r="D24015">
        <v>42</v>
      </c>
      <c r="E24015">
        <v>1</v>
      </c>
      <c r="F24015">
        <v>1</v>
      </c>
      <c r="G24015">
        <v>25</v>
      </c>
      <c r="H24015">
        <v>4</v>
      </c>
      <c r="I24015">
        <v>0</v>
      </c>
      <c r="J24015">
        <v>104</v>
      </c>
      <c r="K24015">
        <v>2</v>
      </c>
      <c r="L24015" t="s">
        <v>110</v>
      </c>
      <c r="M24015" t="s">
        <v>378</v>
      </c>
      <c r="N24015" s="1">
        <v>39418</v>
      </c>
      <c r="O24015" t="s">
        <v>195</v>
      </c>
      <c r="P24015">
        <v>0</v>
      </c>
      <c r="Q24015">
        <v>0</v>
      </c>
      <c r="R24015" t="s">
        <v>34</v>
      </c>
    </row>
    <row r="24016" spans="1:18" x14ac:dyDescent="0.25">
      <c r="A24016" t="s">
        <v>1157</v>
      </c>
      <c r="B24016" t="s">
        <v>201</v>
      </c>
      <c r="C24016">
        <v>4</v>
      </c>
      <c r="D24016">
        <v>4</v>
      </c>
      <c r="E24016">
        <v>1</v>
      </c>
      <c r="F24016">
        <v>1</v>
      </c>
      <c r="G24016">
        <v>6</v>
      </c>
      <c r="H24016">
        <v>1</v>
      </c>
      <c r="I24016">
        <v>0</v>
      </c>
      <c r="J24016">
        <v>66.66</v>
      </c>
      <c r="K24016">
        <v>2</v>
      </c>
      <c r="L24016" t="s">
        <v>110</v>
      </c>
      <c r="M24016" t="s">
        <v>378</v>
      </c>
      <c r="N24016" s="1">
        <v>39418</v>
      </c>
      <c r="O24016" t="s">
        <v>195</v>
      </c>
      <c r="P24016">
        <v>0</v>
      </c>
      <c r="Q24016">
        <v>0</v>
      </c>
      <c r="R24016" t="s">
        <v>34</v>
      </c>
    </row>
    <row r="24017" spans="1:18" x14ac:dyDescent="0.25">
      <c r="A24017" t="s">
        <v>560</v>
      </c>
      <c r="B24017">
        <v>2</v>
      </c>
      <c r="C24017">
        <v>2</v>
      </c>
      <c r="D24017">
        <v>9</v>
      </c>
      <c r="E24017">
        <v>1</v>
      </c>
      <c r="F24017">
        <v>0</v>
      </c>
      <c r="G24017">
        <v>12</v>
      </c>
      <c r="H24017">
        <v>0</v>
      </c>
      <c r="I24017">
        <v>0</v>
      </c>
      <c r="J24017">
        <v>16.66</v>
      </c>
      <c r="K24017">
        <v>2</v>
      </c>
      <c r="L24017" t="s">
        <v>110</v>
      </c>
      <c r="M24017" t="s">
        <v>378</v>
      </c>
      <c r="N24017" s="1">
        <v>39418</v>
      </c>
      <c r="O24017" t="s">
        <v>195</v>
      </c>
      <c r="P24017">
        <v>0</v>
      </c>
      <c r="Q24017">
        <v>0</v>
      </c>
      <c r="R24017" t="s">
        <v>34</v>
      </c>
    </row>
    <row r="24018" spans="1:18" x14ac:dyDescent="0.25">
      <c r="A24018" t="s">
        <v>199</v>
      </c>
      <c r="B24018">
        <v>1</v>
      </c>
      <c r="C24018">
        <v>1</v>
      </c>
      <c r="D24018">
        <v>5</v>
      </c>
      <c r="E24018">
        <v>1</v>
      </c>
      <c r="F24018">
        <v>0</v>
      </c>
      <c r="G24018">
        <v>6</v>
      </c>
      <c r="H24018">
        <v>0</v>
      </c>
      <c r="I24018">
        <v>0</v>
      </c>
      <c r="J24018">
        <v>16.66</v>
      </c>
      <c r="K24018">
        <v>2</v>
      </c>
      <c r="L24018" t="s">
        <v>110</v>
      </c>
      <c r="M24018" t="s">
        <v>378</v>
      </c>
      <c r="N24018" s="1">
        <v>39418</v>
      </c>
      <c r="O24018" t="s">
        <v>195</v>
      </c>
      <c r="P24018">
        <v>0</v>
      </c>
      <c r="Q24018">
        <v>0</v>
      </c>
      <c r="R24018" t="s">
        <v>34</v>
      </c>
    </row>
    <row r="24019" spans="1:18" x14ac:dyDescent="0.25">
      <c r="A24019" t="s">
        <v>1062</v>
      </c>
      <c r="B24019">
        <v>79</v>
      </c>
      <c r="C24019">
        <v>79</v>
      </c>
      <c r="D24019">
        <v>136</v>
      </c>
      <c r="E24019">
        <v>1</v>
      </c>
      <c r="F24019">
        <v>0</v>
      </c>
      <c r="G24019">
        <v>94</v>
      </c>
      <c r="H24019">
        <v>5</v>
      </c>
      <c r="I24019">
        <v>1</v>
      </c>
      <c r="J24019">
        <v>84.04</v>
      </c>
      <c r="K24019">
        <v>1</v>
      </c>
      <c r="L24019" t="s">
        <v>177</v>
      </c>
      <c r="M24019" t="s">
        <v>360</v>
      </c>
      <c r="N24019" s="1">
        <v>39418</v>
      </c>
      <c r="O24019" t="s">
        <v>31</v>
      </c>
      <c r="P24019">
        <v>1</v>
      </c>
      <c r="Q24019">
        <v>0</v>
      </c>
      <c r="R24019" t="s">
        <v>32</v>
      </c>
    </row>
    <row r="24020" spans="1:18" x14ac:dyDescent="0.25">
      <c r="A24020" t="s">
        <v>40</v>
      </c>
      <c r="B24020" t="s">
        <v>321</v>
      </c>
      <c r="C24020">
        <v>58</v>
      </c>
      <c r="D24020">
        <v>102</v>
      </c>
      <c r="E24020">
        <v>1</v>
      </c>
      <c r="F24020">
        <v>1</v>
      </c>
      <c r="G24020">
        <v>78</v>
      </c>
      <c r="H24020">
        <v>4</v>
      </c>
      <c r="I24020">
        <v>2</v>
      </c>
      <c r="J24020">
        <v>74.349999999999994</v>
      </c>
      <c r="K24020">
        <v>1</v>
      </c>
      <c r="L24020" t="s">
        <v>177</v>
      </c>
      <c r="M24020" t="s">
        <v>360</v>
      </c>
      <c r="N24020" s="1">
        <v>39418</v>
      </c>
      <c r="O24020" t="s">
        <v>31</v>
      </c>
      <c r="P24020">
        <v>1</v>
      </c>
      <c r="Q24020">
        <v>0</v>
      </c>
      <c r="R24020" t="s">
        <v>32</v>
      </c>
    </row>
    <row r="24021" spans="1:18" x14ac:dyDescent="0.25">
      <c r="A24021" t="s">
        <v>451</v>
      </c>
      <c r="B24021">
        <v>43</v>
      </c>
      <c r="C24021">
        <v>43</v>
      </c>
      <c r="D24021">
        <v>43</v>
      </c>
      <c r="E24021">
        <v>1</v>
      </c>
      <c r="F24021">
        <v>0</v>
      </c>
      <c r="G24021">
        <v>43</v>
      </c>
      <c r="H24021">
        <v>1</v>
      </c>
      <c r="I24021">
        <v>3</v>
      </c>
      <c r="J24021">
        <v>100</v>
      </c>
      <c r="K24021">
        <v>1</v>
      </c>
      <c r="L24021" t="s">
        <v>177</v>
      </c>
      <c r="M24021" t="s">
        <v>360</v>
      </c>
      <c r="N24021" s="1">
        <v>39418</v>
      </c>
      <c r="O24021" t="s">
        <v>31</v>
      </c>
      <c r="P24021">
        <v>0</v>
      </c>
      <c r="Q24021">
        <v>0</v>
      </c>
      <c r="R24021" t="s">
        <v>34</v>
      </c>
    </row>
    <row r="24022" spans="1:18" x14ac:dyDescent="0.25">
      <c r="A24022" t="s">
        <v>745</v>
      </c>
      <c r="B24022" t="s">
        <v>491</v>
      </c>
      <c r="C24022">
        <v>26</v>
      </c>
      <c r="D24022">
        <v>17</v>
      </c>
      <c r="E24022">
        <v>1</v>
      </c>
      <c r="F24022">
        <v>1</v>
      </c>
      <c r="G24022">
        <v>11</v>
      </c>
      <c r="H24022">
        <v>1</v>
      </c>
      <c r="I24022">
        <v>3</v>
      </c>
      <c r="J24022">
        <v>236.36</v>
      </c>
      <c r="K24022">
        <v>1</v>
      </c>
      <c r="L24022" t="s">
        <v>177</v>
      </c>
      <c r="M24022" t="s">
        <v>360</v>
      </c>
      <c r="N24022" s="1">
        <v>39418</v>
      </c>
      <c r="O24022" t="s">
        <v>31</v>
      </c>
      <c r="P24022">
        <v>0</v>
      </c>
      <c r="Q24022">
        <v>0</v>
      </c>
      <c r="R24022" t="s">
        <v>34</v>
      </c>
    </row>
    <row r="24023" spans="1:18" x14ac:dyDescent="0.25">
      <c r="A24023" t="s">
        <v>1091</v>
      </c>
      <c r="B24023">
        <v>19</v>
      </c>
      <c r="C24023">
        <v>19</v>
      </c>
      <c r="D24023">
        <v>23</v>
      </c>
      <c r="E24023">
        <v>1</v>
      </c>
      <c r="F24023">
        <v>0</v>
      </c>
      <c r="G24023">
        <v>18</v>
      </c>
      <c r="H24023">
        <v>0</v>
      </c>
      <c r="I24023">
        <v>1</v>
      </c>
      <c r="J24023">
        <v>105.55</v>
      </c>
      <c r="K24023">
        <v>1</v>
      </c>
      <c r="L24023" t="s">
        <v>177</v>
      </c>
      <c r="M24023" t="s">
        <v>360</v>
      </c>
      <c r="N24023" s="1">
        <v>39418</v>
      </c>
      <c r="O24023" t="s">
        <v>31</v>
      </c>
      <c r="P24023">
        <v>0</v>
      </c>
      <c r="Q24023">
        <v>0</v>
      </c>
      <c r="R24023" t="s">
        <v>34</v>
      </c>
    </row>
    <row r="24024" spans="1:18" x14ac:dyDescent="0.25">
      <c r="A24024" t="s">
        <v>688</v>
      </c>
      <c r="B24024">
        <v>16</v>
      </c>
      <c r="C24024">
        <v>16</v>
      </c>
      <c r="D24024">
        <v>23</v>
      </c>
      <c r="E24024">
        <v>1</v>
      </c>
      <c r="F24024">
        <v>0</v>
      </c>
      <c r="G24024">
        <v>18</v>
      </c>
      <c r="H24024">
        <v>1</v>
      </c>
      <c r="I24024">
        <v>0</v>
      </c>
      <c r="J24024">
        <v>88.88</v>
      </c>
      <c r="K24024">
        <v>1</v>
      </c>
      <c r="L24024" t="s">
        <v>177</v>
      </c>
      <c r="M24024" t="s">
        <v>360</v>
      </c>
      <c r="N24024" s="1">
        <v>39418</v>
      </c>
      <c r="O24024" t="s">
        <v>31</v>
      </c>
      <c r="P24024">
        <v>0</v>
      </c>
      <c r="Q24024">
        <v>0</v>
      </c>
      <c r="R24024" t="s">
        <v>34</v>
      </c>
    </row>
    <row r="24025" spans="1:18" x14ac:dyDescent="0.25">
      <c r="A24025" t="s">
        <v>998</v>
      </c>
      <c r="B24025">
        <v>12</v>
      </c>
      <c r="C24025">
        <v>12</v>
      </c>
      <c r="D24025">
        <v>22</v>
      </c>
      <c r="E24025">
        <v>1</v>
      </c>
      <c r="F24025">
        <v>0</v>
      </c>
      <c r="G24025">
        <v>20</v>
      </c>
      <c r="H24025">
        <v>0</v>
      </c>
      <c r="I24025">
        <v>0</v>
      </c>
      <c r="J24025">
        <v>60</v>
      </c>
      <c r="K24025">
        <v>1</v>
      </c>
      <c r="L24025" t="s">
        <v>177</v>
      </c>
      <c r="M24025" t="s">
        <v>360</v>
      </c>
      <c r="N24025" s="1">
        <v>39418</v>
      </c>
      <c r="O24025" t="s">
        <v>31</v>
      </c>
      <c r="P24025">
        <v>0</v>
      </c>
      <c r="Q24025">
        <v>0</v>
      </c>
      <c r="R24025" t="s">
        <v>34</v>
      </c>
    </row>
    <row r="24026" spans="1:18" x14ac:dyDescent="0.25">
      <c r="A24026" t="s">
        <v>830</v>
      </c>
      <c r="B24026">
        <v>10</v>
      </c>
      <c r="C24026">
        <v>10</v>
      </c>
      <c r="D24026">
        <v>21</v>
      </c>
      <c r="E24026">
        <v>1</v>
      </c>
      <c r="F24026">
        <v>0</v>
      </c>
      <c r="G24026">
        <v>10</v>
      </c>
      <c r="H24026">
        <v>1</v>
      </c>
      <c r="I24026">
        <v>0</v>
      </c>
      <c r="J24026">
        <v>100</v>
      </c>
      <c r="K24026">
        <v>1</v>
      </c>
      <c r="L24026" t="s">
        <v>177</v>
      </c>
      <c r="M24026" t="s">
        <v>360</v>
      </c>
      <c r="N24026" s="1">
        <v>39418</v>
      </c>
      <c r="O24026" t="s">
        <v>31</v>
      </c>
      <c r="P24026">
        <v>0</v>
      </c>
      <c r="Q24026">
        <v>0</v>
      </c>
      <c r="R24026" t="s">
        <v>34</v>
      </c>
    </row>
    <row r="24027" spans="1:18" x14ac:dyDescent="0.25">
      <c r="A24027" t="s">
        <v>605</v>
      </c>
      <c r="B24027">
        <v>3</v>
      </c>
      <c r="C24027">
        <v>3</v>
      </c>
      <c r="D24027">
        <v>7</v>
      </c>
      <c r="E24027">
        <v>1</v>
      </c>
      <c r="F24027">
        <v>0</v>
      </c>
      <c r="G24027">
        <v>4</v>
      </c>
      <c r="H24027">
        <v>0</v>
      </c>
      <c r="I24027">
        <v>0</v>
      </c>
      <c r="J24027">
        <v>75</v>
      </c>
      <c r="K24027">
        <v>1</v>
      </c>
      <c r="L24027" t="s">
        <v>177</v>
      </c>
      <c r="M24027" t="s">
        <v>360</v>
      </c>
      <c r="N24027" s="1">
        <v>39418</v>
      </c>
      <c r="O24027" t="s">
        <v>31</v>
      </c>
      <c r="P24027">
        <v>0</v>
      </c>
      <c r="Q24027">
        <v>0</v>
      </c>
      <c r="R24027" t="s">
        <v>34</v>
      </c>
    </row>
    <row r="24028" spans="1:18" x14ac:dyDescent="0.25">
      <c r="A24028" t="s">
        <v>887</v>
      </c>
      <c r="B24028">
        <v>2</v>
      </c>
      <c r="C24028">
        <v>2</v>
      </c>
      <c r="D24028">
        <v>3</v>
      </c>
      <c r="E24028">
        <v>1</v>
      </c>
      <c r="F24028">
        <v>0</v>
      </c>
      <c r="G24028">
        <v>5</v>
      </c>
      <c r="H24028">
        <v>0</v>
      </c>
      <c r="I24028">
        <v>0</v>
      </c>
      <c r="J24028">
        <v>40</v>
      </c>
      <c r="K24028">
        <v>1</v>
      </c>
      <c r="L24028" t="s">
        <v>177</v>
      </c>
      <c r="M24028" t="s">
        <v>360</v>
      </c>
      <c r="N24028" s="1">
        <v>39418</v>
      </c>
      <c r="O24028" t="s">
        <v>31</v>
      </c>
      <c r="P24028">
        <v>0</v>
      </c>
      <c r="Q24028">
        <v>0</v>
      </c>
      <c r="R24028" t="s">
        <v>34</v>
      </c>
    </row>
    <row r="24029" spans="1:18" x14ac:dyDescent="0.25">
      <c r="A24029" t="s">
        <v>1106</v>
      </c>
      <c r="B24029">
        <v>1</v>
      </c>
      <c r="C24029">
        <v>1</v>
      </c>
      <c r="D24029">
        <v>3</v>
      </c>
      <c r="E24029">
        <v>1</v>
      </c>
      <c r="F24029">
        <v>0</v>
      </c>
      <c r="G24029">
        <v>1</v>
      </c>
      <c r="H24029">
        <v>0</v>
      </c>
      <c r="I24029">
        <v>0</v>
      </c>
      <c r="J24029">
        <v>100</v>
      </c>
      <c r="K24029">
        <v>1</v>
      </c>
      <c r="L24029" t="s">
        <v>177</v>
      </c>
      <c r="M24029" t="s">
        <v>360</v>
      </c>
      <c r="N24029" s="1">
        <v>39418</v>
      </c>
      <c r="O24029" t="s">
        <v>31</v>
      </c>
      <c r="P24029">
        <v>0</v>
      </c>
      <c r="Q24029">
        <v>0</v>
      </c>
      <c r="R24029" t="s">
        <v>34</v>
      </c>
    </row>
    <row r="24030" spans="1:18" x14ac:dyDescent="0.25">
      <c r="A24030" t="s">
        <v>1122</v>
      </c>
      <c r="B24030">
        <v>73</v>
      </c>
      <c r="C24030">
        <v>73</v>
      </c>
      <c r="D24030">
        <v>120</v>
      </c>
      <c r="E24030">
        <v>1</v>
      </c>
      <c r="F24030">
        <v>0</v>
      </c>
      <c r="G24030">
        <v>78</v>
      </c>
      <c r="H24030">
        <v>6</v>
      </c>
      <c r="I24030">
        <v>0</v>
      </c>
      <c r="J24030">
        <v>93.58</v>
      </c>
      <c r="K24030">
        <v>1</v>
      </c>
      <c r="L24030" t="s">
        <v>191</v>
      </c>
      <c r="M24030" t="s">
        <v>378</v>
      </c>
      <c r="N24030" s="1">
        <v>39418</v>
      </c>
      <c r="O24030" t="s">
        <v>125</v>
      </c>
      <c r="P24030">
        <v>1</v>
      </c>
      <c r="Q24030">
        <v>0</v>
      </c>
      <c r="R24030" t="s">
        <v>32</v>
      </c>
    </row>
    <row r="24031" spans="1:18" x14ac:dyDescent="0.25">
      <c r="A24031" t="s">
        <v>992</v>
      </c>
      <c r="B24031">
        <v>60</v>
      </c>
      <c r="C24031">
        <v>60</v>
      </c>
      <c r="D24031">
        <v>112</v>
      </c>
      <c r="E24031">
        <v>1</v>
      </c>
      <c r="F24031">
        <v>0</v>
      </c>
      <c r="G24031">
        <v>94</v>
      </c>
      <c r="H24031">
        <v>6</v>
      </c>
      <c r="I24031">
        <v>0</v>
      </c>
      <c r="J24031">
        <v>63.82</v>
      </c>
      <c r="K24031">
        <v>1</v>
      </c>
      <c r="L24031" t="s">
        <v>191</v>
      </c>
      <c r="M24031" t="s">
        <v>378</v>
      </c>
      <c r="N24031" s="1">
        <v>39418</v>
      </c>
      <c r="O24031" t="s">
        <v>125</v>
      </c>
      <c r="P24031">
        <v>1</v>
      </c>
      <c r="Q24031">
        <v>0</v>
      </c>
      <c r="R24031" t="s">
        <v>32</v>
      </c>
    </row>
    <row r="24032" spans="1:18" x14ac:dyDescent="0.25">
      <c r="A24032" t="s">
        <v>916</v>
      </c>
      <c r="B24032">
        <v>34</v>
      </c>
      <c r="C24032">
        <v>34</v>
      </c>
      <c r="D24032">
        <v>46</v>
      </c>
      <c r="E24032">
        <v>1</v>
      </c>
      <c r="F24032">
        <v>0</v>
      </c>
      <c r="G24032">
        <v>38</v>
      </c>
      <c r="H24032">
        <v>2</v>
      </c>
      <c r="I24032">
        <v>1</v>
      </c>
      <c r="J24032">
        <v>89.47</v>
      </c>
      <c r="K24032">
        <v>1</v>
      </c>
      <c r="L24032" t="s">
        <v>191</v>
      </c>
      <c r="M24032" t="s">
        <v>378</v>
      </c>
      <c r="N24032" s="1">
        <v>39418</v>
      </c>
      <c r="O24032" t="s">
        <v>125</v>
      </c>
      <c r="P24032">
        <v>0</v>
      </c>
      <c r="Q24032">
        <v>0</v>
      </c>
      <c r="R24032" t="s">
        <v>34</v>
      </c>
    </row>
    <row r="24033" spans="1:18" x14ac:dyDescent="0.25">
      <c r="A24033" t="s">
        <v>1164</v>
      </c>
      <c r="B24033">
        <v>18</v>
      </c>
      <c r="C24033">
        <v>18</v>
      </c>
      <c r="D24033">
        <v>40</v>
      </c>
      <c r="E24033">
        <v>1</v>
      </c>
      <c r="F24033">
        <v>0</v>
      </c>
      <c r="G24033">
        <v>27</v>
      </c>
      <c r="H24033">
        <v>2</v>
      </c>
      <c r="I24033">
        <v>0</v>
      </c>
      <c r="J24033">
        <v>66.66</v>
      </c>
      <c r="K24033">
        <v>1</v>
      </c>
      <c r="L24033" t="s">
        <v>191</v>
      </c>
      <c r="M24033" t="s">
        <v>378</v>
      </c>
      <c r="N24033" s="1">
        <v>39418</v>
      </c>
      <c r="O24033" t="s">
        <v>125</v>
      </c>
      <c r="P24033">
        <v>0</v>
      </c>
      <c r="Q24033">
        <v>0</v>
      </c>
      <c r="R24033" t="s">
        <v>34</v>
      </c>
    </row>
    <row r="24034" spans="1:18" x14ac:dyDescent="0.25">
      <c r="A24034" t="s">
        <v>1003</v>
      </c>
      <c r="B24034">
        <v>15</v>
      </c>
      <c r="C24034">
        <v>15</v>
      </c>
      <c r="D24034">
        <v>83</v>
      </c>
      <c r="E24034">
        <v>1</v>
      </c>
      <c r="F24034">
        <v>0</v>
      </c>
      <c r="G24034">
        <v>33</v>
      </c>
      <c r="H24034">
        <v>3</v>
      </c>
      <c r="I24034">
        <v>0</v>
      </c>
      <c r="J24034">
        <v>45.45</v>
      </c>
      <c r="K24034">
        <v>1</v>
      </c>
      <c r="L24034" t="s">
        <v>191</v>
      </c>
      <c r="M24034" t="s">
        <v>378</v>
      </c>
      <c r="N24034" s="1">
        <v>39418</v>
      </c>
      <c r="O24034" t="s">
        <v>125</v>
      </c>
      <c r="P24034">
        <v>0</v>
      </c>
      <c r="Q24034">
        <v>0</v>
      </c>
      <c r="R24034" t="s">
        <v>34</v>
      </c>
    </row>
    <row r="24035" spans="1:18" x14ac:dyDescent="0.25">
      <c r="A24035" t="s">
        <v>813</v>
      </c>
      <c r="B24035">
        <v>11</v>
      </c>
      <c r="C24035">
        <v>11</v>
      </c>
      <c r="D24035">
        <v>21</v>
      </c>
      <c r="E24035">
        <v>1</v>
      </c>
      <c r="F24035">
        <v>0</v>
      </c>
      <c r="G24035">
        <v>11</v>
      </c>
      <c r="H24035">
        <v>0</v>
      </c>
      <c r="I24035">
        <v>1</v>
      </c>
      <c r="J24035">
        <v>100</v>
      </c>
      <c r="K24035">
        <v>1</v>
      </c>
      <c r="L24035" t="s">
        <v>191</v>
      </c>
      <c r="M24035" t="s">
        <v>378</v>
      </c>
      <c r="N24035" s="1">
        <v>39418</v>
      </c>
      <c r="O24035" t="s">
        <v>125</v>
      </c>
      <c r="P24035">
        <v>0</v>
      </c>
      <c r="Q24035">
        <v>0</v>
      </c>
      <c r="R24035" t="s">
        <v>34</v>
      </c>
    </row>
    <row r="24036" spans="1:18" x14ac:dyDescent="0.25">
      <c r="A24036" t="s">
        <v>786</v>
      </c>
      <c r="B24036" t="s">
        <v>155</v>
      </c>
      <c r="C24036">
        <v>9</v>
      </c>
      <c r="D24036">
        <v>8</v>
      </c>
      <c r="E24036">
        <v>1</v>
      </c>
      <c r="F24036">
        <v>1</v>
      </c>
      <c r="G24036">
        <v>6</v>
      </c>
      <c r="H24036">
        <v>2</v>
      </c>
      <c r="I24036">
        <v>0</v>
      </c>
      <c r="J24036">
        <v>150</v>
      </c>
      <c r="K24036">
        <v>1</v>
      </c>
      <c r="L24036" t="s">
        <v>191</v>
      </c>
      <c r="M24036" t="s">
        <v>378</v>
      </c>
      <c r="N24036" s="1">
        <v>39418</v>
      </c>
      <c r="O24036" t="s">
        <v>125</v>
      </c>
      <c r="P24036">
        <v>0</v>
      </c>
      <c r="Q24036">
        <v>0</v>
      </c>
      <c r="R24036" t="s">
        <v>34</v>
      </c>
    </row>
    <row r="24037" spans="1:18" x14ac:dyDescent="0.25">
      <c r="A24037" t="s">
        <v>131</v>
      </c>
      <c r="B24037">
        <v>3</v>
      </c>
      <c r="C24037">
        <v>3</v>
      </c>
      <c r="D24037">
        <v>14</v>
      </c>
      <c r="E24037">
        <v>1</v>
      </c>
      <c r="F24037">
        <v>0</v>
      </c>
      <c r="G24037">
        <v>10</v>
      </c>
      <c r="H24037">
        <v>0</v>
      </c>
      <c r="I24037">
        <v>0</v>
      </c>
      <c r="J24037">
        <v>30</v>
      </c>
      <c r="K24037">
        <v>1</v>
      </c>
      <c r="L24037" t="s">
        <v>191</v>
      </c>
      <c r="M24037" t="s">
        <v>378</v>
      </c>
      <c r="N24037" s="1">
        <v>39418</v>
      </c>
      <c r="O24037" t="s">
        <v>125</v>
      </c>
      <c r="P24037">
        <v>0</v>
      </c>
      <c r="Q24037">
        <v>0</v>
      </c>
      <c r="R24037" t="s">
        <v>34</v>
      </c>
    </row>
    <row r="24038" spans="1:18" x14ac:dyDescent="0.25">
      <c r="A24038" t="s">
        <v>1121</v>
      </c>
      <c r="B24038" t="s">
        <v>79</v>
      </c>
      <c r="C24038">
        <v>0</v>
      </c>
      <c r="D24038">
        <v>1</v>
      </c>
      <c r="E24038">
        <v>1</v>
      </c>
      <c r="F24038">
        <v>1</v>
      </c>
      <c r="G24038">
        <v>0</v>
      </c>
      <c r="H24038">
        <v>0</v>
      </c>
      <c r="I24038">
        <v>0</v>
      </c>
      <c r="J24038" t="s">
        <v>60</v>
      </c>
      <c r="K24038">
        <v>1</v>
      </c>
      <c r="L24038" t="s">
        <v>191</v>
      </c>
      <c r="M24038" t="s">
        <v>378</v>
      </c>
      <c r="N24038" s="1">
        <v>39418</v>
      </c>
      <c r="O24038" t="s">
        <v>125</v>
      </c>
      <c r="P24038">
        <v>0</v>
      </c>
      <c r="Q24038">
        <v>0</v>
      </c>
      <c r="R24038" t="s">
        <v>34</v>
      </c>
    </row>
    <row r="24039" spans="1:18" x14ac:dyDescent="0.25">
      <c r="A24039" t="s">
        <v>722</v>
      </c>
      <c r="B24039">
        <v>0</v>
      </c>
      <c r="C24039">
        <v>0</v>
      </c>
      <c r="D24039">
        <v>9</v>
      </c>
      <c r="E24039">
        <v>1</v>
      </c>
      <c r="F24039">
        <v>0</v>
      </c>
      <c r="G24039">
        <v>5</v>
      </c>
      <c r="H24039">
        <v>0</v>
      </c>
      <c r="I24039">
        <v>0</v>
      </c>
      <c r="J24039">
        <v>0</v>
      </c>
      <c r="K24039">
        <v>1</v>
      </c>
      <c r="L24039" t="s">
        <v>191</v>
      </c>
      <c r="M24039" t="s">
        <v>378</v>
      </c>
      <c r="N24039" s="1">
        <v>39418</v>
      </c>
      <c r="O24039" t="s">
        <v>125</v>
      </c>
      <c r="P24039">
        <v>0</v>
      </c>
      <c r="Q24039">
        <v>0</v>
      </c>
      <c r="R24039" t="s">
        <v>34</v>
      </c>
    </row>
    <row r="24040" spans="1:18" x14ac:dyDescent="0.25">
      <c r="A24040" t="s">
        <v>809</v>
      </c>
      <c r="B24040">
        <v>37</v>
      </c>
      <c r="C24040">
        <v>37</v>
      </c>
      <c r="D24040">
        <v>82</v>
      </c>
      <c r="E24040">
        <v>1</v>
      </c>
      <c r="F24040">
        <v>0</v>
      </c>
      <c r="G24040">
        <v>44</v>
      </c>
      <c r="H24040">
        <v>2</v>
      </c>
      <c r="I24040">
        <v>1</v>
      </c>
      <c r="J24040">
        <v>84.09</v>
      </c>
      <c r="K24040">
        <v>2</v>
      </c>
      <c r="L24040" t="s">
        <v>46</v>
      </c>
      <c r="M24040" t="s">
        <v>360</v>
      </c>
      <c r="N24040" s="1">
        <v>39418</v>
      </c>
      <c r="O24040" t="s">
        <v>165</v>
      </c>
      <c r="P24040">
        <v>0</v>
      </c>
      <c r="Q24040">
        <v>0</v>
      </c>
      <c r="R24040" t="s">
        <v>34</v>
      </c>
    </row>
    <row r="24041" spans="1:18" x14ac:dyDescent="0.25">
      <c r="A24041" t="s">
        <v>172</v>
      </c>
      <c r="B24041">
        <v>27</v>
      </c>
      <c r="C24041">
        <v>27</v>
      </c>
      <c r="D24041">
        <v>44</v>
      </c>
      <c r="E24041">
        <v>1</v>
      </c>
      <c r="F24041">
        <v>0</v>
      </c>
      <c r="G24041">
        <v>33</v>
      </c>
      <c r="H24041">
        <v>5</v>
      </c>
      <c r="I24041">
        <v>0</v>
      </c>
      <c r="J24041">
        <v>81.81</v>
      </c>
      <c r="K24041">
        <v>2</v>
      </c>
      <c r="L24041" t="s">
        <v>46</v>
      </c>
      <c r="M24041" t="s">
        <v>360</v>
      </c>
      <c r="N24041" s="1">
        <v>39418</v>
      </c>
      <c r="O24041" t="s">
        <v>165</v>
      </c>
      <c r="P24041">
        <v>0</v>
      </c>
      <c r="Q24041">
        <v>0</v>
      </c>
      <c r="R24041" t="s">
        <v>34</v>
      </c>
    </row>
    <row r="24042" spans="1:18" x14ac:dyDescent="0.25">
      <c r="A24042" t="s">
        <v>1008</v>
      </c>
      <c r="B24042">
        <v>24</v>
      </c>
      <c r="C24042">
        <v>24</v>
      </c>
      <c r="D24042">
        <v>47</v>
      </c>
      <c r="E24042">
        <v>1</v>
      </c>
      <c r="F24042">
        <v>0</v>
      </c>
      <c r="G24042">
        <v>33</v>
      </c>
      <c r="H24042">
        <v>2</v>
      </c>
      <c r="I24042">
        <v>0</v>
      </c>
      <c r="J24042">
        <v>72.72</v>
      </c>
      <c r="K24042">
        <v>2</v>
      </c>
      <c r="L24042" t="s">
        <v>46</v>
      </c>
      <c r="M24042" t="s">
        <v>360</v>
      </c>
      <c r="N24042" s="1">
        <v>39418</v>
      </c>
      <c r="O24042" t="s">
        <v>165</v>
      </c>
      <c r="P24042">
        <v>0</v>
      </c>
      <c r="Q24042">
        <v>0</v>
      </c>
      <c r="R24042" t="s">
        <v>34</v>
      </c>
    </row>
    <row r="24043" spans="1:18" x14ac:dyDescent="0.25">
      <c r="A24043" t="s">
        <v>764</v>
      </c>
      <c r="B24043">
        <v>23</v>
      </c>
      <c r="C24043">
        <v>23</v>
      </c>
      <c r="D24043">
        <v>38</v>
      </c>
      <c r="E24043">
        <v>1</v>
      </c>
      <c r="F24043">
        <v>0</v>
      </c>
      <c r="G24043">
        <v>36</v>
      </c>
      <c r="H24043">
        <v>0</v>
      </c>
      <c r="I24043">
        <v>1</v>
      </c>
      <c r="J24043">
        <v>63.88</v>
      </c>
      <c r="K24043">
        <v>2</v>
      </c>
      <c r="L24043" t="s">
        <v>46</v>
      </c>
      <c r="M24043" t="s">
        <v>360</v>
      </c>
      <c r="N24043" s="1">
        <v>39418</v>
      </c>
      <c r="O24043" t="s">
        <v>165</v>
      </c>
      <c r="P24043">
        <v>0</v>
      </c>
      <c r="Q24043">
        <v>0</v>
      </c>
      <c r="R24043" t="s">
        <v>34</v>
      </c>
    </row>
    <row r="24044" spans="1:18" x14ac:dyDescent="0.25">
      <c r="A24044" t="s">
        <v>713</v>
      </c>
      <c r="B24044">
        <v>12</v>
      </c>
      <c r="C24044">
        <v>12</v>
      </c>
      <c r="D24044">
        <v>64</v>
      </c>
      <c r="E24044">
        <v>1</v>
      </c>
      <c r="F24044">
        <v>0</v>
      </c>
      <c r="G24044">
        <v>35</v>
      </c>
      <c r="H24044">
        <v>2</v>
      </c>
      <c r="I24044">
        <v>0</v>
      </c>
      <c r="J24044">
        <v>34.28</v>
      </c>
      <c r="K24044">
        <v>2</v>
      </c>
      <c r="L24044" t="s">
        <v>46</v>
      </c>
      <c r="M24044" t="s">
        <v>360</v>
      </c>
      <c r="N24044" s="1">
        <v>39418</v>
      </c>
      <c r="O24044" t="s">
        <v>165</v>
      </c>
      <c r="P24044">
        <v>0</v>
      </c>
      <c r="Q24044">
        <v>0</v>
      </c>
      <c r="R24044" t="s">
        <v>34</v>
      </c>
    </row>
    <row r="24045" spans="1:18" x14ac:dyDescent="0.25">
      <c r="A24045" t="s">
        <v>1160</v>
      </c>
      <c r="B24045">
        <v>12</v>
      </c>
      <c r="C24045">
        <v>12</v>
      </c>
      <c r="D24045">
        <v>33</v>
      </c>
      <c r="E24045">
        <v>1</v>
      </c>
      <c r="F24045">
        <v>0</v>
      </c>
      <c r="G24045">
        <v>30</v>
      </c>
      <c r="H24045">
        <v>0</v>
      </c>
      <c r="I24045">
        <v>0</v>
      </c>
      <c r="J24045">
        <v>40</v>
      </c>
      <c r="K24045">
        <v>2</v>
      </c>
      <c r="L24045" t="s">
        <v>46</v>
      </c>
      <c r="M24045" t="s">
        <v>360</v>
      </c>
      <c r="N24045" s="1">
        <v>39418</v>
      </c>
      <c r="O24045" t="s">
        <v>165</v>
      </c>
      <c r="P24045">
        <v>0</v>
      </c>
      <c r="Q24045">
        <v>0</v>
      </c>
      <c r="R24045" t="s">
        <v>34</v>
      </c>
    </row>
    <row r="24046" spans="1:18" x14ac:dyDescent="0.25">
      <c r="A24046" t="s">
        <v>538</v>
      </c>
      <c r="B24046">
        <v>11</v>
      </c>
      <c r="C24046">
        <v>11</v>
      </c>
      <c r="D24046">
        <v>37</v>
      </c>
      <c r="E24046">
        <v>1</v>
      </c>
      <c r="F24046">
        <v>0</v>
      </c>
      <c r="G24046">
        <v>18</v>
      </c>
      <c r="H24046">
        <v>1</v>
      </c>
      <c r="I24046">
        <v>0</v>
      </c>
      <c r="J24046">
        <v>61.11</v>
      </c>
      <c r="K24046">
        <v>2</v>
      </c>
      <c r="L24046" t="s">
        <v>46</v>
      </c>
      <c r="M24046" t="s">
        <v>360</v>
      </c>
      <c r="N24046" s="1">
        <v>39418</v>
      </c>
      <c r="O24046" t="s">
        <v>165</v>
      </c>
      <c r="P24046">
        <v>0</v>
      </c>
      <c r="Q24046">
        <v>0</v>
      </c>
      <c r="R24046" t="s">
        <v>34</v>
      </c>
    </row>
    <row r="24047" spans="1:18" x14ac:dyDescent="0.25">
      <c r="A24047" t="s">
        <v>947</v>
      </c>
      <c r="B24047">
        <v>6</v>
      </c>
      <c r="C24047">
        <v>6</v>
      </c>
      <c r="D24047">
        <v>25</v>
      </c>
      <c r="E24047">
        <v>1</v>
      </c>
      <c r="F24047">
        <v>0</v>
      </c>
      <c r="G24047">
        <v>26</v>
      </c>
      <c r="H24047">
        <v>1</v>
      </c>
      <c r="I24047">
        <v>0</v>
      </c>
      <c r="J24047">
        <v>23.07</v>
      </c>
      <c r="K24047">
        <v>2</v>
      </c>
      <c r="L24047" t="s">
        <v>46</v>
      </c>
      <c r="M24047" t="s">
        <v>360</v>
      </c>
      <c r="N24047" s="1">
        <v>39418</v>
      </c>
      <c r="O24047" t="s">
        <v>165</v>
      </c>
      <c r="P24047">
        <v>0</v>
      </c>
      <c r="Q24047">
        <v>0</v>
      </c>
      <c r="R24047" t="s">
        <v>34</v>
      </c>
    </row>
    <row r="24048" spans="1:18" x14ac:dyDescent="0.25">
      <c r="A24048" t="s">
        <v>476</v>
      </c>
      <c r="B24048">
        <v>2</v>
      </c>
      <c r="C24048">
        <v>2</v>
      </c>
      <c r="D24048">
        <v>7</v>
      </c>
      <c r="E24048">
        <v>1</v>
      </c>
      <c r="F24048">
        <v>0</v>
      </c>
      <c r="G24048">
        <v>3</v>
      </c>
      <c r="H24048">
        <v>0</v>
      </c>
      <c r="I24048">
        <v>0</v>
      </c>
      <c r="J24048">
        <v>66.66</v>
      </c>
      <c r="K24048">
        <v>2</v>
      </c>
      <c r="L24048" t="s">
        <v>46</v>
      </c>
      <c r="M24048" t="s">
        <v>360</v>
      </c>
      <c r="N24048" s="1">
        <v>39418</v>
      </c>
      <c r="O24048" t="s">
        <v>165</v>
      </c>
      <c r="P24048">
        <v>0</v>
      </c>
      <c r="Q24048">
        <v>0</v>
      </c>
      <c r="R24048" t="s">
        <v>34</v>
      </c>
    </row>
    <row r="24049" spans="1:18" x14ac:dyDescent="0.25">
      <c r="A24049" t="s">
        <v>948</v>
      </c>
      <c r="B24049" t="s">
        <v>79</v>
      </c>
      <c r="C24049">
        <v>0</v>
      </c>
      <c r="D24049">
        <v>5</v>
      </c>
      <c r="E24049">
        <v>1</v>
      </c>
      <c r="F24049">
        <v>1</v>
      </c>
      <c r="G24049">
        <v>3</v>
      </c>
      <c r="H24049">
        <v>0</v>
      </c>
      <c r="I24049">
        <v>0</v>
      </c>
      <c r="J24049">
        <v>0</v>
      </c>
      <c r="K24049">
        <v>2</v>
      </c>
      <c r="L24049" t="s">
        <v>46</v>
      </c>
      <c r="M24049" t="s">
        <v>360</v>
      </c>
      <c r="N24049" s="1">
        <v>39418</v>
      </c>
      <c r="O24049" t="s">
        <v>165</v>
      </c>
      <c r="P24049">
        <v>0</v>
      </c>
      <c r="Q24049">
        <v>0</v>
      </c>
      <c r="R24049" t="s">
        <v>34</v>
      </c>
    </row>
    <row r="24050" spans="1:18" x14ac:dyDescent="0.25">
      <c r="A24050" t="s">
        <v>168</v>
      </c>
      <c r="B24050">
        <v>0</v>
      </c>
      <c r="C24050">
        <v>0</v>
      </c>
      <c r="D24050">
        <v>10</v>
      </c>
      <c r="E24050">
        <v>1</v>
      </c>
      <c r="F24050">
        <v>0</v>
      </c>
      <c r="G24050">
        <v>7</v>
      </c>
      <c r="H24050">
        <v>0</v>
      </c>
      <c r="I24050">
        <v>0</v>
      </c>
      <c r="J24050">
        <v>0</v>
      </c>
      <c r="K24050">
        <v>2</v>
      </c>
      <c r="L24050" t="s">
        <v>46</v>
      </c>
      <c r="M24050" t="s">
        <v>360</v>
      </c>
      <c r="N24050" s="1">
        <v>39418</v>
      </c>
      <c r="O24050" t="s">
        <v>165</v>
      </c>
      <c r="P24050">
        <v>0</v>
      </c>
      <c r="Q24050">
        <v>0</v>
      </c>
      <c r="R24050" t="s">
        <v>34</v>
      </c>
    </row>
    <row r="24051" spans="1:18" x14ac:dyDescent="0.25">
      <c r="A24051" t="s">
        <v>1157</v>
      </c>
      <c r="B24051">
        <v>52</v>
      </c>
      <c r="C24051">
        <v>52</v>
      </c>
      <c r="D24051">
        <v>97</v>
      </c>
      <c r="E24051">
        <v>1</v>
      </c>
      <c r="F24051">
        <v>0</v>
      </c>
      <c r="G24051">
        <v>75</v>
      </c>
      <c r="H24051">
        <v>4</v>
      </c>
      <c r="I24051">
        <v>0</v>
      </c>
      <c r="J24051">
        <v>69.33</v>
      </c>
      <c r="K24051">
        <v>1</v>
      </c>
      <c r="L24051" t="s">
        <v>110</v>
      </c>
      <c r="M24051" t="s">
        <v>386</v>
      </c>
      <c r="N24051" s="1">
        <v>39416</v>
      </c>
      <c r="O24051" t="s">
        <v>195</v>
      </c>
      <c r="P24051">
        <v>1</v>
      </c>
      <c r="Q24051">
        <v>0</v>
      </c>
      <c r="R24051" t="s">
        <v>32</v>
      </c>
    </row>
    <row r="24052" spans="1:18" x14ac:dyDescent="0.25">
      <c r="A24052" t="s">
        <v>961</v>
      </c>
      <c r="B24052">
        <v>48</v>
      </c>
      <c r="C24052">
        <v>48</v>
      </c>
      <c r="D24052">
        <v>91</v>
      </c>
      <c r="E24052">
        <v>1</v>
      </c>
      <c r="F24052">
        <v>0</v>
      </c>
      <c r="G24052">
        <v>81</v>
      </c>
      <c r="H24052">
        <v>2</v>
      </c>
      <c r="I24052">
        <v>0</v>
      </c>
      <c r="J24052">
        <v>59.25</v>
      </c>
      <c r="K24052">
        <v>1</v>
      </c>
      <c r="L24052" t="s">
        <v>110</v>
      </c>
      <c r="M24052" t="s">
        <v>386</v>
      </c>
      <c r="N24052" s="1">
        <v>39416</v>
      </c>
      <c r="O24052" t="s">
        <v>195</v>
      </c>
      <c r="P24052">
        <v>0</v>
      </c>
      <c r="Q24052">
        <v>0</v>
      </c>
      <c r="R24052" t="s">
        <v>34</v>
      </c>
    </row>
    <row r="24053" spans="1:18" x14ac:dyDescent="0.25">
      <c r="A24053" t="s">
        <v>1129</v>
      </c>
      <c r="B24053" t="s">
        <v>344</v>
      </c>
      <c r="C24053">
        <v>30</v>
      </c>
      <c r="D24053">
        <v>16</v>
      </c>
      <c r="E24053">
        <v>1</v>
      </c>
      <c r="F24053">
        <v>1</v>
      </c>
      <c r="G24053">
        <v>13</v>
      </c>
      <c r="H24053">
        <v>3</v>
      </c>
      <c r="I24053">
        <v>2</v>
      </c>
      <c r="J24053">
        <v>230.76</v>
      </c>
      <c r="K24053">
        <v>1</v>
      </c>
      <c r="L24053" t="s">
        <v>110</v>
      </c>
      <c r="M24053" t="s">
        <v>386</v>
      </c>
      <c r="N24053" s="1">
        <v>39416</v>
      </c>
      <c r="O24053" t="s">
        <v>195</v>
      </c>
      <c r="P24053">
        <v>0</v>
      </c>
      <c r="Q24053">
        <v>0</v>
      </c>
      <c r="R24053" t="s">
        <v>34</v>
      </c>
    </row>
    <row r="24054" spans="1:18" x14ac:dyDescent="0.25">
      <c r="A24054" t="s">
        <v>848</v>
      </c>
      <c r="B24054">
        <v>26</v>
      </c>
      <c r="C24054">
        <v>26</v>
      </c>
      <c r="D24054">
        <v>102</v>
      </c>
      <c r="E24054">
        <v>1</v>
      </c>
      <c r="F24054">
        <v>0</v>
      </c>
      <c r="G24054">
        <v>60</v>
      </c>
      <c r="H24054">
        <v>2</v>
      </c>
      <c r="I24054">
        <v>0</v>
      </c>
      <c r="J24054">
        <v>43.33</v>
      </c>
      <c r="K24054">
        <v>1</v>
      </c>
      <c r="L24054" t="s">
        <v>110</v>
      </c>
      <c r="M24054" t="s">
        <v>386</v>
      </c>
      <c r="N24054" s="1">
        <v>39416</v>
      </c>
      <c r="O24054" t="s">
        <v>195</v>
      </c>
      <c r="P24054">
        <v>0</v>
      </c>
      <c r="Q24054">
        <v>0</v>
      </c>
      <c r="R24054" t="s">
        <v>34</v>
      </c>
    </row>
    <row r="24055" spans="1:18" x14ac:dyDescent="0.25">
      <c r="A24055" t="s">
        <v>199</v>
      </c>
      <c r="B24055">
        <v>23</v>
      </c>
      <c r="C24055">
        <v>23</v>
      </c>
      <c r="D24055">
        <v>48</v>
      </c>
      <c r="E24055">
        <v>1</v>
      </c>
      <c r="F24055">
        <v>0</v>
      </c>
      <c r="G24055">
        <v>32</v>
      </c>
      <c r="H24055">
        <v>3</v>
      </c>
      <c r="I24055">
        <v>0</v>
      </c>
      <c r="J24055">
        <v>71.87</v>
      </c>
      <c r="K24055">
        <v>1</v>
      </c>
      <c r="L24055" t="s">
        <v>110</v>
      </c>
      <c r="M24055" t="s">
        <v>386</v>
      </c>
      <c r="N24055" s="1">
        <v>39416</v>
      </c>
      <c r="O24055" t="s">
        <v>195</v>
      </c>
      <c r="P24055">
        <v>0</v>
      </c>
      <c r="Q24055">
        <v>0</v>
      </c>
      <c r="R24055" t="s">
        <v>34</v>
      </c>
    </row>
    <row r="24056" spans="1:18" x14ac:dyDescent="0.25">
      <c r="A24056" t="s">
        <v>560</v>
      </c>
      <c r="B24056">
        <v>8</v>
      </c>
      <c r="C24056">
        <v>8</v>
      </c>
      <c r="D24056">
        <v>21</v>
      </c>
      <c r="E24056">
        <v>1</v>
      </c>
      <c r="F24056">
        <v>0</v>
      </c>
      <c r="G24056">
        <v>13</v>
      </c>
      <c r="H24056">
        <v>2</v>
      </c>
      <c r="I24056">
        <v>0</v>
      </c>
      <c r="J24056">
        <v>61.53</v>
      </c>
      <c r="K24056">
        <v>1</v>
      </c>
      <c r="L24056" t="s">
        <v>110</v>
      </c>
      <c r="M24056" t="s">
        <v>386</v>
      </c>
      <c r="N24056" s="1">
        <v>39416</v>
      </c>
      <c r="O24056" t="s">
        <v>195</v>
      </c>
      <c r="P24056">
        <v>0</v>
      </c>
      <c r="Q24056">
        <v>0</v>
      </c>
      <c r="R24056" t="s">
        <v>34</v>
      </c>
    </row>
    <row r="24057" spans="1:18" x14ac:dyDescent="0.25">
      <c r="A24057" t="s">
        <v>939</v>
      </c>
      <c r="B24057">
        <v>8</v>
      </c>
      <c r="C24057">
        <v>8</v>
      </c>
      <c r="D24057">
        <v>16</v>
      </c>
      <c r="E24057">
        <v>1</v>
      </c>
      <c r="F24057">
        <v>0</v>
      </c>
      <c r="G24057">
        <v>6</v>
      </c>
      <c r="H24057">
        <v>1</v>
      </c>
      <c r="I24057">
        <v>0</v>
      </c>
      <c r="J24057">
        <v>133.33000000000001</v>
      </c>
      <c r="K24057">
        <v>1</v>
      </c>
      <c r="L24057" t="s">
        <v>110</v>
      </c>
      <c r="M24057" t="s">
        <v>386</v>
      </c>
      <c r="N24057" s="1">
        <v>39416</v>
      </c>
      <c r="O24057" t="s">
        <v>195</v>
      </c>
      <c r="P24057">
        <v>0</v>
      </c>
      <c r="Q24057">
        <v>0</v>
      </c>
      <c r="R24057" t="s">
        <v>34</v>
      </c>
    </row>
    <row r="24058" spans="1:18" x14ac:dyDescent="0.25">
      <c r="A24058" t="s">
        <v>938</v>
      </c>
      <c r="B24058">
        <v>6</v>
      </c>
      <c r="C24058">
        <v>6</v>
      </c>
      <c r="D24058">
        <v>13</v>
      </c>
      <c r="E24058">
        <v>1</v>
      </c>
      <c r="F24058">
        <v>0</v>
      </c>
      <c r="G24058">
        <v>10</v>
      </c>
      <c r="H24058">
        <v>1</v>
      </c>
      <c r="I24058">
        <v>0</v>
      </c>
      <c r="J24058">
        <v>60</v>
      </c>
      <c r="K24058">
        <v>1</v>
      </c>
      <c r="L24058" t="s">
        <v>110</v>
      </c>
      <c r="M24058" t="s">
        <v>386</v>
      </c>
      <c r="N24058" s="1">
        <v>39416</v>
      </c>
      <c r="O24058" t="s">
        <v>195</v>
      </c>
      <c r="P24058">
        <v>0</v>
      </c>
      <c r="Q24058">
        <v>0</v>
      </c>
      <c r="R24058" t="s">
        <v>34</v>
      </c>
    </row>
    <row r="24059" spans="1:18" x14ac:dyDescent="0.25">
      <c r="A24059" t="s">
        <v>1017</v>
      </c>
      <c r="B24059" t="s">
        <v>105</v>
      </c>
      <c r="C24059">
        <v>2</v>
      </c>
      <c r="D24059">
        <v>6</v>
      </c>
      <c r="E24059">
        <v>1</v>
      </c>
      <c r="F24059">
        <v>1</v>
      </c>
      <c r="G24059">
        <v>2</v>
      </c>
      <c r="H24059">
        <v>0</v>
      </c>
      <c r="I24059">
        <v>0</v>
      </c>
      <c r="J24059">
        <v>100</v>
      </c>
      <c r="K24059">
        <v>1</v>
      </c>
      <c r="L24059" t="s">
        <v>110</v>
      </c>
      <c r="M24059" t="s">
        <v>386</v>
      </c>
      <c r="N24059" s="1">
        <v>39416</v>
      </c>
      <c r="O24059" t="s">
        <v>195</v>
      </c>
      <c r="P24059">
        <v>0</v>
      </c>
      <c r="Q24059">
        <v>0</v>
      </c>
      <c r="R24059" t="s">
        <v>34</v>
      </c>
    </row>
    <row r="24060" spans="1:18" x14ac:dyDescent="0.25">
      <c r="A24060" t="s">
        <v>1055</v>
      </c>
      <c r="B24060">
        <v>0</v>
      </c>
      <c r="C24060">
        <v>0</v>
      </c>
      <c r="D24060">
        <v>2</v>
      </c>
      <c r="E24060">
        <v>1</v>
      </c>
      <c r="F24060">
        <v>0</v>
      </c>
      <c r="G24060">
        <v>2</v>
      </c>
      <c r="H24060">
        <v>0</v>
      </c>
      <c r="I24060">
        <v>0</v>
      </c>
      <c r="J24060">
        <v>0</v>
      </c>
      <c r="K24060">
        <v>1</v>
      </c>
      <c r="L24060" t="s">
        <v>110</v>
      </c>
      <c r="M24060" t="s">
        <v>386</v>
      </c>
      <c r="N24060" s="1">
        <v>39416</v>
      </c>
      <c r="O24060" t="s">
        <v>195</v>
      </c>
      <c r="P24060">
        <v>0</v>
      </c>
      <c r="Q24060">
        <v>0</v>
      </c>
      <c r="R24060" t="s">
        <v>34</v>
      </c>
    </row>
    <row r="24061" spans="1:18" x14ac:dyDescent="0.25">
      <c r="A24061" t="s">
        <v>869</v>
      </c>
      <c r="B24061">
        <v>0</v>
      </c>
      <c r="C24061">
        <v>0</v>
      </c>
      <c r="D24061">
        <v>16</v>
      </c>
      <c r="E24061">
        <v>1</v>
      </c>
      <c r="F24061">
        <v>0</v>
      </c>
      <c r="G24061">
        <v>7</v>
      </c>
      <c r="H24061">
        <v>0</v>
      </c>
      <c r="I24061">
        <v>0</v>
      </c>
      <c r="J24061">
        <v>0</v>
      </c>
      <c r="K24061">
        <v>1</v>
      </c>
      <c r="L24061" t="s">
        <v>110</v>
      </c>
      <c r="M24061" t="s">
        <v>386</v>
      </c>
      <c r="N24061" s="1">
        <v>39416</v>
      </c>
      <c r="O24061" t="s">
        <v>195</v>
      </c>
      <c r="P24061">
        <v>0</v>
      </c>
      <c r="Q24061">
        <v>0</v>
      </c>
      <c r="R24061" t="s">
        <v>34</v>
      </c>
    </row>
    <row r="24062" spans="1:18" x14ac:dyDescent="0.25">
      <c r="A24062" t="s">
        <v>998</v>
      </c>
      <c r="B24062" t="s">
        <v>781</v>
      </c>
      <c r="C24062">
        <v>127</v>
      </c>
      <c r="D24062">
        <v>201</v>
      </c>
      <c r="E24062">
        <v>1</v>
      </c>
      <c r="F24062">
        <v>1</v>
      </c>
      <c r="G24062">
        <v>138</v>
      </c>
      <c r="H24062">
        <v>5</v>
      </c>
      <c r="I24062">
        <v>2</v>
      </c>
      <c r="J24062">
        <v>92.02</v>
      </c>
      <c r="K24062">
        <v>2</v>
      </c>
      <c r="L24062" t="s">
        <v>177</v>
      </c>
      <c r="M24062" t="s">
        <v>360</v>
      </c>
      <c r="N24062" s="1">
        <v>39416</v>
      </c>
      <c r="O24062" t="s">
        <v>31</v>
      </c>
      <c r="P24062">
        <v>0</v>
      </c>
      <c r="Q24062">
        <v>1</v>
      </c>
      <c r="R24062" t="s">
        <v>48</v>
      </c>
    </row>
    <row r="24063" spans="1:18" x14ac:dyDescent="0.25">
      <c r="A24063" t="s">
        <v>1062</v>
      </c>
      <c r="B24063">
        <v>54</v>
      </c>
      <c r="C24063">
        <v>54</v>
      </c>
      <c r="D24063">
        <v>98</v>
      </c>
      <c r="E24063">
        <v>1</v>
      </c>
      <c r="F24063">
        <v>0</v>
      </c>
      <c r="G24063">
        <v>74</v>
      </c>
      <c r="H24063">
        <v>1</v>
      </c>
      <c r="I24063">
        <v>1</v>
      </c>
      <c r="J24063">
        <v>72.97</v>
      </c>
      <c r="K24063">
        <v>2</v>
      </c>
      <c r="L24063" t="s">
        <v>177</v>
      </c>
      <c r="M24063" t="s">
        <v>360</v>
      </c>
      <c r="N24063" s="1">
        <v>39416</v>
      </c>
      <c r="O24063" t="s">
        <v>31</v>
      </c>
      <c r="P24063">
        <v>1</v>
      </c>
      <c r="Q24063">
        <v>0</v>
      </c>
      <c r="R24063" t="s">
        <v>32</v>
      </c>
    </row>
    <row r="24064" spans="1:18" x14ac:dyDescent="0.25">
      <c r="A24064" t="s">
        <v>451</v>
      </c>
      <c r="B24064">
        <v>25</v>
      </c>
      <c r="C24064">
        <v>25</v>
      </c>
      <c r="D24064">
        <v>58</v>
      </c>
      <c r="E24064">
        <v>1</v>
      </c>
      <c r="F24064">
        <v>0</v>
      </c>
      <c r="G24064">
        <v>49</v>
      </c>
      <c r="H24064">
        <v>3</v>
      </c>
      <c r="I24064">
        <v>0</v>
      </c>
      <c r="J24064">
        <v>51.02</v>
      </c>
      <c r="K24064">
        <v>2</v>
      </c>
      <c r="L24064" t="s">
        <v>177</v>
      </c>
      <c r="M24064" t="s">
        <v>360</v>
      </c>
      <c r="N24064" s="1">
        <v>39416</v>
      </c>
      <c r="O24064" t="s">
        <v>31</v>
      </c>
      <c r="P24064">
        <v>0</v>
      </c>
      <c r="Q24064">
        <v>0</v>
      </c>
      <c r="R24064" t="s">
        <v>34</v>
      </c>
    </row>
    <row r="24065" spans="1:18" x14ac:dyDescent="0.25">
      <c r="A24065" t="s">
        <v>1091</v>
      </c>
      <c r="B24065">
        <v>14</v>
      </c>
      <c r="C24065">
        <v>14</v>
      </c>
      <c r="D24065">
        <v>8</v>
      </c>
      <c r="E24065">
        <v>1</v>
      </c>
      <c r="F24065">
        <v>0</v>
      </c>
      <c r="G24065">
        <v>7</v>
      </c>
      <c r="H24065">
        <v>1</v>
      </c>
      <c r="I24065">
        <v>1</v>
      </c>
      <c r="J24065">
        <v>200</v>
      </c>
      <c r="K24065">
        <v>2</v>
      </c>
      <c r="L24065" t="s">
        <v>177</v>
      </c>
      <c r="M24065" t="s">
        <v>360</v>
      </c>
      <c r="N24065" s="1">
        <v>39416</v>
      </c>
      <c r="O24065" t="s">
        <v>31</v>
      </c>
      <c r="P24065">
        <v>0</v>
      </c>
      <c r="Q24065">
        <v>0</v>
      </c>
      <c r="R24065" t="s">
        <v>34</v>
      </c>
    </row>
    <row r="24066" spans="1:18" x14ac:dyDescent="0.25">
      <c r="A24066" t="s">
        <v>688</v>
      </c>
      <c r="B24066">
        <v>8</v>
      </c>
      <c r="C24066">
        <v>8</v>
      </c>
      <c r="D24066">
        <v>14</v>
      </c>
      <c r="E24066">
        <v>1</v>
      </c>
      <c r="F24066">
        <v>0</v>
      </c>
      <c r="G24066">
        <v>5</v>
      </c>
      <c r="H24066">
        <v>1</v>
      </c>
      <c r="I24066">
        <v>0</v>
      </c>
      <c r="J24066">
        <v>160</v>
      </c>
      <c r="K24066">
        <v>2</v>
      </c>
      <c r="L24066" t="s">
        <v>177</v>
      </c>
      <c r="M24066" t="s">
        <v>360</v>
      </c>
      <c r="N24066" s="1">
        <v>39416</v>
      </c>
      <c r="O24066" t="s">
        <v>31</v>
      </c>
      <c r="P24066">
        <v>0</v>
      </c>
      <c r="Q24066">
        <v>0</v>
      </c>
      <c r="R24066" t="s">
        <v>34</v>
      </c>
    </row>
    <row r="24067" spans="1:18" x14ac:dyDescent="0.25">
      <c r="A24067" t="s">
        <v>887</v>
      </c>
      <c r="B24067">
        <v>5</v>
      </c>
      <c r="C24067">
        <v>5</v>
      </c>
      <c r="D24067">
        <v>30</v>
      </c>
      <c r="E24067">
        <v>1</v>
      </c>
      <c r="F24067">
        <v>0</v>
      </c>
      <c r="G24067">
        <v>15</v>
      </c>
      <c r="H24067">
        <v>1</v>
      </c>
      <c r="I24067">
        <v>0</v>
      </c>
      <c r="J24067">
        <v>33.33</v>
      </c>
      <c r="K24067">
        <v>2</v>
      </c>
      <c r="L24067" t="s">
        <v>177</v>
      </c>
      <c r="M24067" t="s">
        <v>360</v>
      </c>
      <c r="N24067" s="1">
        <v>39416</v>
      </c>
      <c r="O24067" t="s">
        <v>31</v>
      </c>
      <c r="P24067">
        <v>0</v>
      </c>
      <c r="Q24067">
        <v>0</v>
      </c>
      <c r="R24067" t="s">
        <v>34</v>
      </c>
    </row>
    <row r="24068" spans="1:18" x14ac:dyDescent="0.25">
      <c r="A24068" t="s">
        <v>40</v>
      </c>
      <c r="B24068">
        <v>2</v>
      </c>
      <c r="C24068">
        <v>2</v>
      </c>
      <c r="D24068">
        <v>10</v>
      </c>
      <c r="E24068">
        <v>1</v>
      </c>
      <c r="F24068">
        <v>0</v>
      </c>
      <c r="G24068">
        <v>9</v>
      </c>
      <c r="H24068">
        <v>0</v>
      </c>
      <c r="I24068">
        <v>0</v>
      </c>
      <c r="J24068">
        <v>22.22</v>
      </c>
      <c r="K24068">
        <v>2</v>
      </c>
      <c r="L24068" t="s">
        <v>177</v>
      </c>
      <c r="M24068" t="s">
        <v>360</v>
      </c>
      <c r="N24068" s="1">
        <v>39416</v>
      </c>
      <c r="O24068" t="s">
        <v>31</v>
      </c>
      <c r="P24068">
        <v>0</v>
      </c>
      <c r="Q24068">
        <v>0</v>
      </c>
      <c r="R24068" t="s">
        <v>34</v>
      </c>
    </row>
    <row r="24069" spans="1:18" x14ac:dyDescent="0.25">
      <c r="A24069" t="s">
        <v>605</v>
      </c>
      <c r="B24069" t="s">
        <v>136</v>
      </c>
      <c r="C24069">
        <v>1</v>
      </c>
      <c r="D24069">
        <v>2</v>
      </c>
      <c r="E24069">
        <v>1</v>
      </c>
      <c r="F24069">
        <v>1</v>
      </c>
      <c r="G24069">
        <v>1</v>
      </c>
      <c r="H24069">
        <v>0</v>
      </c>
      <c r="I24069">
        <v>0</v>
      </c>
      <c r="J24069">
        <v>100</v>
      </c>
      <c r="K24069">
        <v>2</v>
      </c>
      <c r="L24069" t="s">
        <v>177</v>
      </c>
      <c r="M24069" t="s">
        <v>360</v>
      </c>
      <c r="N24069" s="1">
        <v>39416</v>
      </c>
      <c r="O24069" t="s">
        <v>31</v>
      </c>
      <c r="P24069">
        <v>0</v>
      </c>
      <c r="Q24069">
        <v>0</v>
      </c>
      <c r="R24069" t="s">
        <v>34</v>
      </c>
    </row>
    <row r="24070" spans="1:18" x14ac:dyDescent="0.25">
      <c r="A24070" t="s">
        <v>830</v>
      </c>
      <c r="B24070">
        <v>0</v>
      </c>
      <c r="C24070">
        <v>0</v>
      </c>
      <c r="D24070">
        <v>3</v>
      </c>
      <c r="E24070">
        <v>1</v>
      </c>
      <c r="F24070">
        <v>0</v>
      </c>
      <c r="G24070">
        <v>1</v>
      </c>
      <c r="H24070">
        <v>0</v>
      </c>
      <c r="I24070">
        <v>0</v>
      </c>
      <c r="J24070">
        <v>0</v>
      </c>
      <c r="K24070">
        <v>2</v>
      </c>
      <c r="L24070" t="s">
        <v>177</v>
      </c>
      <c r="M24070" t="s">
        <v>360</v>
      </c>
      <c r="N24070" s="1">
        <v>39416</v>
      </c>
      <c r="O24070" t="s">
        <v>31</v>
      </c>
      <c r="P24070">
        <v>0</v>
      </c>
      <c r="Q24070">
        <v>0</v>
      </c>
      <c r="R24070" t="s">
        <v>34</v>
      </c>
    </row>
    <row r="24071" spans="1:18" x14ac:dyDescent="0.25">
      <c r="A24071" t="s">
        <v>745</v>
      </c>
      <c r="B24071">
        <v>0</v>
      </c>
      <c r="C24071">
        <v>0</v>
      </c>
      <c r="D24071">
        <v>1</v>
      </c>
      <c r="E24071">
        <v>1</v>
      </c>
      <c r="F24071">
        <v>0</v>
      </c>
      <c r="G24071">
        <v>1</v>
      </c>
      <c r="H24071">
        <v>0</v>
      </c>
      <c r="I24071">
        <v>0</v>
      </c>
      <c r="J24071">
        <v>0</v>
      </c>
      <c r="K24071">
        <v>2</v>
      </c>
      <c r="L24071" t="s">
        <v>177</v>
      </c>
      <c r="M24071" t="s">
        <v>360</v>
      </c>
      <c r="N24071" s="1">
        <v>39416</v>
      </c>
      <c r="O24071" t="s">
        <v>31</v>
      </c>
      <c r="P24071">
        <v>0</v>
      </c>
      <c r="Q24071">
        <v>0</v>
      </c>
      <c r="R24071" t="s">
        <v>34</v>
      </c>
    </row>
    <row r="24072" spans="1:18" x14ac:dyDescent="0.25">
      <c r="A24072" t="s">
        <v>722</v>
      </c>
      <c r="B24072">
        <v>81</v>
      </c>
      <c r="C24072">
        <v>81</v>
      </c>
      <c r="D24072">
        <v>139</v>
      </c>
      <c r="E24072">
        <v>1</v>
      </c>
      <c r="F24072">
        <v>0</v>
      </c>
      <c r="G24072">
        <v>85</v>
      </c>
      <c r="H24072">
        <v>9</v>
      </c>
      <c r="I24072">
        <v>1</v>
      </c>
      <c r="J24072">
        <v>95.29</v>
      </c>
      <c r="K24072">
        <v>2</v>
      </c>
      <c r="L24072" t="s">
        <v>191</v>
      </c>
      <c r="M24072" t="s">
        <v>386</v>
      </c>
      <c r="N24072" s="1">
        <v>39416</v>
      </c>
      <c r="O24072" t="s">
        <v>125</v>
      </c>
      <c r="P24072">
        <v>1</v>
      </c>
      <c r="Q24072">
        <v>0</v>
      </c>
      <c r="R24072" t="s">
        <v>32</v>
      </c>
    </row>
    <row r="24073" spans="1:18" x14ac:dyDescent="0.25">
      <c r="A24073" t="s">
        <v>1003</v>
      </c>
      <c r="B24073">
        <v>76</v>
      </c>
      <c r="C24073">
        <v>76</v>
      </c>
      <c r="D24073">
        <v>155</v>
      </c>
      <c r="E24073">
        <v>1</v>
      </c>
      <c r="F24073">
        <v>0</v>
      </c>
      <c r="G24073">
        <v>106</v>
      </c>
      <c r="H24073">
        <v>11</v>
      </c>
      <c r="I24073">
        <v>0</v>
      </c>
      <c r="J24073">
        <v>71.69</v>
      </c>
      <c r="K24073">
        <v>2</v>
      </c>
      <c r="L24073" t="s">
        <v>191</v>
      </c>
      <c r="M24073" t="s">
        <v>386</v>
      </c>
      <c r="N24073" s="1">
        <v>39416</v>
      </c>
      <c r="O24073" t="s">
        <v>125</v>
      </c>
      <c r="P24073">
        <v>1</v>
      </c>
      <c r="Q24073">
        <v>0</v>
      </c>
      <c r="R24073" t="s">
        <v>32</v>
      </c>
    </row>
    <row r="24074" spans="1:18" x14ac:dyDescent="0.25">
      <c r="A24074" t="s">
        <v>992</v>
      </c>
      <c r="B24074" t="s">
        <v>486</v>
      </c>
      <c r="C24074">
        <v>24</v>
      </c>
      <c r="D24074">
        <v>39</v>
      </c>
      <c r="E24074">
        <v>1</v>
      </c>
      <c r="F24074">
        <v>1</v>
      </c>
      <c r="G24074">
        <v>21</v>
      </c>
      <c r="H24074">
        <v>2</v>
      </c>
      <c r="I24074">
        <v>1</v>
      </c>
      <c r="J24074">
        <v>114.28</v>
      </c>
      <c r="K24074">
        <v>2</v>
      </c>
      <c r="L24074" t="s">
        <v>191</v>
      </c>
      <c r="M24074" t="s">
        <v>386</v>
      </c>
      <c r="N24074" s="1">
        <v>39416</v>
      </c>
      <c r="O24074" t="s">
        <v>125</v>
      </c>
      <c r="P24074">
        <v>0</v>
      </c>
      <c r="Q24074">
        <v>0</v>
      </c>
      <c r="R24074" t="s">
        <v>34</v>
      </c>
    </row>
    <row r="24075" spans="1:18" x14ac:dyDescent="0.25">
      <c r="A24075" t="s">
        <v>131</v>
      </c>
      <c r="B24075" t="s">
        <v>39</v>
      </c>
      <c r="C24075">
        <v>13</v>
      </c>
      <c r="D24075">
        <v>15</v>
      </c>
      <c r="E24075">
        <v>1</v>
      </c>
      <c r="F24075">
        <v>1</v>
      </c>
      <c r="G24075">
        <v>10</v>
      </c>
      <c r="H24075">
        <v>2</v>
      </c>
      <c r="I24075">
        <v>0</v>
      </c>
      <c r="J24075">
        <v>130</v>
      </c>
      <c r="K24075">
        <v>2</v>
      </c>
      <c r="L24075" t="s">
        <v>191</v>
      </c>
      <c r="M24075" t="s">
        <v>386</v>
      </c>
      <c r="N24075" s="1">
        <v>39416</v>
      </c>
      <c r="O24075" t="s">
        <v>125</v>
      </c>
      <c r="P24075">
        <v>0</v>
      </c>
      <c r="Q24075">
        <v>0</v>
      </c>
      <c r="R24075" t="s">
        <v>34</v>
      </c>
    </row>
    <row r="24076" spans="1:18" x14ac:dyDescent="0.25">
      <c r="A24076" t="s">
        <v>1164</v>
      </c>
      <c r="B24076">
        <v>9</v>
      </c>
      <c r="C24076">
        <v>9</v>
      </c>
      <c r="D24076">
        <v>8</v>
      </c>
      <c r="E24076">
        <v>1</v>
      </c>
      <c r="F24076">
        <v>0</v>
      </c>
      <c r="G24076">
        <v>10</v>
      </c>
      <c r="H24076">
        <v>1</v>
      </c>
      <c r="I24076">
        <v>0</v>
      </c>
      <c r="J24076">
        <v>90</v>
      </c>
      <c r="K24076">
        <v>2</v>
      </c>
      <c r="L24076" t="s">
        <v>191</v>
      </c>
      <c r="M24076" t="s">
        <v>386</v>
      </c>
      <c r="N24076" s="1">
        <v>39416</v>
      </c>
      <c r="O24076" t="s">
        <v>125</v>
      </c>
      <c r="P24076">
        <v>0</v>
      </c>
      <c r="Q24076">
        <v>0</v>
      </c>
      <c r="R24076" t="s">
        <v>34</v>
      </c>
    </row>
    <row r="24077" spans="1:18" x14ac:dyDescent="0.25">
      <c r="A24077" t="s">
        <v>538</v>
      </c>
      <c r="B24077">
        <v>73</v>
      </c>
      <c r="C24077">
        <v>73</v>
      </c>
      <c r="D24077">
        <v>121</v>
      </c>
      <c r="E24077">
        <v>1</v>
      </c>
      <c r="F24077">
        <v>0</v>
      </c>
      <c r="G24077">
        <v>85</v>
      </c>
      <c r="H24077">
        <v>9</v>
      </c>
      <c r="I24077">
        <v>1</v>
      </c>
      <c r="J24077">
        <v>85.88</v>
      </c>
      <c r="K24077">
        <v>1</v>
      </c>
      <c r="L24077" t="s">
        <v>46</v>
      </c>
      <c r="M24077" t="s">
        <v>360</v>
      </c>
      <c r="N24077" s="1">
        <v>39416</v>
      </c>
      <c r="O24077" t="s">
        <v>165</v>
      </c>
      <c r="P24077">
        <v>1</v>
      </c>
      <c r="Q24077">
        <v>0</v>
      </c>
      <c r="R24077" t="s">
        <v>32</v>
      </c>
    </row>
    <row r="24078" spans="1:18" x14ac:dyDescent="0.25">
      <c r="A24078" t="s">
        <v>809</v>
      </c>
      <c r="B24078">
        <v>55</v>
      </c>
      <c r="C24078">
        <v>55</v>
      </c>
      <c r="D24078">
        <v>47</v>
      </c>
      <c r="E24078">
        <v>1</v>
      </c>
      <c r="F24078">
        <v>0</v>
      </c>
      <c r="G24078">
        <v>40</v>
      </c>
      <c r="H24078">
        <v>4</v>
      </c>
      <c r="I24078">
        <v>1</v>
      </c>
      <c r="J24078">
        <v>137.5</v>
      </c>
      <c r="K24078">
        <v>1</v>
      </c>
      <c r="L24078" t="s">
        <v>46</v>
      </c>
      <c r="M24078" t="s">
        <v>360</v>
      </c>
      <c r="N24078" s="1">
        <v>39416</v>
      </c>
      <c r="O24078" t="s">
        <v>165</v>
      </c>
      <c r="P24078">
        <v>1</v>
      </c>
      <c r="Q24078">
        <v>0</v>
      </c>
      <c r="R24078" t="s">
        <v>32</v>
      </c>
    </row>
    <row r="24079" spans="1:18" x14ac:dyDescent="0.25">
      <c r="A24079" t="s">
        <v>476</v>
      </c>
      <c r="B24079">
        <v>38</v>
      </c>
      <c r="C24079">
        <v>38</v>
      </c>
      <c r="D24079">
        <v>48</v>
      </c>
      <c r="E24079">
        <v>1</v>
      </c>
      <c r="F24079">
        <v>0</v>
      </c>
      <c r="G24079">
        <v>34</v>
      </c>
      <c r="H24079">
        <v>0</v>
      </c>
      <c r="I24079">
        <v>1</v>
      </c>
      <c r="J24079">
        <v>111.76</v>
      </c>
      <c r="K24079">
        <v>1</v>
      </c>
      <c r="L24079" t="s">
        <v>46</v>
      </c>
      <c r="M24079" t="s">
        <v>360</v>
      </c>
      <c r="N24079" s="1">
        <v>39416</v>
      </c>
      <c r="O24079" t="s">
        <v>165</v>
      </c>
      <c r="P24079">
        <v>0</v>
      </c>
      <c r="Q24079">
        <v>0</v>
      </c>
      <c r="R24079" t="s">
        <v>34</v>
      </c>
    </row>
    <row r="24080" spans="1:18" x14ac:dyDescent="0.25">
      <c r="A24080" t="s">
        <v>168</v>
      </c>
      <c r="B24080">
        <v>36</v>
      </c>
      <c r="C24080">
        <v>36</v>
      </c>
      <c r="D24080">
        <v>79</v>
      </c>
      <c r="E24080">
        <v>1</v>
      </c>
      <c r="F24080">
        <v>0</v>
      </c>
      <c r="G24080">
        <v>56</v>
      </c>
      <c r="H24080">
        <v>1</v>
      </c>
      <c r="I24080">
        <v>0</v>
      </c>
      <c r="J24080">
        <v>64.28</v>
      </c>
      <c r="K24080">
        <v>1</v>
      </c>
      <c r="L24080" t="s">
        <v>46</v>
      </c>
      <c r="M24080" t="s">
        <v>360</v>
      </c>
      <c r="N24080" s="1">
        <v>39416</v>
      </c>
      <c r="O24080" t="s">
        <v>165</v>
      </c>
      <c r="P24080">
        <v>0</v>
      </c>
      <c r="Q24080">
        <v>0</v>
      </c>
      <c r="R24080" t="s">
        <v>34</v>
      </c>
    </row>
    <row r="24081" spans="1:18" x14ac:dyDescent="0.25">
      <c r="A24081" t="s">
        <v>172</v>
      </c>
      <c r="B24081">
        <v>27</v>
      </c>
      <c r="C24081">
        <v>27</v>
      </c>
      <c r="D24081">
        <v>55</v>
      </c>
      <c r="E24081">
        <v>1</v>
      </c>
      <c r="F24081">
        <v>0</v>
      </c>
      <c r="G24081">
        <v>30</v>
      </c>
      <c r="H24081">
        <v>4</v>
      </c>
      <c r="I24081">
        <v>0</v>
      </c>
      <c r="J24081">
        <v>90</v>
      </c>
      <c r="K24081">
        <v>1</v>
      </c>
      <c r="L24081" t="s">
        <v>46</v>
      </c>
      <c r="M24081" t="s">
        <v>360</v>
      </c>
      <c r="N24081" s="1">
        <v>39416</v>
      </c>
      <c r="O24081" t="s">
        <v>165</v>
      </c>
      <c r="P24081">
        <v>0</v>
      </c>
      <c r="Q24081">
        <v>0</v>
      </c>
      <c r="R24081" t="s">
        <v>34</v>
      </c>
    </row>
    <row r="24082" spans="1:18" x14ac:dyDescent="0.25">
      <c r="A24082" t="s">
        <v>713</v>
      </c>
      <c r="B24082">
        <v>14</v>
      </c>
      <c r="C24082">
        <v>14</v>
      </c>
      <c r="D24082">
        <v>30</v>
      </c>
      <c r="E24082">
        <v>1</v>
      </c>
      <c r="F24082">
        <v>0</v>
      </c>
      <c r="G24082">
        <v>26</v>
      </c>
      <c r="H24082">
        <v>3</v>
      </c>
      <c r="I24082">
        <v>0</v>
      </c>
      <c r="J24082">
        <v>53.84</v>
      </c>
      <c r="K24082">
        <v>1</v>
      </c>
      <c r="L24082" t="s">
        <v>46</v>
      </c>
      <c r="M24082" t="s">
        <v>360</v>
      </c>
      <c r="N24082" s="1">
        <v>39416</v>
      </c>
      <c r="O24082" t="s">
        <v>165</v>
      </c>
      <c r="P24082">
        <v>0</v>
      </c>
      <c r="Q24082">
        <v>0</v>
      </c>
      <c r="R24082" t="s">
        <v>34</v>
      </c>
    </row>
    <row r="24083" spans="1:18" x14ac:dyDescent="0.25">
      <c r="A24083" t="s">
        <v>947</v>
      </c>
      <c r="B24083">
        <v>10</v>
      </c>
      <c r="C24083">
        <v>10</v>
      </c>
      <c r="D24083">
        <v>25</v>
      </c>
      <c r="E24083">
        <v>1</v>
      </c>
      <c r="F24083">
        <v>0</v>
      </c>
      <c r="G24083">
        <v>20</v>
      </c>
      <c r="H24083">
        <v>0</v>
      </c>
      <c r="I24083">
        <v>1</v>
      </c>
      <c r="J24083">
        <v>50</v>
      </c>
      <c r="K24083">
        <v>1</v>
      </c>
      <c r="L24083" t="s">
        <v>46</v>
      </c>
      <c r="M24083" t="s">
        <v>360</v>
      </c>
      <c r="N24083" s="1">
        <v>39416</v>
      </c>
      <c r="O24083" t="s">
        <v>165</v>
      </c>
      <c r="P24083">
        <v>0</v>
      </c>
      <c r="Q24083">
        <v>0</v>
      </c>
      <c r="R24083" t="s">
        <v>34</v>
      </c>
    </row>
    <row r="24084" spans="1:18" x14ac:dyDescent="0.25">
      <c r="A24084" t="s">
        <v>764</v>
      </c>
      <c r="B24084" t="s">
        <v>64</v>
      </c>
      <c r="C24084">
        <v>6</v>
      </c>
      <c r="D24084">
        <v>12</v>
      </c>
      <c r="E24084">
        <v>1</v>
      </c>
      <c r="F24084">
        <v>1</v>
      </c>
      <c r="G24084">
        <v>8</v>
      </c>
      <c r="H24084">
        <v>0</v>
      </c>
      <c r="I24084">
        <v>0</v>
      </c>
      <c r="J24084">
        <v>75</v>
      </c>
      <c r="K24084">
        <v>1</v>
      </c>
      <c r="L24084" t="s">
        <v>46</v>
      </c>
      <c r="M24084" t="s">
        <v>360</v>
      </c>
      <c r="N24084" s="1">
        <v>39416</v>
      </c>
      <c r="O24084" t="s">
        <v>165</v>
      </c>
      <c r="P24084">
        <v>0</v>
      </c>
      <c r="Q24084">
        <v>0</v>
      </c>
      <c r="R24084" t="s">
        <v>34</v>
      </c>
    </row>
    <row r="24085" spans="1:18" x14ac:dyDescent="0.25">
      <c r="A24085" t="s">
        <v>1160</v>
      </c>
      <c r="B24085" t="s">
        <v>79</v>
      </c>
      <c r="C24085">
        <v>0</v>
      </c>
      <c r="D24085">
        <v>4</v>
      </c>
      <c r="E24085">
        <v>1</v>
      </c>
      <c r="F24085">
        <v>1</v>
      </c>
      <c r="G24085">
        <v>0</v>
      </c>
      <c r="H24085">
        <v>0</v>
      </c>
      <c r="I24085">
        <v>0</v>
      </c>
      <c r="J24085" t="s">
        <v>60</v>
      </c>
      <c r="K24085">
        <v>1</v>
      </c>
      <c r="L24085" t="s">
        <v>46</v>
      </c>
      <c r="M24085" t="s">
        <v>360</v>
      </c>
      <c r="N24085" s="1">
        <v>39416</v>
      </c>
      <c r="O24085" t="s">
        <v>165</v>
      </c>
      <c r="P24085">
        <v>0</v>
      </c>
      <c r="Q24085">
        <v>0</v>
      </c>
      <c r="R24085" t="s">
        <v>34</v>
      </c>
    </row>
    <row r="24086" spans="1:18" x14ac:dyDescent="0.25">
      <c r="A24086" t="s">
        <v>1008</v>
      </c>
      <c r="B24086">
        <v>0</v>
      </c>
      <c r="C24086">
        <v>0</v>
      </c>
      <c r="D24086">
        <v>2</v>
      </c>
      <c r="E24086">
        <v>1</v>
      </c>
      <c r="F24086">
        <v>0</v>
      </c>
      <c r="G24086">
        <v>1</v>
      </c>
      <c r="H24086">
        <v>0</v>
      </c>
      <c r="I24086">
        <v>0</v>
      </c>
      <c r="J24086">
        <v>0</v>
      </c>
      <c r="K24086">
        <v>1</v>
      </c>
      <c r="L24086" t="s">
        <v>46</v>
      </c>
      <c r="M24086" t="s">
        <v>360</v>
      </c>
      <c r="N24086" s="1">
        <v>39416</v>
      </c>
      <c r="O24086" t="s">
        <v>165</v>
      </c>
      <c r="P24086">
        <v>0</v>
      </c>
      <c r="Q24086">
        <v>0</v>
      </c>
      <c r="R24086" t="s">
        <v>34</v>
      </c>
    </row>
    <row r="24087" spans="1:18" x14ac:dyDescent="0.25">
      <c r="A24087" t="s">
        <v>560</v>
      </c>
      <c r="B24087">
        <v>87</v>
      </c>
      <c r="C24087">
        <v>87</v>
      </c>
      <c r="D24087">
        <v>148</v>
      </c>
      <c r="E24087">
        <v>1</v>
      </c>
      <c r="F24087">
        <v>0</v>
      </c>
      <c r="G24087">
        <v>103</v>
      </c>
      <c r="H24087">
        <v>9</v>
      </c>
      <c r="I24087">
        <v>0</v>
      </c>
      <c r="J24087">
        <v>84.46</v>
      </c>
      <c r="K24087">
        <v>2</v>
      </c>
      <c r="L24087" t="s">
        <v>110</v>
      </c>
      <c r="M24087" t="s">
        <v>391</v>
      </c>
      <c r="N24087" s="1">
        <v>39411</v>
      </c>
      <c r="O24087" t="s">
        <v>195</v>
      </c>
      <c r="P24087">
        <v>1</v>
      </c>
      <c r="Q24087">
        <v>0</v>
      </c>
      <c r="R24087" t="s">
        <v>32</v>
      </c>
    </row>
    <row r="24088" spans="1:18" x14ac:dyDescent="0.25">
      <c r="A24088" t="s">
        <v>199</v>
      </c>
      <c r="B24088">
        <v>46</v>
      </c>
      <c r="C24088">
        <v>46</v>
      </c>
      <c r="D24088">
        <v>85</v>
      </c>
      <c r="E24088">
        <v>1</v>
      </c>
      <c r="F24088">
        <v>0</v>
      </c>
      <c r="G24088">
        <v>59</v>
      </c>
      <c r="H24088">
        <v>3</v>
      </c>
      <c r="I24088">
        <v>1</v>
      </c>
      <c r="J24088">
        <v>77.959999999999994</v>
      </c>
      <c r="K24088">
        <v>2</v>
      </c>
      <c r="L24088" t="s">
        <v>110</v>
      </c>
      <c r="M24088" t="s">
        <v>391</v>
      </c>
      <c r="N24088" s="1">
        <v>39411</v>
      </c>
      <c r="O24088" t="s">
        <v>195</v>
      </c>
      <c r="P24088">
        <v>0</v>
      </c>
      <c r="Q24088">
        <v>0</v>
      </c>
      <c r="R24088" t="s">
        <v>34</v>
      </c>
    </row>
    <row r="24089" spans="1:18" x14ac:dyDescent="0.25">
      <c r="A24089" t="s">
        <v>869</v>
      </c>
      <c r="B24089">
        <v>44</v>
      </c>
      <c r="C24089">
        <v>44</v>
      </c>
      <c r="D24089">
        <v>117</v>
      </c>
      <c r="E24089">
        <v>1</v>
      </c>
      <c r="F24089">
        <v>0</v>
      </c>
      <c r="G24089">
        <v>64</v>
      </c>
      <c r="H24089">
        <v>4</v>
      </c>
      <c r="I24089">
        <v>0</v>
      </c>
      <c r="J24089">
        <v>68.75</v>
      </c>
      <c r="K24089">
        <v>2</v>
      </c>
      <c r="L24089" t="s">
        <v>110</v>
      </c>
      <c r="M24089" t="s">
        <v>391</v>
      </c>
      <c r="N24089" s="1">
        <v>39411</v>
      </c>
      <c r="O24089" t="s">
        <v>195</v>
      </c>
      <c r="P24089">
        <v>0</v>
      </c>
      <c r="Q24089">
        <v>0</v>
      </c>
      <c r="R24089" t="s">
        <v>34</v>
      </c>
    </row>
    <row r="24090" spans="1:18" x14ac:dyDescent="0.25">
      <c r="A24090" t="s">
        <v>961</v>
      </c>
      <c r="B24090" t="s">
        <v>181</v>
      </c>
      <c r="C24090">
        <v>35</v>
      </c>
      <c r="D24090">
        <v>64</v>
      </c>
      <c r="E24090">
        <v>1</v>
      </c>
      <c r="F24090">
        <v>1</v>
      </c>
      <c r="G24090">
        <v>37</v>
      </c>
      <c r="H24090">
        <v>3</v>
      </c>
      <c r="I24090">
        <v>0</v>
      </c>
      <c r="J24090">
        <v>94.59</v>
      </c>
      <c r="K24090">
        <v>2</v>
      </c>
      <c r="L24090" t="s">
        <v>110</v>
      </c>
      <c r="M24090" t="s">
        <v>391</v>
      </c>
      <c r="N24090" s="1">
        <v>39411</v>
      </c>
      <c r="O24090" t="s">
        <v>195</v>
      </c>
      <c r="P24090">
        <v>0</v>
      </c>
      <c r="Q24090">
        <v>0</v>
      </c>
      <c r="R24090" t="s">
        <v>34</v>
      </c>
    </row>
    <row r="24091" spans="1:18" x14ac:dyDescent="0.25">
      <c r="A24091" t="s">
        <v>1129</v>
      </c>
      <c r="B24091" t="s">
        <v>310</v>
      </c>
      <c r="C24091">
        <v>10</v>
      </c>
      <c r="D24091">
        <v>8</v>
      </c>
      <c r="E24091">
        <v>1</v>
      </c>
      <c r="F24091">
        <v>1</v>
      </c>
      <c r="G24091">
        <v>5</v>
      </c>
      <c r="H24091">
        <v>2</v>
      </c>
      <c r="I24091">
        <v>0</v>
      </c>
      <c r="J24091">
        <v>200</v>
      </c>
      <c r="K24091">
        <v>2</v>
      </c>
      <c r="L24091" t="s">
        <v>110</v>
      </c>
      <c r="M24091" t="s">
        <v>391</v>
      </c>
      <c r="N24091" s="1">
        <v>39411</v>
      </c>
      <c r="O24091" t="s">
        <v>195</v>
      </c>
      <c r="P24091">
        <v>0</v>
      </c>
      <c r="Q24091">
        <v>0</v>
      </c>
      <c r="R24091" t="s">
        <v>34</v>
      </c>
    </row>
    <row r="24092" spans="1:18" x14ac:dyDescent="0.25">
      <c r="A24092" t="s">
        <v>1157</v>
      </c>
      <c r="B24092">
        <v>6</v>
      </c>
      <c r="C24092">
        <v>6</v>
      </c>
      <c r="D24092">
        <v>7</v>
      </c>
      <c r="E24092">
        <v>1</v>
      </c>
      <c r="F24092">
        <v>0</v>
      </c>
      <c r="G24092">
        <v>5</v>
      </c>
      <c r="H24092">
        <v>1</v>
      </c>
      <c r="I24092">
        <v>0</v>
      </c>
      <c r="J24092">
        <v>120</v>
      </c>
      <c r="K24092">
        <v>2</v>
      </c>
      <c r="L24092" t="s">
        <v>110</v>
      </c>
      <c r="M24092" t="s">
        <v>391</v>
      </c>
      <c r="N24092" s="1">
        <v>39411</v>
      </c>
      <c r="O24092" t="s">
        <v>195</v>
      </c>
      <c r="P24092">
        <v>0</v>
      </c>
      <c r="Q24092">
        <v>0</v>
      </c>
      <c r="R24092" t="s">
        <v>34</v>
      </c>
    </row>
    <row r="24093" spans="1:18" x14ac:dyDescent="0.25">
      <c r="A24093" t="s">
        <v>939</v>
      </c>
      <c r="B24093">
        <v>6</v>
      </c>
      <c r="C24093">
        <v>6</v>
      </c>
      <c r="D24093">
        <v>12</v>
      </c>
      <c r="E24093">
        <v>1</v>
      </c>
      <c r="F24093">
        <v>0</v>
      </c>
      <c r="G24093">
        <v>6</v>
      </c>
      <c r="H24093">
        <v>0</v>
      </c>
      <c r="I24093">
        <v>0</v>
      </c>
      <c r="J24093">
        <v>100</v>
      </c>
      <c r="K24093">
        <v>2</v>
      </c>
      <c r="L24093" t="s">
        <v>110</v>
      </c>
      <c r="M24093" t="s">
        <v>391</v>
      </c>
      <c r="N24093" s="1">
        <v>39411</v>
      </c>
      <c r="O24093" t="s">
        <v>195</v>
      </c>
      <c r="P24093">
        <v>0</v>
      </c>
      <c r="Q24093">
        <v>0</v>
      </c>
      <c r="R24093" t="s">
        <v>34</v>
      </c>
    </row>
    <row r="24094" spans="1:18" x14ac:dyDescent="0.25">
      <c r="A24094" t="s">
        <v>848</v>
      </c>
      <c r="B24094">
        <v>1</v>
      </c>
      <c r="C24094">
        <v>1</v>
      </c>
      <c r="D24094">
        <v>20</v>
      </c>
      <c r="E24094">
        <v>1</v>
      </c>
      <c r="F24094">
        <v>0</v>
      </c>
      <c r="G24094">
        <v>15</v>
      </c>
      <c r="H24094">
        <v>0</v>
      </c>
      <c r="I24094">
        <v>0</v>
      </c>
      <c r="J24094">
        <v>6.66</v>
      </c>
      <c r="K24094">
        <v>2</v>
      </c>
      <c r="L24094" t="s">
        <v>110</v>
      </c>
      <c r="M24094" t="s">
        <v>391</v>
      </c>
      <c r="N24094" s="1">
        <v>39411</v>
      </c>
      <c r="O24094" t="s">
        <v>195</v>
      </c>
      <c r="P24094">
        <v>0</v>
      </c>
      <c r="Q24094">
        <v>0</v>
      </c>
      <c r="R24094" t="s">
        <v>34</v>
      </c>
    </row>
    <row r="24095" spans="1:18" x14ac:dyDescent="0.25">
      <c r="A24095" t="s">
        <v>759</v>
      </c>
      <c r="B24095">
        <v>0</v>
      </c>
      <c r="C24095">
        <v>0</v>
      </c>
      <c r="D24095">
        <v>3</v>
      </c>
      <c r="E24095">
        <v>1</v>
      </c>
      <c r="F24095">
        <v>0</v>
      </c>
      <c r="G24095">
        <v>4</v>
      </c>
      <c r="H24095">
        <v>0</v>
      </c>
      <c r="I24095">
        <v>0</v>
      </c>
      <c r="J24095">
        <v>0</v>
      </c>
      <c r="K24095">
        <v>2</v>
      </c>
      <c r="L24095" t="s">
        <v>110</v>
      </c>
      <c r="M24095" t="s">
        <v>391</v>
      </c>
      <c r="N24095" s="1">
        <v>39411</v>
      </c>
      <c r="O24095" t="s">
        <v>195</v>
      </c>
      <c r="P24095">
        <v>0</v>
      </c>
      <c r="Q24095">
        <v>0</v>
      </c>
      <c r="R24095" t="s">
        <v>34</v>
      </c>
    </row>
    <row r="24096" spans="1:18" x14ac:dyDescent="0.25">
      <c r="A24096" t="s">
        <v>938</v>
      </c>
      <c r="B24096">
        <v>0</v>
      </c>
      <c r="C24096">
        <v>0</v>
      </c>
      <c r="D24096">
        <v>4</v>
      </c>
      <c r="E24096">
        <v>1</v>
      </c>
      <c r="F24096">
        <v>0</v>
      </c>
      <c r="G24096">
        <v>2</v>
      </c>
      <c r="H24096">
        <v>0</v>
      </c>
      <c r="I24096">
        <v>0</v>
      </c>
      <c r="J24096">
        <v>0</v>
      </c>
      <c r="K24096">
        <v>2</v>
      </c>
      <c r="L24096" t="s">
        <v>110</v>
      </c>
      <c r="M24096" t="s">
        <v>391</v>
      </c>
      <c r="N24096" s="1">
        <v>39411</v>
      </c>
      <c r="O24096" t="s">
        <v>195</v>
      </c>
      <c r="P24096">
        <v>0</v>
      </c>
      <c r="Q24096">
        <v>0</v>
      </c>
      <c r="R24096" t="s">
        <v>34</v>
      </c>
    </row>
    <row r="24097" spans="1:18" x14ac:dyDescent="0.25">
      <c r="A24097" t="s">
        <v>1003</v>
      </c>
      <c r="B24097">
        <v>90</v>
      </c>
      <c r="C24097">
        <v>90</v>
      </c>
      <c r="D24097">
        <v>181</v>
      </c>
      <c r="E24097">
        <v>1</v>
      </c>
      <c r="F24097">
        <v>0</v>
      </c>
      <c r="G24097">
        <v>124</v>
      </c>
      <c r="H24097">
        <v>11</v>
      </c>
      <c r="I24097">
        <v>0</v>
      </c>
      <c r="J24097">
        <v>72.58</v>
      </c>
      <c r="K24097">
        <v>1</v>
      </c>
      <c r="L24097" t="s">
        <v>191</v>
      </c>
      <c r="M24097" t="s">
        <v>391</v>
      </c>
      <c r="N24097" s="1">
        <v>39411</v>
      </c>
      <c r="O24097" t="s">
        <v>125</v>
      </c>
      <c r="P24097">
        <v>1</v>
      </c>
      <c r="Q24097">
        <v>0</v>
      </c>
      <c r="R24097" t="s">
        <v>32</v>
      </c>
    </row>
    <row r="24098" spans="1:18" x14ac:dyDescent="0.25">
      <c r="A24098" t="s">
        <v>722</v>
      </c>
      <c r="B24098">
        <v>40</v>
      </c>
      <c r="C24098">
        <v>40</v>
      </c>
      <c r="D24098">
        <v>95</v>
      </c>
      <c r="E24098">
        <v>1</v>
      </c>
      <c r="F24098">
        <v>0</v>
      </c>
      <c r="G24098">
        <v>67</v>
      </c>
      <c r="H24098">
        <v>4</v>
      </c>
      <c r="I24098">
        <v>0</v>
      </c>
      <c r="J24098">
        <v>59.7</v>
      </c>
      <c r="K24098">
        <v>1</v>
      </c>
      <c r="L24098" t="s">
        <v>191</v>
      </c>
      <c r="M24098" t="s">
        <v>391</v>
      </c>
      <c r="N24098" s="1">
        <v>39411</v>
      </c>
      <c r="O24098" t="s">
        <v>125</v>
      </c>
      <c r="P24098">
        <v>0</v>
      </c>
      <c r="Q24098">
        <v>0</v>
      </c>
      <c r="R24098" t="s">
        <v>34</v>
      </c>
    </row>
    <row r="24099" spans="1:18" x14ac:dyDescent="0.25">
      <c r="A24099" t="s">
        <v>992</v>
      </c>
      <c r="B24099">
        <v>40</v>
      </c>
      <c r="C24099">
        <v>40</v>
      </c>
      <c r="D24099">
        <v>58</v>
      </c>
      <c r="E24099">
        <v>1</v>
      </c>
      <c r="F24099">
        <v>0</v>
      </c>
      <c r="G24099">
        <v>45</v>
      </c>
      <c r="H24099">
        <v>1</v>
      </c>
      <c r="I24099">
        <v>0</v>
      </c>
      <c r="J24099">
        <v>88.88</v>
      </c>
      <c r="K24099">
        <v>1</v>
      </c>
      <c r="L24099" t="s">
        <v>191</v>
      </c>
      <c r="M24099" t="s">
        <v>391</v>
      </c>
      <c r="N24099" s="1">
        <v>39411</v>
      </c>
      <c r="O24099" t="s">
        <v>125</v>
      </c>
      <c r="P24099">
        <v>0</v>
      </c>
      <c r="Q24099">
        <v>0</v>
      </c>
      <c r="R24099" t="s">
        <v>34</v>
      </c>
    </row>
    <row r="24100" spans="1:18" x14ac:dyDescent="0.25">
      <c r="A24100" t="s">
        <v>1122</v>
      </c>
      <c r="B24100" t="s">
        <v>292</v>
      </c>
      <c r="C24100">
        <v>32</v>
      </c>
      <c r="D24100">
        <v>35</v>
      </c>
      <c r="E24100">
        <v>1</v>
      </c>
      <c r="F24100">
        <v>1</v>
      </c>
      <c r="G24100">
        <v>23</v>
      </c>
      <c r="H24100">
        <v>3</v>
      </c>
      <c r="I24100">
        <v>1</v>
      </c>
      <c r="J24100">
        <v>139.13</v>
      </c>
      <c r="K24100">
        <v>1</v>
      </c>
      <c r="L24100" t="s">
        <v>191</v>
      </c>
      <c r="M24100" t="s">
        <v>391</v>
      </c>
      <c r="N24100" s="1">
        <v>39411</v>
      </c>
      <c r="O24100" t="s">
        <v>125</v>
      </c>
      <c r="P24100">
        <v>0</v>
      </c>
      <c r="Q24100">
        <v>0</v>
      </c>
      <c r="R24100" t="s">
        <v>34</v>
      </c>
    </row>
    <row r="24101" spans="1:18" x14ac:dyDescent="0.25">
      <c r="A24101" t="s">
        <v>131</v>
      </c>
      <c r="B24101">
        <v>20</v>
      </c>
      <c r="C24101">
        <v>20</v>
      </c>
      <c r="D24101">
        <v>24</v>
      </c>
      <c r="E24101">
        <v>1</v>
      </c>
      <c r="F24101">
        <v>0</v>
      </c>
      <c r="G24101">
        <v>22</v>
      </c>
      <c r="H24101">
        <v>1</v>
      </c>
      <c r="I24101">
        <v>1</v>
      </c>
      <c r="J24101">
        <v>90.9</v>
      </c>
      <c r="K24101">
        <v>1</v>
      </c>
      <c r="L24101" t="s">
        <v>191</v>
      </c>
      <c r="M24101" t="s">
        <v>391</v>
      </c>
      <c r="N24101" s="1">
        <v>39411</v>
      </c>
      <c r="O24101" t="s">
        <v>125</v>
      </c>
      <c r="P24101">
        <v>0</v>
      </c>
      <c r="Q24101">
        <v>0</v>
      </c>
      <c r="R24101" t="s">
        <v>34</v>
      </c>
    </row>
    <row r="24102" spans="1:18" x14ac:dyDescent="0.25">
      <c r="A24102" t="s">
        <v>813</v>
      </c>
      <c r="B24102" t="s">
        <v>155</v>
      </c>
      <c r="C24102">
        <v>9</v>
      </c>
      <c r="D24102">
        <v>13</v>
      </c>
      <c r="E24102">
        <v>1</v>
      </c>
      <c r="F24102">
        <v>1</v>
      </c>
      <c r="G24102">
        <v>6</v>
      </c>
      <c r="H24102">
        <v>0</v>
      </c>
      <c r="I24102">
        <v>0</v>
      </c>
      <c r="J24102">
        <v>150</v>
      </c>
      <c r="K24102">
        <v>1</v>
      </c>
      <c r="L24102" t="s">
        <v>191</v>
      </c>
      <c r="M24102" t="s">
        <v>391</v>
      </c>
      <c r="N24102" s="1">
        <v>39411</v>
      </c>
      <c r="O24102" t="s">
        <v>125</v>
      </c>
      <c r="P24102">
        <v>0</v>
      </c>
      <c r="Q24102">
        <v>0</v>
      </c>
      <c r="R24102" t="s">
        <v>34</v>
      </c>
    </row>
    <row r="24103" spans="1:18" x14ac:dyDescent="0.25">
      <c r="A24103" t="s">
        <v>1164</v>
      </c>
      <c r="B24103">
        <v>6</v>
      </c>
      <c r="C24103">
        <v>6</v>
      </c>
      <c r="D24103">
        <v>17</v>
      </c>
      <c r="E24103">
        <v>1</v>
      </c>
      <c r="F24103">
        <v>0</v>
      </c>
      <c r="G24103">
        <v>13</v>
      </c>
      <c r="H24103">
        <v>0</v>
      </c>
      <c r="I24103">
        <v>1</v>
      </c>
      <c r="J24103">
        <v>46.15</v>
      </c>
      <c r="K24103">
        <v>1</v>
      </c>
      <c r="L24103" t="s">
        <v>191</v>
      </c>
      <c r="M24103" t="s">
        <v>391</v>
      </c>
      <c r="N24103" s="1">
        <v>39411</v>
      </c>
      <c r="O24103" t="s">
        <v>125</v>
      </c>
      <c r="P24103">
        <v>0</v>
      </c>
      <c r="Q24103">
        <v>0</v>
      </c>
      <c r="R24103" t="s">
        <v>34</v>
      </c>
    </row>
    <row r="24104" spans="1:18" x14ac:dyDescent="0.25">
      <c r="A24104" t="s">
        <v>1011</v>
      </c>
      <c r="B24104">
        <v>0</v>
      </c>
      <c r="C24104">
        <v>0</v>
      </c>
      <c r="D24104">
        <v>1</v>
      </c>
      <c r="E24104">
        <v>1</v>
      </c>
      <c r="F24104">
        <v>0</v>
      </c>
      <c r="G24104">
        <v>1</v>
      </c>
      <c r="H24104">
        <v>0</v>
      </c>
      <c r="I24104">
        <v>0</v>
      </c>
      <c r="J24104">
        <v>0</v>
      </c>
      <c r="K24104">
        <v>1</v>
      </c>
      <c r="L24104" t="s">
        <v>191</v>
      </c>
      <c r="M24104" t="s">
        <v>391</v>
      </c>
      <c r="N24104" s="1">
        <v>39411</v>
      </c>
      <c r="O24104" t="s">
        <v>125</v>
      </c>
      <c r="P24104">
        <v>0</v>
      </c>
      <c r="Q24104">
        <v>0</v>
      </c>
      <c r="R24104" t="s">
        <v>34</v>
      </c>
    </row>
    <row r="24105" spans="1:18" x14ac:dyDescent="0.25">
      <c r="A24105" t="s">
        <v>51</v>
      </c>
      <c r="B24105">
        <v>52</v>
      </c>
      <c r="C24105">
        <v>52</v>
      </c>
      <c r="D24105">
        <v>82</v>
      </c>
      <c r="E24105">
        <v>1</v>
      </c>
      <c r="F24105">
        <v>0</v>
      </c>
      <c r="G24105">
        <v>61</v>
      </c>
      <c r="H24105">
        <v>3</v>
      </c>
      <c r="I24105">
        <v>1</v>
      </c>
      <c r="J24105">
        <v>85.24</v>
      </c>
      <c r="K24105">
        <v>2</v>
      </c>
      <c r="L24105" t="s">
        <v>224</v>
      </c>
      <c r="M24105" t="s">
        <v>877</v>
      </c>
      <c r="N24105" s="1">
        <v>39404</v>
      </c>
      <c r="O24105" t="s">
        <v>47</v>
      </c>
      <c r="P24105">
        <v>1</v>
      </c>
      <c r="Q24105">
        <v>0</v>
      </c>
      <c r="R24105" t="s">
        <v>32</v>
      </c>
    </row>
    <row r="24106" spans="1:18" x14ac:dyDescent="0.25">
      <c r="A24106" t="s">
        <v>621</v>
      </c>
      <c r="B24106">
        <v>50</v>
      </c>
      <c r="C24106">
        <v>50</v>
      </c>
      <c r="D24106">
        <v>120</v>
      </c>
      <c r="E24106">
        <v>1</v>
      </c>
      <c r="F24106">
        <v>0</v>
      </c>
      <c r="G24106">
        <v>62</v>
      </c>
      <c r="H24106">
        <v>3</v>
      </c>
      <c r="I24106">
        <v>1</v>
      </c>
      <c r="J24106">
        <v>80.64</v>
      </c>
      <c r="K24106">
        <v>2</v>
      </c>
      <c r="L24106" t="s">
        <v>224</v>
      </c>
      <c r="M24106" t="s">
        <v>877</v>
      </c>
      <c r="N24106" s="1">
        <v>39404</v>
      </c>
      <c r="O24106" t="s">
        <v>47</v>
      </c>
      <c r="P24106">
        <v>1</v>
      </c>
      <c r="Q24106">
        <v>0</v>
      </c>
      <c r="R24106" t="s">
        <v>32</v>
      </c>
    </row>
    <row r="24107" spans="1:18" x14ac:dyDescent="0.25">
      <c r="A24107" t="s">
        <v>920</v>
      </c>
      <c r="B24107">
        <v>43</v>
      </c>
      <c r="C24107">
        <v>43</v>
      </c>
      <c r="D24107">
        <v>61</v>
      </c>
      <c r="E24107">
        <v>1</v>
      </c>
      <c r="F24107">
        <v>0</v>
      </c>
      <c r="G24107">
        <v>39</v>
      </c>
      <c r="H24107">
        <v>4</v>
      </c>
      <c r="I24107">
        <v>1</v>
      </c>
      <c r="J24107">
        <v>110.25</v>
      </c>
      <c r="K24107">
        <v>2</v>
      </c>
      <c r="L24107" t="s">
        <v>224</v>
      </c>
      <c r="M24107" t="s">
        <v>877</v>
      </c>
      <c r="N24107" s="1">
        <v>39404</v>
      </c>
      <c r="O24107" t="s">
        <v>47</v>
      </c>
      <c r="P24107">
        <v>0</v>
      </c>
      <c r="Q24107">
        <v>0</v>
      </c>
      <c r="R24107" t="s">
        <v>34</v>
      </c>
    </row>
    <row r="24108" spans="1:18" x14ac:dyDescent="0.25">
      <c r="A24108" t="s">
        <v>935</v>
      </c>
      <c r="B24108">
        <v>30</v>
      </c>
      <c r="C24108">
        <v>30</v>
      </c>
      <c r="D24108">
        <v>54</v>
      </c>
      <c r="E24108">
        <v>1</v>
      </c>
      <c r="F24108">
        <v>0</v>
      </c>
      <c r="G24108">
        <v>27</v>
      </c>
      <c r="H24108">
        <v>6</v>
      </c>
      <c r="I24108">
        <v>0</v>
      </c>
      <c r="J24108">
        <v>111.11</v>
      </c>
      <c r="K24108">
        <v>2</v>
      </c>
      <c r="L24108" t="s">
        <v>224</v>
      </c>
      <c r="M24108" t="s">
        <v>877</v>
      </c>
      <c r="N24108" s="1">
        <v>39404</v>
      </c>
      <c r="O24108" t="s">
        <v>47</v>
      </c>
      <c r="P24108">
        <v>0</v>
      </c>
      <c r="Q24108">
        <v>0</v>
      </c>
      <c r="R24108" t="s">
        <v>34</v>
      </c>
    </row>
    <row r="24109" spans="1:18" x14ac:dyDescent="0.25">
      <c r="A24109" t="s">
        <v>156</v>
      </c>
      <c r="B24109">
        <v>24</v>
      </c>
      <c r="C24109">
        <v>24</v>
      </c>
      <c r="D24109">
        <v>53</v>
      </c>
      <c r="E24109">
        <v>1</v>
      </c>
      <c r="F24109">
        <v>0</v>
      </c>
      <c r="G24109">
        <v>32</v>
      </c>
      <c r="H24109">
        <v>1</v>
      </c>
      <c r="I24109">
        <v>0</v>
      </c>
      <c r="J24109">
        <v>75</v>
      </c>
      <c r="K24109">
        <v>2</v>
      </c>
      <c r="L24109" t="s">
        <v>224</v>
      </c>
      <c r="M24109" t="s">
        <v>877</v>
      </c>
      <c r="N24109" s="1">
        <v>39404</v>
      </c>
      <c r="O24109" t="s">
        <v>47</v>
      </c>
      <c r="P24109">
        <v>0</v>
      </c>
      <c r="Q24109">
        <v>0</v>
      </c>
      <c r="R24109" t="s">
        <v>34</v>
      </c>
    </row>
    <row r="24110" spans="1:18" x14ac:dyDescent="0.25">
      <c r="A24110" t="s">
        <v>1165</v>
      </c>
      <c r="B24110">
        <v>16</v>
      </c>
      <c r="C24110">
        <v>16</v>
      </c>
      <c r="D24110">
        <v>15</v>
      </c>
      <c r="E24110">
        <v>1</v>
      </c>
      <c r="F24110">
        <v>0</v>
      </c>
      <c r="G24110">
        <v>10</v>
      </c>
      <c r="H24110">
        <v>1</v>
      </c>
      <c r="I24110">
        <v>1</v>
      </c>
      <c r="J24110">
        <v>160</v>
      </c>
      <c r="K24110">
        <v>2</v>
      </c>
      <c r="L24110" t="s">
        <v>224</v>
      </c>
      <c r="M24110" t="s">
        <v>877</v>
      </c>
      <c r="N24110" s="1">
        <v>39404</v>
      </c>
      <c r="O24110" t="s">
        <v>47</v>
      </c>
      <c r="P24110">
        <v>0</v>
      </c>
      <c r="Q24110">
        <v>0</v>
      </c>
      <c r="R24110" t="s">
        <v>34</v>
      </c>
    </row>
    <row r="24111" spans="1:18" x14ac:dyDescent="0.25">
      <c r="A24111" t="s">
        <v>909</v>
      </c>
      <c r="B24111">
        <v>12</v>
      </c>
      <c r="C24111">
        <v>12</v>
      </c>
      <c r="D24111">
        <v>19</v>
      </c>
      <c r="E24111">
        <v>1</v>
      </c>
      <c r="F24111">
        <v>0</v>
      </c>
      <c r="G24111">
        <v>15</v>
      </c>
      <c r="H24111">
        <v>2</v>
      </c>
      <c r="I24111">
        <v>0</v>
      </c>
      <c r="J24111">
        <v>80</v>
      </c>
      <c r="K24111">
        <v>2</v>
      </c>
      <c r="L24111" t="s">
        <v>224</v>
      </c>
      <c r="M24111" t="s">
        <v>877</v>
      </c>
      <c r="N24111" s="1">
        <v>39404</v>
      </c>
      <c r="O24111" t="s">
        <v>47</v>
      </c>
      <c r="P24111">
        <v>0</v>
      </c>
      <c r="Q24111">
        <v>0</v>
      </c>
      <c r="R24111" t="s">
        <v>34</v>
      </c>
    </row>
    <row r="24112" spans="1:18" x14ac:dyDescent="0.25">
      <c r="A24112" t="s">
        <v>936</v>
      </c>
      <c r="B24112">
        <v>12</v>
      </c>
      <c r="C24112">
        <v>12</v>
      </c>
      <c r="D24112">
        <v>11</v>
      </c>
      <c r="E24112">
        <v>1</v>
      </c>
      <c r="F24112">
        <v>0</v>
      </c>
      <c r="G24112">
        <v>13</v>
      </c>
      <c r="H24112">
        <v>1</v>
      </c>
      <c r="I24112">
        <v>0</v>
      </c>
      <c r="J24112">
        <v>92.3</v>
      </c>
      <c r="K24112">
        <v>2</v>
      </c>
      <c r="L24112" t="s">
        <v>224</v>
      </c>
      <c r="M24112" t="s">
        <v>877</v>
      </c>
      <c r="N24112" s="1">
        <v>39404</v>
      </c>
      <c r="O24112" t="s">
        <v>47</v>
      </c>
      <c r="P24112">
        <v>0</v>
      </c>
      <c r="Q24112">
        <v>0</v>
      </c>
      <c r="R24112" t="s">
        <v>34</v>
      </c>
    </row>
    <row r="24113" spans="1:18" x14ac:dyDescent="0.25">
      <c r="A24113" t="s">
        <v>988</v>
      </c>
      <c r="B24113" t="s">
        <v>310</v>
      </c>
      <c r="C24113">
        <v>10</v>
      </c>
      <c r="D24113">
        <v>25</v>
      </c>
      <c r="E24113">
        <v>1</v>
      </c>
      <c r="F24113">
        <v>1</v>
      </c>
      <c r="G24113">
        <v>16</v>
      </c>
      <c r="H24113">
        <v>1</v>
      </c>
      <c r="I24113">
        <v>0</v>
      </c>
      <c r="J24113">
        <v>62.5</v>
      </c>
      <c r="K24113">
        <v>2</v>
      </c>
      <c r="L24113" t="s">
        <v>224</v>
      </c>
      <c r="M24113" t="s">
        <v>877</v>
      </c>
      <c r="N24113" s="1">
        <v>39404</v>
      </c>
      <c r="O24113" t="s">
        <v>47</v>
      </c>
      <c r="P24113">
        <v>0</v>
      </c>
      <c r="Q24113">
        <v>0</v>
      </c>
      <c r="R24113" t="s">
        <v>34</v>
      </c>
    </row>
    <row r="24114" spans="1:18" x14ac:dyDescent="0.25">
      <c r="A24114" t="s">
        <v>913</v>
      </c>
      <c r="B24114">
        <v>10</v>
      </c>
      <c r="C24114">
        <v>10</v>
      </c>
      <c r="D24114">
        <v>27</v>
      </c>
      <c r="E24114">
        <v>1</v>
      </c>
      <c r="F24114">
        <v>0</v>
      </c>
      <c r="G24114">
        <v>13</v>
      </c>
      <c r="H24114">
        <v>1</v>
      </c>
      <c r="I24114">
        <v>0</v>
      </c>
      <c r="J24114">
        <v>76.92</v>
      </c>
      <c r="K24114">
        <v>2</v>
      </c>
      <c r="L24114" t="s">
        <v>224</v>
      </c>
      <c r="M24114" t="s">
        <v>877</v>
      </c>
      <c r="N24114" s="1">
        <v>39404</v>
      </c>
      <c r="O24114" t="s">
        <v>47</v>
      </c>
      <c r="P24114">
        <v>0</v>
      </c>
      <c r="Q24114">
        <v>0</v>
      </c>
      <c r="R24114" t="s">
        <v>34</v>
      </c>
    </row>
    <row r="24115" spans="1:18" x14ac:dyDescent="0.25">
      <c r="A24115" t="s">
        <v>766</v>
      </c>
      <c r="B24115">
        <v>1</v>
      </c>
      <c r="C24115">
        <v>1</v>
      </c>
      <c r="D24115">
        <v>14</v>
      </c>
      <c r="E24115">
        <v>1</v>
      </c>
      <c r="F24115">
        <v>0</v>
      </c>
      <c r="G24115">
        <v>10</v>
      </c>
      <c r="H24115">
        <v>0</v>
      </c>
      <c r="I24115">
        <v>0</v>
      </c>
      <c r="J24115">
        <v>10</v>
      </c>
      <c r="K24115">
        <v>2</v>
      </c>
      <c r="L24115" t="s">
        <v>224</v>
      </c>
      <c r="M24115" t="s">
        <v>877</v>
      </c>
      <c r="N24115" s="1">
        <v>39404</v>
      </c>
      <c r="O24115" t="s">
        <v>47</v>
      </c>
      <c r="P24115">
        <v>0</v>
      </c>
      <c r="Q24115">
        <v>0</v>
      </c>
      <c r="R24115" t="s">
        <v>34</v>
      </c>
    </row>
    <row r="24116" spans="1:18" x14ac:dyDescent="0.25">
      <c r="A24116" t="s">
        <v>301</v>
      </c>
      <c r="B24116">
        <v>89</v>
      </c>
      <c r="C24116">
        <v>89</v>
      </c>
      <c r="D24116">
        <v>109</v>
      </c>
      <c r="E24116">
        <v>1</v>
      </c>
      <c r="F24116">
        <v>0</v>
      </c>
      <c r="G24116">
        <v>82</v>
      </c>
      <c r="H24116">
        <v>6</v>
      </c>
      <c r="I24116">
        <v>2</v>
      </c>
      <c r="J24116">
        <v>108.53</v>
      </c>
      <c r="K24116">
        <v>1</v>
      </c>
      <c r="L24116" t="s">
        <v>29</v>
      </c>
      <c r="M24116" t="s">
        <v>877</v>
      </c>
      <c r="N24116" s="1">
        <v>39404</v>
      </c>
      <c r="O24116" t="s">
        <v>212</v>
      </c>
      <c r="P24116">
        <v>1</v>
      </c>
      <c r="Q24116">
        <v>0</v>
      </c>
      <c r="R24116" t="s">
        <v>32</v>
      </c>
    </row>
    <row r="24117" spans="1:18" x14ac:dyDescent="0.25">
      <c r="A24117" t="s">
        <v>1014</v>
      </c>
      <c r="B24117">
        <v>74</v>
      </c>
      <c r="C24117">
        <v>74</v>
      </c>
      <c r="D24117">
        <v>129</v>
      </c>
      <c r="E24117">
        <v>1</v>
      </c>
      <c r="F24117">
        <v>0</v>
      </c>
      <c r="G24117">
        <v>82</v>
      </c>
      <c r="H24117">
        <v>4</v>
      </c>
      <c r="I24117">
        <v>0</v>
      </c>
      <c r="J24117">
        <v>90.24</v>
      </c>
      <c r="K24117">
        <v>1</v>
      </c>
      <c r="L24117" t="s">
        <v>29</v>
      </c>
      <c r="M24117" t="s">
        <v>877</v>
      </c>
      <c r="N24117" s="1">
        <v>39404</v>
      </c>
      <c r="O24117" t="s">
        <v>212</v>
      </c>
      <c r="P24117">
        <v>1</v>
      </c>
      <c r="Q24117">
        <v>0</v>
      </c>
      <c r="R24117" t="s">
        <v>32</v>
      </c>
    </row>
    <row r="24118" spans="1:18" x14ac:dyDescent="0.25">
      <c r="A24118" t="s">
        <v>1039</v>
      </c>
      <c r="B24118">
        <v>36</v>
      </c>
      <c r="C24118">
        <v>36</v>
      </c>
      <c r="D24118">
        <v>60</v>
      </c>
      <c r="E24118">
        <v>1</v>
      </c>
      <c r="F24118">
        <v>0</v>
      </c>
      <c r="G24118">
        <v>49</v>
      </c>
      <c r="H24118">
        <v>6</v>
      </c>
      <c r="I24118">
        <v>0</v>
      </c>
      <c r="J24118">
        <v>73.459999999999994</v>
      </c>
      <c r="K24118">
        <v>1</v>
      </c>
      <c r="L24118" t="s">
        <v>29</v>
      </c>
      <c r="M24118" t="s">
        <v>877</v>
      </c>
      <c r="N24118" s="1">
        <v>39404</v>
      </c>
      <c r="O24118" t="s">
        <v>212</v>
      </c>
      <c r="P24118">
        <v>0</v>
      </c>
      <c r="Q24118">
        <v>0</v>
      </c>
      <c r="R24118" t="s">
        <v>34</v>
      </c>
    </row>
    <row r="24119" spans="1:18" x14ac:dyDescent="0.25">
      <c r="A24119" t="s">
        <v>779</v>
      </c>
      <c r="B24119" t="s">
        <v>292</v>
      </c>
      <c r="C24119">
        <v>32</v>
      </c>
      <c r="D24119">
        <v>29</v>
      </c>
      <c r="E24119">
        <v>1</v>
      </c>
      <c r="F24119">
        <v>1</v>
      </c>
      <c r="G24119">
        <v>23</v>
      </c>
      <c r="H24119">
        <v>2</v>
      </c>
      <c r="I24119">
        <v>1</v>
      </c>
      <c r="J24119">
        <v>139.13</v>
      </c>
      <c r="K24119">
        <v>1</v>
      </c>
      <c r="L24119" t="s">
        <v>29</v>
      </c>
      <c r="M24119" t="s">
        <v>877</v>
      </c>
      <c r="N24119" s="1">
        <v>39404</v>
      </c>
      <c r="O24119" t="s">
        <v>212</v>
      </c>
      <c r="P24119">
        <v>0</v>
      </c>
      <c r="Q24119">
        <v>0</v>
      </c>
      <c r="R24119" t="s">
        <v>34</v>
      </c>
    </row>
    <row r="24120" spans="1:18" x14ac:dyDescent="0.25">
      <c r="A24120" t="s">
        <v>790</v>
      </c>
      <c r="B24120">
        <v>22</v>
      </c>
      <c r="C24120">
        <v>22</v>
      </c>
      <c r="D24120">
        <v>30</v>
      </c>
      <c r="E24120">
        <v>1</v>
      </c>
      <c r="F24120">
        <v>0</v>
      </c>
      <c r="G24120">
        <v>17</v>
      </c>
      <c r="H24120">
        <v>1</v>
      </c>
      <c r="I24120">
        <v>1</v>
      </c>
      <c r="J24120">
        <v>129.41</v>
      </c>
      <c r="K24120">
        <v>1</v>
      </c>
      <c r="L24120" t="s">
        <v>29</v>
      </c>
      <c r="M24120" t="s">
        <v>877</v>
      </c>
      <c r="N24120" s="1">
        <v>39404</v>
      </c>
      <c r="O24120" t="s">
        <v>212</v>
      </c>
      <c r="P24120">
        <v>0</v>
      </c>
      <c r="Q24120">
        <v>0</v>
      </c>
      <c r="R24120" t="s">
        <v>34</v>
      </c>
    </row>
    <row r="24121" spans="1:18" x14ac:dyDescent="0.25">
      <c r="A24121" t="s">
        <v>1074</v>
      </c>
      <c r="B24121">
        <v>20</v>
      </c>
      <c r="C24121">
        <v>20</v>
      </c>
      <c r="D24121">
        <v>84</v>
      </c>
      <c r="E24121">
        <v>1</v>
      </c>
      <c r="F24121">
        <v>0</v>
      </c>
      <c r="G24121">
        <v>40</v>
      </c>
      <c r="H24121">
        <v>3</v>
      </c>
      <c r="I24121">
        <v>0</v>
      </c>
      <c r="J24121">
        <v>50</v>
      </c>
      <c r="K24121">
        <v>1</v>
      </c>
      <c r="L24121" t="s">
        <v>29</v>
      </c>
      <c r="M24121" t="s">
        <v>877</v>
      </c>
      <c r="N24121" s="1">
        <v>39404</v>
      </c>
      <c r="O24121" t="s">
        <v>212</v>
      </c>
      <c r="P24121">
        <v>0</v>
      </c>
      <c r="Q24121">
        <v>0</v>
      </c>
      <c r="R24121" t="s">
        <v>34</v>
      </c>
    </row>
    <row r="24122" spans="1:18" x14ac:dyDescent="0.25">
      <c r="A24122" t="s">
        <v>820</v>
      </c>
      <c r="B24122" t="s">
        <v>56</v>
      </c>
      <c r="C24122">
        <v>3</v>
      </c>
      <c r="D24122">
        <v>4</v>
      </c>
      <c r="E24122">
        <v>1</v>
      </c>
      <c r="F24122">
        <v>1</v>
      </c>
      <c r="G24122">
        <v>3</v>
      </c>
      <c r="H24122">
        <v>0</v>
      </c>
      <c r="I24122">
        <v>0</v>
      </c>
      <c r="J24122">
        <v>100</v>
      </c>
      <c r="K24122">
        <v>1</v>
      </c>
      <c r="L24122" t="s">
        <v>29</v>
      </c>
      <c r="M24122" t="s">
        <v>877</v>
      </c>
      <c r="N24122" s="1">
        <v>39404</v>
      </c>
      <c r="O24122" t="s">
        <v>212</v>
      </c>
      <c r="P24122">
        <v>0</v>
      </c>
      <c r="Q24122">
        <v>0</v>
      </c>
      <c r="R24122" t="s">
        <v>34</v>
      </c>
    </row>
    <row r="24123" spans="1:18" x14ac:dyDescent="0.25">
      <c r="A24123" t="s">
        <v>1166</v>
      </c>
      <c r="B24123">
        <v>1</v>
      </c>
      <c r="C24123">
        <v>1</v>
      </c>
      <c r="D24123">
        <v>9</v>
      </c>
      <c r="E24123">
        <v>1</v>
      </c>
      <c r="F24123">
        <v>0</v>
      </c>
      <c r="G24123">
        <v>5</v>
      </c>
      <c r="H24123">
        <v>0</v>
      </c>
      <c r="I24123">
        <v>0</v>
      </c>
      <c r="J24123">
        <v>20</v>
      </c>
      <c r="K24123">
        <v>1</v>
      </c>
      <c r="L24123" t="s">
        <v>29</v>
      </c>
      <c r="M24123" t="s">
        <v>877</v>
      </c>
      <c r="N24123" s="1">
        <v>39404</v>
      </c>
      <c r="O24123" t="s">
        <v>212</v>
      </c>
      <c r="P24123">
        <v>0</v>
      </c>
      <c r="Q24123">
        <v>0</v>
      </c>
      <c r="R24123" t="s">
        <v>34</v>
      </c>
    </row>
    <row r="24124" spans="1:18" x14ac:dyDescent="0.25">
      <c r="A24124" t="s">
        <v>935</v>
      </c>
      <c r="B24124">
        <v>97</v>
      </c>
      <c r="C24124">
        <v>97</v>
      </c>
      <c r="D24124">
        <v>149</v>
      </c>
      <c r="E24124">
        <v>1</v>
      </c>
      <c r="F24124">
        <v>0</v>
      </c>
      <c r="G24124">
        <v>102</v>
      </c>
      <c r="H24124">
        <v>16</v>
      </c>
      <c r="I24124">
        <v>0</v>
      </c>
      <c r="J24124">
        <v>95.09</v>
      </c>
      <c r="K24124">
        <v>2</v>
      </c>
      <c r="L24124" t="s">
        <v>224</v>
      </c>
      <c r="M24124" t="s">
        <v>1057</v>
      </c>
      <c r="N24124" s="1">
        <v>39401</v>
      </c>
      <c r="O24124" t="s">
        <v>47</v>
      </c>
      <c r="P24124">
        <v>1</v>
      </c>
      <c r="Q24124">
        <v>0</v>
      </c>
      <c r="R24124" t="s">
        <v>32</v>
      </c>
    </row>
    <row r="24125" spans="1:18" x14ac:dyDescent="0.25">
      <c r="A24125" t="s">
        <v>621</v>
      </c>
      <c r="B24125" t="s">
        <v>523</v>
      </c>
      <c r="C24125">
        <v>53</v>
      </c>
      <c r="D24125">
        <v>85</v>
      </c>
      <c r="E24125">
        <v>1</v>
      </c>
      <c r="F24125">
        <v>1</v>
      </c>
      <c r="G24125">
        <v>65</v>
      </c>
      <c r="H24125">
        <v>4</v>
      </c>
      <c r="I24125">
        <v>1</v>
      </c>
      <c r="J24125">
        <v>81.53</v>
      </c>
      <c r="K24125">
        <v>2</v>
      </c>
      <c r="L24125" t="s">
        <v>224</v>
      </c>
      <c r="M24125" t="s">
        <v>1057</v>
      </c>
      <c r="N24125" s="1">
        <v>39401</v>
      </c>
      <c r="O24125" t="s">
        <v>47</v>
      </c>
      <c r="P24125">
        <v>1</v>
      </c>
      <c r="Q24125">
        <v>0</v>
      </c>
      <c r="R24125" t="s">
        <v>32</v>
      </c>
    </row>
    <row r="24126" spans="1:18" x14ac:dyDescent="0.25">
      <c r="A24126" t="s">
        <v>156</v>
      </c>
      <c r="B24126" t="s">
        <v>141</v>
      </c>
      <c r="C24126">
        <v>45</v>
      </c>
      <c r="D24126">
        <v>72</v>
      </c>
      <c r="E24126">
        <v>1</v>
      </c>
      <c r="F24126">
        <v>1</v>
      </c>
      <c r="G24126">
        <v>45</v>
      </c>
      <c r="H24126">
        <v>3</v>
      </c>
      <c r="I24126">
        <v>1</v>
      </c>
      <c r="J24126">
        <v>100</v>
      </c>
      <c r="K24126">
        <v>2</v>
      </c>
      <c r="L24126" t="s">
        <v>224</v>
      </c>
      <c r="M24126" t="s">
        <v>1057</v>
      </c>
      <c r="N24126" s="1">
        <v>39401</v>
      </c>
      <c r="O24126" t="s">
        <v>47</v>
      </c>
      <c r="P24126">
        <v>0</v>
      </c>
      <c r="Q24126">
        <v>0</v>
      </c>
      <c r="R24126" t="s">
        <v>34</v>
      </c>
    </row>
    <row r="24127" spans="1:18" x14ac:dyDescent="0.25">
      <c r="A24127" t="s">
        <v>913</v>
      </c>
      <c r="B24127">
        <v>43</v>
      </c>
      <c r="C24127">
        <v>43</v>
      </c>
      <c r="D24127">
        <v>93</v>
      </c>
      <c r="E24127">
        <v>1</v>
      </c>
      <c r="F24127">
        <v>0</v>
      </c>
      <c r="G24127">
        <v>49</v>
      </c>
      <c r="H24127">
        <v>4</v>
      </c>
      <c r="I24127">
        <v>1</v>
      </c>
      <c r="J24127">
        <v>87.75</v>
      </c>
      <c r="K24127">
        <v>2</v>
      </c>
      <c r="L24127" t="s">
        <v>224</v>
      </c>
      <c r="M24127" t="s">
        <v>1057</v>
      </c>
      <c r="N24127" s="1">
        <v>39401</v>
      </c>
      <c r="O24127" t="s">
        <v>47</v>
      </c>
      <c r="P24127">
        <v>0</v>
      </c>
      <c r="Q24127">
        <v>0</v>
      </c>
      <c r="R24127" t="s">
        <v>34</v>
      </c>
    </row>
    <row r="24128" spans="1:18" x14ac:dyDescent="0.25">
      <c r="A24128" t="s">
        <v>1167</v>
      </c>
      <c r="B24128">
        <v>5</v>
      </c>
      <c r="C24128">
        <v>5</v>
      </c>
      <c r="D24128">
        <v>11</v>
      </c>
      <c r="E24128">
        <v>1</v>
      </c>
      <c r="F24128">
        <v>0</v>
      </c>
      <c r="G24128">
        <v>5</v>
      </c>
      <c r="H24128">
        <v>1</v>
      </c>
      <c r="I24128">
        <v>0</v>
      </c>
      <c r="J24128">
        <v>100</v>
      </c>
      <c r="K24128">
        <v>2</v>
      </c>
      <c r="L24128" t="s">
        <v>224</v>
      </c>
      <c r="M24128" t="s">
        <v>1057</v>
      </c>
      <c r="N24128" s="1">
        <v>39401</v>
      </c>
      <c r="O24128" t="s">
        <v>47</v>
      </c>
      <c r="P24128">
        <v>0</v>
      </c>
      <c r="Q24128">
        <v>0</v>
      </c>
      <c r="R24128" t="s">
        <v>34</v>
      </c>
    </row>
    <row r="24129" spans="1:18" x14ac:dyDescent="0.25">
      <c r="A24129" t="s">
        <v>909</v>
      </c>
      <c r="B24129">
        <v>3</v>
      </c>
      <c r="C24129">
        <v>3</v>
      </c>
      <c r="D24129">
        <v>28</v>
      </c>
      <c r="E24129">
        <v>1</v>
      </c>
      <c r="F24129">
        <v>0</v>
      </c>
      <c r="G24129">
        <v>13</v>
      </c>
      <c r="H24129">
        <v>0</v>
      </c>
      <c r="I24129">
        <v>0</v>
      </c>
      <c r="J24129">
        <v>23.07</v>
      </c>
      <c r="K24129">
        <v>2</v>
      </c>
      <c r="L24129" t="s">
        <v>224</v>
      </c>
      <c r="M24129" t="s">
        <v>1057</v>
      </c>
      <c r="N24129" s="1">
        <v>39401</v>
      </c>
      <c r="O24129" t="s">
        <v>47</v>
      </c>
      <c r="P24129">
        <v>0</v>
      </c>
      <c r="Q24129">
        <v>0</v>
      </c>
      <c r="R24129" t="s">
        <v>34</v>
      </c>
    </row>
    <row r="24130" spans="1:18" x14ac:dyDescent="0.25">
      <c r="A24130" t="s">
        <v>1014</v>
      </c>
      <c r="B24130" t="s">
        <v>554</v>
      </c>
      <c r="C24130">
        <v>99</v>
      </c>
      <c r="D24130">
        <v>122</v>
      </c>
      <c r="E24130">
        <v>1</v>
      </c>
      <c r="F24130">
        <v>1</v>
      </c>
      <c r="G24130">
        <v>104</v>
      </c>
      <c r="H24130">
        <v>7</v>
      </c>
      <c r="I24130">
        <v>2</v>
      </c>
      <c r="J24130">
        <v>95.19</v>
      </c>
      <c r="K24130">
        <v>1</v>
      </c>
      <c r="L24130" t="s">
        <v>29</v>
      </c>
      <c r="M24130" t="s">
        <v>1057</v>
      </c>
      <c r="N24130" s="1">
        <v>39401</v>
      </c>
      <c r="O24130" t="s">
        <v>212</v>
      </c>
      <c r="P24130">
        <v>1</v>
      </c>
      <c r="Q24130">
        <v>0</v>
      </c>
      <c r="R24130" t="s">
        <v>32</v>
      </c>
    </row>
    <row r="24131" spans="1:18" x14ac:dyDescent="0.25">
      <c r="A24131" t="s">
        <v>741</v>
      </c>
      <c r="B24131">
        <v>68</v>
      </c>
      <c r="C24131">
        <v>68</v>
      </c>
      <c r="D24131">
        <v>126</v>
      </c>
      <c r="E24131">
        <v>1</v>
      </c>
      <c r="F24131">
        <v>0</v>
      </c>
      <c r="G24131">
        <v>89</v>
      </c>
      <c r="H24131">
        <v>5</v>
      </c>
      <c r="I24131">
        <v>1</v>
      </c>
      <c r="J24131">
        <v>76.400000000000006</v>
      </c>
      <c r="K24131">
        <v>1</v>
      </c>
      <c r="L24131" t="s">
        <v>29</v>
      </c>
      <c r="M24131" t="s">
        <v>1057</v>
      </c>
      <c r="N24131" s="1">
        <v>39401</v>
      </c>
      <c r="O24131" t="s">
        <v>212</v>
      </c>
      <c r="P24131">
        <v>1</v>
      </c>
      <c r="Q24131">
        <v>0</v>
      </c>
      <c r="R24131" t="s">
        <v>32</v>
      </c>
    </row>
    <row r="24132" spans="1:18" x14ac:dyDescent="0.25">
      <c r="A24132" t="s">
        <v>790</v>
      </c>
      <c r="B24132">
        <v>40</v>
      </c>
      <c r="C24132">
        <v>40</v>
      </c>
      <c r="D24132">
        <v>62</v>
      </c>
      <c r="E24132">
        <v>1</v>
      </c>
      <c r="F24132">
        <v>0</v>
      </c>
      <c r="G24132">
        <v>39</v>
      </c>
      <c r="H24132">
        <v>2</v>
      </c>
      <c r="I24132">
        <v>1</v>
      </c>
      <c r="J24132">
        <v>102.56</v>
      </c>
      <c r="K24132">
        <v>1</v>
      </c>
      <c r="L24132" t="s">
        <v>29</v>
      </c>
      <c r="M24132" t="s">
        <v>1057</v>
      </c>
      <c r="N24132" s="1">
        <v>39401</v>
      </c>
      <c r="O24132" t="s">
        <v>212</v>
      </c>
      <c r="P24132">
        <v>0</v>
      </c>
      <c r="Q24132">
        <v>0</v>
      </c>
      <c r="R24132" t="s">
        <v>34</v>
      </c>
    </row>
    <row r="24133" spans="1:18" x14ac:dyDescent="0.25">
      <c r="A24133" t="s">
        <v>301</v>
      </c>
      <c r="B24133">
        <v>31</v>
      </c>
      <c r="C24133">
        <v>31</v>
      </c>
      <c r="D24133">
        <v>94</v>
      </c>
      <c r="E24133">
        <v>1</v>
      </c>
      <c r="F24133">
        <v>0</v>
      </c>
      <c r="G24133">
        <v>55</v>
      </c>
      <c r="H24133">
        <v>3</v>
      </c>
      <c r="I24133">
        <v>0</v>
      </c>
      <c r="J24133">
        <v>56.36</v>
      </c>
      <c r="K24133">
        <v>1</v>
      </c>
      <c r="L24133" t="s">
        <v>29</v>
      </c>
      <c r="M24133" t="s">
        <v>1057</v>
      </c>
      <c r="N24133" s="1">
        <v>39401</v>
      </c>
      <c r="O24133" t="s">
        <v>212</v>
      </c>
      <c r="P24133">
        <v>0</v>
      </c>
      <c r="Q24133">
        <v>0</v>
      </c>
      <c r="R24133" t="s">
        <v>34</v>
      </c>
    </row>
    <row r="24134" spans="1:18" x14ac:dyDescent="0.25">
      <c r="A24134" t="s">
        <v>820</v>
      </c>
      <c r="B24134">
        <v>6</v>
      </c>
      <c r="C24134">
        <v>6</v>
      </c>
      <c r="D24134">
        <v>8</v>
      </c>
      <c r="E24134">
        <v>1</v>
      </c>
      <c r="F24134">
        <v>0</v>
      </c>
      <c r="G24134">
        <v>4</v>
      </c>
      <c r="H24134">
        <v>1</v>
      </c>
      <c r="I24134">
        <v>0</v>
      </c>
      <c r="J24134">
        <v>150</v>
      </c>
      <c r="K24134">
        <v>1</v>
      </c>
      <c r="L24134" t="s">
        <v>29</v>
      </c>
      <c r="M24134" t="s">
        <v>1057</v>
      </c>
      <c r="N24134" s="1">
        <v>39401</v>
      </c>
      <c r="O24134" t="s">
        <v>212</v>
      </c>
      <c r="P24134">
        <v>0</v>
      </c>
      <c r="Q24134">
        <v>0</v>
      </c>
      <c r="R24134" t="s">
        <v>34</v>
      </c>
    </row>
    <row r="24135" spans="1:18" x14ac:dyDescent="0.25">
      <c r="A24135" t="s">
        <v>643</v>
      </c>
      <c r="B24135" t="s">
        <v>105</v>
      </c>
      <c r="C24135">
        <v>2</v>
      </c>
      <c r="D24135">
        <v>4</v>
      </c>
      <c r="E24135">
        <v>1</v>
      </c>
      <c r="F24135">
        <v>1</v>
      </c>
      <c r="G24135">
        <v>3</v>
      </c>
      <c r="H24135">
        <v>0</v>
      </c>
      <c r="I24135">
        <v>0</v>
      </c>
      <c r="J24135">
        <v>66.66</v>
      </c>
      <c r="K24135">
        <v>1</v>
      </c>
      <c r="L24135" t="s">
        <v>29</v>
      </c>
      <c r="M24135" t="s">
        <v>1057</v>
      </c>
      <c r="N24135" s="1">
        <v>39401</v>
      </c>
      <c r="O24135" t="s">
        <v>212</v>
      </c>
      <c r="P24135">
        <v>0</v>
      </c>
      <c r="Q24135">
        <v>0</v>
      </c>
      <c r="R24135" t="s">
        <v>34</v>
      </c>
    </row>
    <row r="24136" spans="1:18" x14ac:dyDescent="0.25">
      <c r="A24136" t="s">
        <v>791</v>
      </c>
      <c r="B24136">
        <v>1</v>
      </c>
      <c r="C24136">
        <v>1</v>
      </c>
      <c r="D24136">
        <v>9</v>
      </c>
      <c r="E24136">
        <v>1</v>
      </c>
      <c r="F24136">
        <v>0</v>
      </c>
      <c r="G24136">
        <v>4</v>
      </c>
      <c r="H24136">
        <v>0</v>
      </c>
      <c r="I24136">
        <v>0</v>
      </c>
      <c r="J24136">
        <v>25</v>
      </c>
      <c r="K24136">
        <v>1</v>
      </c>
      <c r="L24136" t="s">
        <v>29</v>
      </c>
      <c r="M24136" t="s">
        <v>1057</v>
      </c>
      <c r="N24136" s="1">
        <v>39401</v>
      </c>
      <c r="O24136" t="s">
        <v>212</v>
      </c>
      <c r="P24136">
        <v>0</v>
      </c>
      <c r="Q24136">
        <v>0</v>
      </c>
      <c r="R24136" t="s">
        <v>34</v>
      </c>
    </row>
    <row r="24137" spans="1:18" x14ac:dyDescent="0.25">
      <c r="A24137" t="s">
        <v>1039</v>
      </c>
      <c r="B24137">
        <v>0</v>
      </c>
      <c r="C24137">
        <v>0</v>
      </c>
      <c r="D24137">
        <v>1</v>
      </c>
      <c r="E24137">
        <v>1</v>
      </c>
      <c r="F24137">
        <v>0</v>
      </c>
      <c r="G24137">
        <v>2</v>
      </c>
      <c r="H24137">
        <v>0</v>
      </c>
      <c r="I24137">
        <v>0</v>
      </c>
      <c r="J24137">
        <v>0</v>
      </c>
      <c r="K24137">
        <v>1</v>
      </c>
      <c r="L24137" t="s">
        <v>29</v>
      </c>
      <c r="M24137" t="s">
        <v>1057</v>
      </c>
      <c r="N24137" s="1">
        <v>39401</v>
      </c>
      <c r="O24137" t="s">
        <v>212</v>
      </c>
      <c r="P24137">
        <v>0</v>
      </c>
      <c r="Q24137">
        <v>0</v>
      </c>
      <c r="R24137" t="s">
        <v>34</v>
      </c>
    </row>
    <row r="24138" spans="1:18" x14ac:dyDescent="0.25">
      <c r="A24138" t="s">
        <v>621</v>
      </c>
      <c r="B24138">
        <v>77</v>
      </c>
      <c r="C24138">
        <v>77</v>
      </c>
      <c r="D24138">
        <v>130</v>
      </c>
      <c r="E24138">
        <v>1</v>
      </c>
      <c r="F24138">
        <v>0</v>
      </c>
      <c r="G24138">
        <v>95</v>
      </c>
      <c r="H24138">
        <v>4</v>
      </c>
      <c r="I24138">
        <v>3</v>
      </c>
      <c r="J24138">
        <v>81.05</v>
      </c>
      <c r="K24138">
        <v>1</v>
      </c>
      <c r="L24138" t="s">
        <v>224</v>
      </c>
      <c r="M24138" t="s">
        <v>588</v>
      </c>
      <c r="N24138" s="1">
        <v>39397</v>
      </c>
      <c r="O24138" t="s">
        <v>47</v>
      </c>
      <c r="P24138">
        <v>1</v>
      </c>
      <c r="Q24138">
        <v>0</v>
      </c>
      <c r="R24138" t="s">
        <v>32</v>
      </c>
    </row>
    <row r="24139" spans="1:18" x14ac:dyDescent="0.25">
      <c r="A24139" t="s">
        <v>156</v>
      </c>
      <c r="B24139">
        <v>49</v>
      </c>
      <c r="C24139">
        <v>49</v>
      </c>
      <c r="D24139">
        <v>61</v>
      </c>
      <c r="E24139">
        <v>1</v>
      </c>
      <c r="F24139">
        <v>0</v>
      </c>
      <c r="G24139">
        <v>52</v>
      </c>
      <c r="H24139">
        <v>4</v>
      </c>
      <c r="I24139">
        <v>2</v>
      </c>
      <c r="J24139">
        <v>94.23</v>
      </c>
      <c r="K24139">
        <v>1</v>
      </c>
      <c r="L24139" t="s">
        <v>224</v>
      </c>
      <c r="M24139" t="s">
        <v>588</v>
      </c>
      <c r="N24139" s="1">
        <v>39397</v>
      </c>
      <c r="O24139" t="s">
        <v>47</v>
      </c>
      <c r="P24139">
        <v>0</v>
      </c>
      <c r="Q24139">
        <v>0</v>
      </c>
      <c r="R24139" t="s">
        <v>34</v>
      </c>
    </row>
    <row r="24140" spans="1:18" x14ac:dyDescent="0.25">
      <c r="A24140" t="s">
        <v>1167</v>
      </c>
      <c r="B24140">
        <v>39</v>
      </c>
      <c r="C24140">
        <v>39</v>
      </c>
      <c r="D24140">
        <v>79</v>
      </c>
      <c r="E24140">
        <v>1</v>
      </c>
      <c r="F24140">
        <v>0</v>
      </c>
      <c r="G24140">
        <v>46</v>
      </c>
      <c r="H24140">
        <v>4</v>
      </c>
      <c r="I24140">
        <v>1</v>
      </c>
      <c r="J24140">
        <v>84.78</v>
      </c>
      <c r="K24140">
        <v>1</v>
      </c>
      <c r="L24140" t="s">
        <v>224</v>
      </c>
      <c r="M24140" t="s">
        <v>588</v>
      </c>
      <c r="N24140" s="1">
        <v>39397</v>
      </c>
      <c r="O24140" t="s">
        <v>47</v>
      </c>
      <c r="P24140">
        <v>0</v>
      </c>
      <c r="Q24140">
        <v>0</v>
      </c>
      <c r="R24140" t="s">
        <v>34</v>
      </c>
    </row>
    <row r="24141" spans="1:18" x14ac:dyDescent="0.25">
      <c r="A24141" t="s">
        <v>935</v>
      </c>
      <c r="B24141">
        <v>29</v>
      </c>
      <c r="C24141">
        <v>29</v>
      </c>
      <c r="D24141">
        <v>54</v>
      </c>
      <c r="E24141">
        <v>1</v>
      </c>
      <c r="F24141">
        <v>0</v>
      </c>
      <c r="G24141">
        <v>27</v>
      </c>
      <c r="H24141">
        <v>5</v>
      </c>
      <c r="I24141">
        <v>0</v>
      </c>
      <c r="J24141">
        <v>107.4</v>
      </c>
      <c r="K24141">
        <v>1</v>
      </c>
      <c r="L24141" t="s">
        <v>224</v>
      </c>
      <c r="M24141" t="s">
        <v>588</v>
      </c>
      <c r="N24141" s="1">
        <v>39397</v>
      </c>
      <c r="O24141" t="s">
        <v>47</v>
      </c>
      <c r="P24141">
        <v>0</v>
      </c>
      <c r="Q24141">
        <v>0</v>
      </c>
      <c r="R24141" t="s">
        <v>34</v>
      </c>
    </row>
    <row r="24142" spans="1:18" x14ac:dyDescent="0.25">
      <c r="A24142" t="s">
        <v>909</v>
      </c>
      <c r="B24142">
        <v>25</v>
      </c>
      <c r="C24142">
        <v>25</v>
      </c>
      <c r="D24142">
        <v>75</v>
      </c>
      <c r="E24142">
        <v>1</v>
      </c>
      <c r="F24142">
        <v>0</v>
      </c>
      <c r="G24142">
        <v>49</v>
      </c>
      <c r="H24142">
        <v>1</v>
      </c>
      <c r="I24142">
        <v>0</v>
      </c>
      <c r="J24142">
        <v>51.02</v>
      </c>
      <c r="K24142">
        <v>1</v>
      </c>
      <c r="L24142" t="s">
        <v>224</v>
      </c>
      <c r="M24142" t="s">
        <v>588</v>
      </c>
      <c r="N24142" s="1">
        <v>39397</v>
      </c>
      <c r="O24142" t="s">
        <v>47</v>
      </c>
      <c r="P24142">
        <v>0</v>
      </c>
      <c r="Q24142">
        <v>0</v>
      </c>
      <c r="R24142" t="s">
        <v>34</v>
      </c>
    </row>
    <row r="24143" spans="1:18" x14ac:dyDescent="0.25">
      <c r="A24143" t="s">
        <v>766</v>
      </c>
      <c r="B24143">
        <v>19</v>
      </c>
      <c r="C24143">
        <v>19</v>
      </c>
      <c r="D24143">
        <v>21</v>
      </c>
      <c r="E24143">
        <v>1</v>
      </c>
      <c r="F24143">
        <v>0</v>
      </c>
      <c r="G24143">
        <v>17</v>
      </c>
      <c r="H24143">
        <v>1</v>
      </c>
      <c r="I24143">
        <v>1</v>
      </c>
      <c r="J24143">
        <v>111.76</v>
      </c>
      <c r="K24143">
        <v>1</v>
      </c>
      <c r="L24143" t="s">
        <v>224</v>
      </c>
      <c r="M24143" t="s">
        <v>588</v>
      </c>
      <c r="N24143" s="1">
        <v>39397</v>
      </c>
      <c r="O24143" t="s">
        <v>47</v>
      </c>
      <c r="P24143">
        <v>0</v>
      </c>
      <c r="Q24143">
        <v>0</v>
      </c>
      <c r="R24143" t="s">
        <v>34</v>
      </c>
    </row>
    <row r="24144" spans="1:18" x14ac:dyDescent="0.25">
      <c r="A24144" t="s">
        <v>920</v>
      </c>
      <c r="B24144" t="s">
        <v>286</v>
      </c>
      <c r="C24144">
        <v>17</v>
      </c>
      <c r="D24144">
        <v>16</v>
      </c>
      <c r="E24144">
        <v>1</v>
      </c>
      <c r="F24144">
        <v>1</v>
      </c>
      <c r="G24144">
        <v>7</v>
      </c>
      <c r="H24144">
        <v>0</v>
      </c>
      <c r="I24144">
        <v>2</v>
      </c>
      <c r="J24144">
        <v>242.85</v>
      </c>
      <c r="K24144">
        <v>1</v>
      </c>
      <c r="L24144" t="s">
        <v>224</v>
      </c>
      <c r="M24144" t="s">
        <v>588</v>
      </c>
      <c r="N24144" s="1">
        <v>39397</v>
      </c>
      <c r="O24144" t="s">
        <v>47</v>
      </c>
      <c r="P24144">
        <v>0</v>
      </c>
      <c r="Q24144">
        <v>0</v>
      </c>
      <c r="R24144" t="s">
        <v>34</v>
      </c>
    </row>
    <row r="24145" spans="1:18" x14ac:dyDescent="0.25">
      <c r="A24145" t="s">
        <v>748</v>
      </c>
      <c r="B24145" t="s">
        <v>310</v>
      </c>
      <c r="C24145">
        <v>10</v>
      </c>
      <c r="D24145">
        <v>12</v>
      </c>
      <c r="E24145">
        <v>1</v>
      </c>
      <c r="F24145">
        <v>1</v>
      </c>
      <c r="G24145">
        <v>10</v>
      </c>
      <c r="H24145">
        <v>0</v>
      </c>
      <c r="I24145">
        <v>0</v>
      </c>
      <c r="J24145">
        <v>100</v>
      </c>
      <c r="K24145">
        <v>1</v>
      </c>
      <c r="L24145" t="s">
        <v>224</v>
      </c>
      <c r="M24145" t="s">
        <v>588</v>
      </c>
      <c r="N24145" s="1">
        <v>39397</v>
      </c>
      <c r="O24145" t="s">
        <v>47</v>
      </c>
      <c r="P24145">
        <v>0</v>
      </c>
      <c r="Q24145">
        <v>0</v>
      </c>
      <c r="R24145" t="s">
        <v>34</v>
      </c>
    </row>
    <row r="24146" spans="1:18" x14ac:dyDescent="0.25">
      <c r="A24146" t="s">
        <v>1039</v>
      </c>
      <c r="B24146">
        <v>129</v>
      </c>
      <c r="C24146">
        <v>129</v>
      </c>
      <c r="D24146">
        <v>210</v>
      </c>
      <c r="E24146">
        <v>1</v>
      </c>
      <c r="F24146">
        <v>0</v>
      </c>
      <c r="G24146">
        <v>142</v>
      </c>
      <c r="H24146">
        <v>17</v>
      </c>
      <c r="I24146">
        <v>0</v>
      </c>
      <c r="J24146">
        <v>90.84</v>
      </c>
      <c r="K24146">
        <v>2</v>
      </c>
      <c r="L24146" t="s">
        <v>29</v>
      </c>
      <c r="M24146" t="s">
        <v>588</v>
      </c>
      <c r="N24146" s="1">
        <v>39397</v>
      </c>
      <c r="O24146" t="s">
        <v>212</v>
      </c>
      <c r="P24146">
        <v>0</v>
      </c>
      <c r="Q24146">
        <v>1</v>
      </c>
      <c r="R24146" t="s">
        <v>48</v>
      </c>
    </row>
    <row r="24147" spans="1:18" x14ac:dyDescent="0.25">
      <c r="A24147" t="s">
        <v>790</v>
      </c>
      <c r="B24147">
        <v>38</v>
      </c>
      <c r="C24147">
        <v>38</v>
      </c>
      <c r="D24147">
        <v>56</v>
      </c>
      <c r="E24147">
        <v>1</v>
      </c>
      <c r="F24147">
        <v>0</v>
      </c>
      <c r="G24147">
        <v>47</v>
      </c>
      <c r="H24147">
        <v>2</v>
      </c>
      <c r="I24147">
        <v>0</v>
      </c>
      <c r="J24147">
        <v>80.849999999999994</v>
      </c>
      <c r="K24147">
        <v>2</v>
      </c>
      <c r="L24147" t="s">
        <v>29</v>
      </c>
      <c r="M24147" t="s">
        <v>588</v>
      </c>
      <c r="N24147" s="1">
        <v>39397</v>
      </c>
      <c r="O24147" t="s">
        <v>212</v>
      </c>
      <c r="P24147">
        <v>0</v>
      </c>
      <c r="Q24147">
        <v>0</v>
      </c>
      <c r="R24147" t="s">
        <v>34</v>
      </c>
    </row>
    <row r="24148" spans="1:18" x14ac:dyDescent="0.25">
      <c r="A24148" t="s">
        <v>741</v>
      </c>
      <c r="B24148">
        <v>21</v>
      </c>
      <c r="C24148">
        <v>21</v>
      </c>
      <c r="D24148">
        <v>29</v>
      </c>
      <c r="E24148">
        <v>1</v>
      </c>
      <c r="F24148">
        <v>0</v>
      </c>
      <c r="G24148">
        <v>21</v>
      </c>
      <c r="H24148">
        <v>4</v>
      </c>
      <c r="I24148">
        <v>0</v>
      </c>
      <c r="J24148">
        <v>100</v>
      </c>
      <c r="K24148">
        <v>2</v>
      </c>
      <c r="L24148" t="s">
        <v>29</v>
      </c>
      <c r="M24148" t="s">
        <v>588</v>
      </c>
      <c r="N24148" s="1">
        <v>39397</v>
      </c>
      <c r="O24148" t="s">
        <v>212</v>
      </c>
      <c r="P24148">
        <v>0</v>
      </c>
      <c r="Q24148">
        <v>0</v>
      </c>
      <c r="R24148" t="s">
        <v>34</v>
      </c>
    </row>
    <row r="24149" spans="1:18" x14ac:dyDescent="0.25">
      <c r="A24149" t="s">
        <v>1014</v>
      </c>
      <c r="B24149">
        <v>16</v>
      </c>
      <c r="C24149">
        <v>16</v>
      </c>
      <c r="D24149">
        <v>42</v>
      </c>
      <c r="E24149">
        <v>1</v>
      </c>
      <c r="F24149">
        <v>0</v>
      </c>
      <c r="G24149">
        <v>24</v>
      </c>
      <c r="H24149">
        <v>2</v>
      </c>
      <c r="I24149">
        <v>0</v>
      </c>
      <c r="J24149">
        <v>66.66</v>
      </c>
      <c r="K24149">
        <v>2</v>
      </c>
      <c r="L24149" t="s">
        <v>29</v>
      </c>
      <c r="M24149" t="s">
        <v>588</v>
      </c>
      <c r="N24149" s="1">
        <v>39397</v>
      </c>
      <c r="O24149" t="s">
        <v>212</v>
      </c>
      <c r="P24149">
        <v>0</v>
      </c>
      <c r="Q24149">
        <v>0</v>
      </c>
      <c r="R24149" t="s">
        <v>34</v>
      </c>
    </row>
    <row r="24150" spans="1:18" x14ac:dyDescent="0.25">
      <c r="A24150" t="s">
        <v>791</v>
      </c>
      <c r="B24150">
        <v>12</v>
      </c>
      <c r="C24150">
        <v>12</v>
      </c>
      <c r="D24150">
        <v>16</v>
      </c>
      <c r="E24150">
        <v>1</v>
      </c>
      <c r="F24150">
        <v>0</v>
      </c>
      <c r="G24150">
        <v>7</v>
      </c>
      <c r="H24150">
        <v>2</v>
      </c>
      <c r="I24150">
        <v>0</v>
      </c>
      <c r="J24150">
        <v>171.42</v>
      </c>
      <c r="K24150">
        <v>2</v>
      </c>
      <c r="L24150" t="s">
        <v>29</v>
      </c>
      <c r="M24150" t="s">
        <v>588</v>
      </c>
      <c r="N24150" s="1">
        <v>39397</v>
      </c>
      <c r="O24150" t="s">
        <v>212</v>
      </c>
      <c r="P24150">
        <v>0</v>
      </c>
      <c r="Q24150">
        <v>0</v>
      </c>
      <c r="R24150" t="s">
        <v>34</v>
      </c>
    </row>
    <row r="24151" spans="1:18" x14ac:dyDescent="0.25">
      <c r="A24151" t="s">
        <v>301</v>
      </c>
      <c r="B24151">
        <v>12</v>
      </c>
      <c r="C24151">
        <v>12</v>
      </c>
      <c r="D24151">
        <v>37</v>
      </c>
      <c r="E24151">
        <v>1</v>
      </c>
      <c r="F24151">
        <v>0</v>
      </c>
      <c r="G24151">
        <v>32</v>
      </c>
      <c r="H24151">
        <v>2</v>
      </c>
      <c r="I24151">
        <v>0</v>
      </c>
      <c r="J24151">
        <v>37.5</v>
      </c>
      <c r="K24151">
        <v>2</v>
      </c>
      <c r="L24151" t="s">
        <v>29</v>
      </c>
      <c r="M24151" t="s">
        <v>588</v>
      </c>
      <c r="N24151" s="1">
        <v>39397</v>
      </c>
      <c r="O24151" t="s">
        <v>212</v>
      </c>
      <c r="P24151">
        <v>0</v>
      </c>
      <c r="Q24151">
        <v>0</v>
      </c>
      <c r="R24151" t="s">
        <v>34</v>
      </c>
    </row>
    <row r="24152" spans="1:18" x14ac:dyDescent="0.25">
      <c r="A24152" t="s">
        <v>700</v>
      </c>
      <c r="B24152" t="s">
        <v>105</v>
      </c>
      <c r="C24152">
        <v>2</v>
      </c>
      <c r="D24152">
        <v>2</v>
      </c>
      <c r="E24152">
        <v>1</v>
      </c>
      <c r="F24152">
        <v>1</v>
      </c>
      <c r="G24152">
        <v>2</v>
      </c>
      <c r="H24152">
        <v>0</v>
      </c>
      <c r="I24152">
        <v>0</v>
      </c>
      <c r="J24152">
        <v>100</v>
      </c>
      <c r="K24152">
        <v>2</v>
      </c>
      <c r="L24152" t="s">
        <v>29</v>
      </c>
      <c r="M24152" t="s">
        <v>588</v>
      </c>
      <c r="N24152" s="1">
        <v>39397</v>
      </c>
      <c r="O24152" t="s">
        <v>212</v>
      </c>
      <c r="P24152">
        <v>0</v>
      </c>
      <c r="Q24152">
        <v>0</v>
      </c>
      <c r="R24152" t="s">
        <v>34</v>
      </c>
    </row>
    <row r="24153" spans="1:18" x14ac:dyDescent="0.25">
      <c r="A24153" t="s">
        <v>643</v>
      </c>
      <c r="B24153">
        <v>2</v>
      </c>
      <c r="C24153">
        <v>2</v>
      </c>
      <c r="D24153">
        <v>7</v>
      </c>
      <c r="E24153">
        <v>1</v>
      </c>
      <c r="F24153">
        <v>0</v>
      </c>
      <c r="G24153">
        <v>2</v>
      </c>
      <c r="H24153">
        <v>0</v>
      </c>
      <c r="I24153">
        <v>0</v>
      </c>
      <c r="J24153">
        <v>100</v>
      </c>
      <c r="K24153">
        <v>2</v>
      </c>
      <c r="L24153" t="s">
        <v>29</v>
      </c>
      <c r="M24153" t="s">
        <v>588</v>
      </c>
      <c r="N24153" s="1">
        <v>39397</v>
      </c>
      <c r="O24153" t="s">
        <v>212</v>
      </c>
      <c r="P24153">
        <v>0</v>
      </c>
      <c r="Q24153">
        <v>0</v>
      </c>
      <c r="R24153" t="s">
        <v>34</v>
      </c>
    </row>
    <row r="24154" spans="1:18" x14ac:dyDescent="0.25">
      <c r="A24154" t="s">
        <v>857</v>
      </c>
      <c r="B24154">
        <v>2</v>
      </c>
      <c r="C24154">
        <v>2</v>
      </c>
      <c r="D24154">
        <v>9</v>
      </c>
      <c r="E24154">
        <v>1</v>
      </c>
      <c r="F24154">
        <v>0</v>
      </c>
      <c r="G24154">
        <v>5</v>
      </c>
      <c r="H24154">
        <v>0</v>
      </c>
      <c r="I24154">
        <v>0</v>
      </c>
      <c r="J24154">
        <v>40</v>
      </c>
      <c r="K24154">
        <v>2</v>
      </c>
      <c r="L24154" t="s">
        <v>29</v>
      </c>
      <c r="M24154" t="s">
        <v>588</v>
      </c>
      <c r="N24154" s="1">
        <v>39397</v>
      </c>
      <c r="O24154" t="s">
        <v>212</v>
      </c>
      <c r="P24154">
        <v>0</v>
      </c>
      <c r="Q24154">
        <v>0</v>
      </c>
      <c r="R24154" t="s">
        <v>34</v>
      </c>
    </row>
    <row r="24155" spans="1:18" x14ac:dyDescent="0.25">
      <c r="A24155" t="s">
        <v>1004</v>
      </c>
      <c r="B24155">
        <v>1</v>
      </c>
      <c r="C24155">
        <v>1</v>
      </c>
      <c r="D24155">
        <v>7</v>
      </c>
      <c r="E24155">
        <v>1</v>
      </c>
      <c r="F24155">
        <v>0</v>
      </c>
      <c r="G24155">
        <v>2</v>
      </c>
      <c r="H24155">
        <v>0</v>
      </c>
      <c r="I24155">
        <v>0</v>
      </c>
      <c r="J24155">
        <v>50</v>
      </c>
      <c r="K24155">
        <v>2</v>
      </c>
      <c r="L24155" t="s">
        <v>29</v>
      </c>
      <c r="M24155" t="s">
        <v>588</v>
      </c>
      <c r="N24155" s="1">
        <v>39397</v>
      </c>
      <c r="O24155" t="s">
        <v>212</v>
      </c>
      <c r="P24155">
        <v>0</v>
      </c>
      <c r="Q24155">
        <v>0</v>
      </c>
      <c r="R24155" t="s">
        <v>34</v>
      </c>
    </row>
    <row r="24156" spans="1:18" x14ac:dyDescent="0.25">
      <c r="A24156" t="s">
        <v>820</v>
      </c>
      <c r="B24156">
        <v>0</v>
      </c>
      <c r="C24156">
        <v>0</v>
      </c>
      <c r="D24156">
        <v>2</v>
      </c>
      <c r="E24156">
        <v>1</v>
      </c>
      <c r="F24156">
        <v>0</v>
      </c>
      <c r="G24156">
        <v>0</v>
      </c>
      <c r="H24156">
        <v>0</v>
      </c>
      <c r="I24156">
        <v>0</v>
      </c>
      <c r="J24156" t="s">
        <v>60</v>
      </c>
      <c r="K24156">
        <v>2</v>
      </c>
      <c r="L24156" t="s">
        <v>29</v>
      </c>
      <c r="M24156" t="s">
        <v>588</v>
      </c>
      <c r="N24156" s="1">
        <v>39397</v>
      </c>
      <c r="O24156" t="s">
        <v>212</v>
      </c>
      <c r="P24156">
        <v>0</v>
      </c>
      <c r="Q24156">
        <v>0</v>
      </c>
      <c r="R24156" t="s">
        <v>34</v>
      </c>
    </row>
    <row r="24157" spans="1:18" x14ac:dyDescent="0.25">
      <c r="A24157" t="s">
        <v>935</v>
      </c>
      <c r="B24157">
        <v>99</v>
      </c>
      <c r="C24157">
        <v>99</v>
      </c>
      <c r="D24157">
        <v>130</v>
      </c>
      <c r="E24157">
        <v>1</v>
      </c>
      <c r="F24157">
        <v>0</v>
      </c>
      <c r="G24157">
        <v>91</v>
      </c>
      <c r="H24157">
        <v>14</v>
      </c>
      <c r="I24157">
        <v>1</v>
      </c>
      <c r="J24157">
        <v>108.79</v>
      </c>
      <c r="K24157">
        <v>1</v>
      </c>
      <c r="L24157" t="s">
        <v>224</v>
      </c>
      <c r="M24157" t="s">
        <v>390</v>
      </c>
      <c r="N24157" s="1">
        <v>39394</v>
      </c>
      <c r="O24157" t="s">
        <v>47</v>
      </c>
      <c r="P24157">
        <v>1</v>
      </c>
      <c r="Q24157">
        <v>0</v>
      </c>
      <c r="R24157" t="s">
        <v>32</v>
      </c>
    </row>
    <row r="24158" spans="1:18" x14ac:dyDescent="0.25">
      <c r="A24158" t="s">
        <v>909</v>
      </c>
      <c r="B24158">
        <v>57</v>
      </c>
      <c r="C24158">
        <v>57</v>
      </c>
      <c r="D24158">
        <v>135</v>
      </c>
      <c r="E24158">
        <v>1</v>
      </c>
      <c r="F24158">
        <v>0</v>
      </c>
      <c r="G24158">
        <v>68</v>
      </c>
      <c r="H24158">
        <v>7</v>
      </c>
      <c r="I24158">
        <v>0</v>
      </c>
      <c r="J24158">
        <v>83.82</v>
      </c>
      <c r="K24158">
        <v>1</v>
      </c>
      <c r="L24158" t="s">
        <v>224</v>
      </c>
      <c r="M24158" t="s">
        <v>390</v>
      </c>
      <c r="N24158" s="1">
        <v>39394</v>
      </c>
      <c r="O24158" t="s">
        <v>47</v>
      </c>
      <c r="P24158">
        <v>1</v>
      </c>
      <c r="Q24158">
        <v>0</v>
      </c>
      <c r="R24158" t="s">
        <v>32</v>
      </c>
    </row>
    <row r="24159" spans="1:18" x14ac:dyDescent="0.25">
      <c r="A24159" t="s">
        <v>748</v>
      </c>
      <c r="B24159" t="s">
        <v>272</v>
      </c>
      <c r="C24159">
        <v>38</v>
      </c>
      <c r="D24159">
        <v>27</v>
      </c>
      <c r="E24159">
        <v>1</v>
      </c>
      <c r="F24159">
        <v>1</v>
      </c>
      <c r="G24159">
        <v>20</v>
      </c>
      <c r="H24159">
        <v>2</v>
      </c>
      <c r="I24159">
        <v>2</v>
      </c>
      <c r="J24159">
        <v>190</v>
      </c>
      <c r="K24159">
        <v>1</v>
      </c>
      <c r="L24159" t="s">
        <v>224</v>
      </c>
      <c r="M24159" t="s">
        <v>390</v>
      </c>
      <c r="N24159" s="1">
        <v>39394</v>
      </c>
      <c r="O24159" t="s">
        <v>47</v>
      </c>
      <c r="P24159">
        <v>0</v>
      </c>
      <c r="Q24159">
        <v>0</v>
      </c>
      <c r="R24159" t="s">
        <v>34</v>
      </c>
    </row>
    <row r="24160" spans="1:18" x14ac:dyDescent="0.25">
      <c r="A24160" t="s">
        <v>621</v>
      </c>
      <c r="B24160">
        <v>34</v>
      </c>
      <c r="C24160">
        <v>34</v>
      </c>
      <c r="D24160">
        <v>54</v>
      </c>
      <c r="E24160">
        <v>1</v>
      </c>
      <c r="F24160">
        <v>0</v>
      </c>
      <c r="G24160">
        <v>44</v>
      </c>
      <c r="H24160">
        <v>3</v>
      </c>
      <c r="I24160">
        <v>0</v>
      </c>
      <c r="J24160">
        <v>77.27</v>
      </c>
      <c r="K24160">
        <v>1</v>
      </c>
      <c r="L24160" t="s">
        <v>224</v>
      </c>
      <c r="M24160" t="s">
        <v>390</v>
      </c>
      <c r="N24160" s="1">
        <v>39394</v>
      </c>
      <c r="O24160" t="s">
        <v>47</v>
      </c>
      <c r="P24160">
        <v>0</v>
      </c>
      <c r="Q24160">
        <v>0</v>
      </c>
      <c r="R24160" t="s">
        <v>34</v>
      </c>
    </row>
    <row r="24161" spans="1:18" x14ac:dyDescent="0.25">
      <c r="A24161" t="s">
        <v>913</v>
      </c>
      <c r="B24161">
        <v>25</v>
      </c>
      <c r="C24161">
        <v>25</v>
      </c>
      <c r="D24161">
        <v>48</v>
      </c>
      <c r="E24161">
        <v>1</v>
      </c>
      <c r="F24161">
        <v>0</v>
      </c>
      <c r="G24161">
        <v>31</v>
      </c>
      <c r="H24161">
        <v>1</v>
      </c>
      <c r="I24161">
        <v>0</v>
      </c>
      <c r="J24161">
        <v>80.64</v>
      </c>
      <c r="K24161">
        <v>1</v>
      </c>
      <c r="L24161" t="s">
        <v>224</v>
      </c>
      <c r="M24161" t="s">
        <v>390</v>
      </c>
      <c r="N24161" s="1">
        <v>39394</v>
      </c>
      <c r="O24161" t="s">
        <v>47</v>
      </c>
      <c r="P24161">
        <v>0</v>
      </c>
      <c r="Q24161">
        <v>0</v>
      </c>
      <c r="R24161" t="s">
        <v>34</v>
      </c>
    </row>
    <row r="24162" spans="1:18" x14ac:dyDescent="0.25">
      <c r="A24162" t="s">
        <v>921</v>
      </c>
      <c r="B24162">
        <v>9</v>
      </c>
      <c r="C24162">
        <v>9</v>
      </c>
      <c r="D24162">
        <v>15</v>
      </c>
      <c r="E24162">
        <v>1</v>
      </c>
      <c r="F24162">
        <v>0</v>
      </c>
      <c r="G24162">
        <v>18</v>
      </c>
      <c r="H24162">
        <v>1</v>
      </c>
      <c r="I24162">
        <v>0</v>
      </c>
      <c r="J24162">
        <v>50</v>
      </c>
      <c r="K24162">
        <v>1</v>
      </c>
      <c r="L24162" t="s">
        <v>224</v>
      </c>
      <c r="M24162" t="s">
        <v>390</v>
      </c>
      <c r="N24162" s="1">
        <v>39394</v>
      </c>
      <c r="O24162" t="s">
        <v>47</v>
      </c>
      <c r="P24162">
        <v>0</v>
      </c>
      <c r="Q24162">
        <v>0</v>
      </c>
      <c r="R24162" t="s">
        <v>34</v>
      </c>
    </row>
    <row r="24163" spans="1:18" x14ac:dyDescent="0.25">
      <c r="A24163" t="s">
        <v>920</v>
      </c>
      <c r="B24163">
        <v>7</v>
      </c>
      <c r="C24163">
        <v>7</v>
      </c>
      <c r="D24163">
        <v>15</v>
      </c>
      <c r="E24163">
        <v>1</v>
      </c>
      <c r="F24163">
        <v>0</v>
      </c>
      <c r="G24163">
        <v>14</v>
      </c>
      <c r="H24163">
        <v>0</v>
      </c>
      <c r="I24163">
        <v>0</v>
      </c>
      <c r="J24163">
        <v>50</v>
      </c>
      <c r="K24163">
        <v>1</v>
      </c>
      <c r="L24163" t="s">
        <v>224</v>
      </c>
      <c r="M24163" t="s">
        <v>390</v>
      </c>
      <c r="N24163" s="1">
        <v>39394</v>
      </c>
      <c r="O24163" t="s">
        <v>47</v>
      </c>
      <c r="P24163">
        <v>0</v>
      </c>
      <c r="Q24163">
        <v>0</v>
      </c>
      <c r="R24163" t="s">
        <v>34</v>
      </c>
    </row>
    <row r="24164" spans="1:18" x14ac:dyDescent="0.25">
      <c r="A24164" t="s">
        <v>1167</v>
      </c>
      <c r="B24164">
        <v>6</v>
      </c>
      <c r="C24164">
        <v>6</v>
      </c>
      <c r="D24164">
        <v>2</v>
      </c>
      <c r="E24164">
        <v>1</v>
      </c>
      <c r="F24164">
        <v>0</v>
      </c>
      <c r="G24164">
        <v>3</v>
      </c>
      <c r="H24164">
        <v>1</v>
      </c>
      <c r="I24164">
        <v>0</v>
      </c>
      <c r="J24164">
        <v>200</v>
      </c>
      <c r="K24164">
        <v>1</v>
      </c>
      <c r="L24164" t="s">
        <v>224</v>
      </c>
      <c r="M24164" t="s">
        <v>390</v>
      </c>
      <c r="N24164" s="1">
        <v>39394</v>
      </c>
      <c r="O24164" t="s">
        <v>47</v>
      </c>
      <c r="P24164">
        <v>0</v>
      </c>
      <c r="Q24164">
        <v>0</v>
      </c>
      <c r="R24164" t="s">
        <v>34</v>
      </c>
    </row>
    <row r="24165" spans="1:18" x14ac:dyDescent="0.25">
      <c r="A24165" t="s">
        <v>156</v>
      </c>
      <c r="B24165">
        <v>4</v>
      </c>
      <c r="C24165">
        <v>4</v>
      </c>
      <c r="D24165">
        <v>24</v>
      </c>
      <c r="E24165">
        <v>1</v>
      </c>
      <c r="F24165">
        <v>0</v>
      </c>
      <c r="G24165">
        <v>10</v>
      </c>
      <c r="H24165">
        <v>0</v>
      </c>
      <c r="I24165">
        <v>0</v>
      </c>
      <c r="J24165">
        <v>40</v>
      </c>
      <c r="K24165">
        <v>1</v>
      </c>
      <c r="L24165" t="s">
        <v>224</v>
      </c>
      <c r="M24165" t="s">
        <v>390</v>
      </c>
      <c r="N24165" s="1">
        <v>39394</v>
      </c>
      <c r="O24165" t="s">
        <v>47</v>
      </c>
      <c r="P24165">
        <v>0</v>
      </c>
      <c r="Q24165">
        <v>0</v>
      </c>
      <c r="R24165" t="s">
        <v>34</v>
      </c>
    </row>
    <row r="24166" spans="1:18" x14ac:dyDescent="0.25">
      <c r="A24166" t="s">
        <v>973</v>
      </c>
      <c r="B24166" t="s">
        <v>136</v>
      </c>
      <c r="C24166">
        <v>1</v>
      </c>
      <c r="D24166">
        <v>2</v>
      </c>
      <c r="E24166">
        <v>1</v>
      </c>
      <c r="F24166">
        <v>1</v>
      </c>
      <c r="G24166">
        <v>1</v>
      </c>
      <c r="H24166">
        <v>0</v>
      </c>
      <c r="I24166">
        <v>0</v>
      </c>
      <c r="J24166">
        <v>100</v>
      </c>
      <c r="K24166">
        <v>1</v>
      </c>
      <c r="L24166" t="s">
        <v>224</v>
      </c>
      <c r="M24166" t="s">
        <v>390</v>
      </c>
      <c r="N24166" s="1">
        <v>39394</v>
      </c>
      <c r="O24166" t="s">
        <v>47</v>
      </c>
      <c r="P24166">
        <v>0</v>
      </c>
      <c r="Q24166">
        <v>0</v>
      </c>
      <c r="R24166" t="s">
        <v>34</v>
      </c>
    </row>
    <row r="24167" spans="1:18" x14ac:dyDescent="0.25">
      <c r="A24167" t="s">
        <v>766</v>
      </c>
      <c r="B24167">
        <v>0</v>
      </c>
      <c r="C24167">
        <v>0</v>
      </c>
      <c r="D24167">
        <v>1</v>
      </c>
      <c r="E24167">
        <v>1</v>
      </c>
      <c r="F24167">
        <v>0</v>
      </c>
      <c r="G24167">
        <v>2</v>
      </c>
      <c r="H24167">
        <v>0</v>
      </c>
      <c r="I24167">
        <v>0</v>
      </c>
      <c r="J24167">
        <v>0</v>
      </c>
      <c r="K24167">
        <v>1</v>
      </c>
      <c r="L24167" t="s">
        <v>224</v>
      </c>
      <c r="M24167" t="s">
        <v>390</v>
      </c>
      <c r="N24167" s="1">
        <v>39394</v>
      </c>
      <c r="O24167" t="s">
        <v>47</v>
      </c>
      <c r="P24167">
        <v>0</v>
      </c>
      <c r="Q24167">
        <v>0</v>
      </c>
      <c r="R24167" t="s">
        <v>34</v>
      </c>
    </row>
    <row r="24168" spans="1:18" x14ac:dyDescent="0.25">
      <c r="A24168" t="s">
        <v>741</v>
      </c>
      <c r="B24168">
        <v>117</v>
      </c>
      <c r="C24168">
        <v>117</v>
      </c>
      <c r="D24168">
        <v>189</v>
      </c>
      <c r="E24168">
        <v>1</v>
      </c>
      <c r="F24168">
        <v>0</v>
      </c>
      <c r="G24168">
        <v>110</v>
      </c>
      <c r="H24168">
        <v>9</v>
      </c>
      <c r="I24168">
        <v>2</v>
      </c>
      <c r="J24168">
        <v>106.36</v>
      </c>
      <c r="K24168">
        <v>2</v>
      </c>
      <c r="L24168" t="s">
        <v>29</v>
      </c>
      <c r="M24168" t="s">
        <v>390</v>
      </c>
      <c r="N24168" s="1">
        <v>39394</v>
      </c>
      <c r="O24168" t="s">
        <v>212</v>
      </c>
      <c r="P24168">
        <v>0</v>
      </c>
      <c r="Q24168">
        <v>1</v>
      </c>
      <c r="R24168" t="s">
        <v>48</v>
      </c>
    </row>
    <row r="24169" spans="1:18" x14ac:dyDescent="0.25">
      <c r="A24169" t="s">
        <v>790</v>
      </c>
      <c r="B24169">
        <v>49</v>
      </c>
      <c r="C24169">
        <v>49</v>
      </c>
      <c r="D24169">
        <v>70</v>
      </c>
      <c r="E24169">
        <v>1</v>
      </c>
      <c r="F24169">
        <v>0</v>
      </c>
      <c r="G24169">
        <v>44</v>
      </c>
      <c r="H24169">
        <v>3</v>
      </c>
      <c r="I24169">
        <v>0</v>
      </c>
      <c r="J24169">
        <v>111.36</v>
      </c>
      <c r="K24169">
        <v>2</v>
      </c>
      <c r="L24169" t="s">
        <v>29</v>
      </c>
      <c r="M24169" t="s">
        <v>390</v>
      </c>
      <c r="N24169" s="1">
        <v>39394</v>
      </c>
      <c r="O24169" t="s">
        <v>212</v>
      </c>
      <c r="P24169">
        <v>0</v>
      </c>
      <c r="Q24169">
        <v>0</v>
      </c>
      <c r="R24169" t="s">
        <v>34</v>
      </c>
    </row>
    <row r="24170" spans="1:18" x14ac:dyDescent="0.25">
      <c r="A24170" t="s">
        <v>1039</v>
      </c>
      <c r="B24170">
        <v>37</v>
      </c>
      <c r="C24170">
        <v>37</v>
      </c>
      <c r="D24170">
        <v>69</v>
      </c>
      <c r="E24170">
        <v>1</v>
      </c>
      <c r="F24170">
        <v>0</v>
      </c>
      <c r="G24170">
        <v>50</v>
      </c>
      <c r="H24170">
        <v>7</v>
      </c>
      <c r="I24170">
        <v>0</v>
      </c>
      <c r="J24170">
        <v>74</v>
      </c>
      <c r="K24170">
        <v>2</v>
      </c>
      <c r="L24170" t="s">
        <v>29</v>
      </c>
      <c r="M24170" t="s">
        <v>390</v>
      </c>
      <c r="N24170" s="1">
        <v>39394</v>
      </c>
      <c r="O24170" t="s">
        <v>212</v>
      </c>
      <c r="P24170">
        <v>0</v>
      </c>
      <c r="Q24170">
        <v>0</v>
      </c>
      <c r="R24170" t="s">
        <v>34</v>
      </c>
    </row>
    <row r="24171" spans="1:18" x14ac:dyDescent="0.25">
      <c r="A24171" t="s">
        <v>791</v>
      </c>
      <c r="B24171" t="s">
        <v>210</v>
      </c>
      <c r="C24171">
        <v>29</v>
      </c>
      <c r="D24171">
        <v>26</v>
      </c>
      <c r="E24171">
        <v>1</v>
      </c>
      <c r="F24171">
        <v>1</v>
      </c>
      <c r="G24171">
        <v>14</v>
      </c>
      <c r="H24171">
        <v>3</v>
      </c>
      <c r="I24171">
        <v>1</v>
      </c>
      <c r="J24171">
        <v>207.14</v>
      </c>
      <c r="K24171">
        <v>2</v>
      </c>
      <c r="L24171" t="s">
        <v>29</v>
      </c>
      <c r="M24171" t="s">
        <v>390</v>
      </c>
      <c r="N24171" s="1">
        <v>39394</v>
      </c>
      <c r="O24171" t="s">
        <v>212</v>
      </c>
      <c r="P24171">
        <v>0</v>
      </c>
      <c r="Q24171">
        <v>0</v>
      </c>
      <c r="R24171" t="s">
        <v>34</v>
      </c>
    </row>
    <row r="24172" spans="1:18" x14ac:dyDescent="0.25">
      <c r="A24172" t="s">
        <v>301</v>
      </c>
      <c r="B24172">
        <v>25</v>
      </c>
      <c r="C24172">
        <v>25</v>
      </c>
      <c r="D24172">
        <v>42</v>
      </c>
      <c r="E24172">
        <v>1</v>
      </c>
      <c r="F24172">
        <v>0</v>
      </c>
      <c r="G24172">
        <v>28</v>
      </c>
      <c r="H24172">
        <v>2</v>
      </c>
      <c r="I24172">
        <v>0</v>
      </c>
      <c r="J24172">
        <v>89.28</v>
      </c>
      <c r="K24172">
        <v>2</v>
      </c>
      <c r="L24172" t="s">
        <v>29</v>
      </c>
      <c r="M24172" t="s">
        <v>390</v>
      </c>
      <c r="N24172" s="1">
        <v>39394</v>
      </c>
      <c r="O24172" t="s">
        <v>212</v>
      </c>
      <c r="P24172">
        <v>0</v>
      </c>
      <c r="Q24172">
        <v>0</v>
      </c>
      <c r="R24172" t="s">
        <v>34</v>
      </c>
    </row>
    <row r="24173" spans="1:18" x14ac:dyDescent="0.25">
      <c r="A24173" t="s">
        <v>820</v>
      </c>
      <c r="B24173" t="s">
        <v>229</v>
      </c>
      <c r="C24173">
        <v>14</v>
      </c>
      <c r="D24173">
        <v>18</v>
      </c>
      <c r="E24173">
        <v>1</v>
      </c>
      <c r="F24173">
        <v>1</v>
      </c>
      <c r="G24173">
        <v>10</v>
      </c>
      <c r="H24173">
        <v>2</v>
      </c>
      <c r="I24173">
        <v>0</v>
      </c>
      <c r="J24173">
        <v>140</v>
      </c>
      <c r="K24173">
        <v>2</v>
      </c>
      <c r="L24173" t="s">
        <v>29</v>
      </c>
      <c r="M24173" t="s">
        <v>390</v>
      </c>
      <c r="N24173" s="1">
        <v>39394</v>
      </c>
      <c r="O24173" t="s">
        <v>212</v>
      </c>
      <c r="P24173">
        <v>0</v>
      </c>
      <c r="Q24173">
        <v>0</v>
      </c>
      <c r="R24173" t="s">
        <v>34</v>
      </c>
    </row>
    <row r="24174" spans="1:18" x14ac:dyDescent="0.25">
      <c r="A24174" t="s">
        <v>643</v>
      </c>
      <c r="B24174">
        <v>13</v>
      </c>
      <c r="C24174">
        <v>13</v>
      </c>
      <c r="D24174">
        <v>23</v>
      </c>
      <c r="E24174">
        <v>1</v>
      </c>
      <c r="F24174">
        <v>0</v>
      </c>
      <c r="G24174">
        <v>19</v>
      </c>
      <c r="H24174">
        <v>1</v>
      </c>
      <c r="I24174">
        <v>0</v>
      </c>
      <c r="J24174">
        <v>68.42</v>
      </c>
      <c r="K24174">
        <v>2</v>
      </c>
      <c r="L24174" t="s">
        <v>29</v>
      </c>
      <c r="M24174" t="s">
        <v>390</v>
      </c>
      <c r="N24174" s="1">
        <v>39394</v>
      </c>
      <c r="O24174" t="s">
        <v>212</v>
      </c>
      <c r="P24174">
        <v>0</v>
      </c>
      <c r="Q24174">
        <v>0</v>
      </c>
      <c r="R24174" t="s">
        <v>34</v>
      </c>
    </row>
    <row r="24175" spans="1:18" x14ac:dyDescent="0.25">
      <c r="A24175" t="s">
        <v>1014</v>
      </c>
      <c r="B24175">
        <v>12</v>
      </c>
      <c r="C24175">
        <v>12</v>
      </c>
      <c r="D24175">
        <v>35</v>
      </c>
      <c r="E24175">
        <v>1</v>
      </c>
      <c r="F24175">
        <v>0</v>
      </c>
      <c r="G24175">
        <v>25</v>
      </c>
      <c r="H24175">
        <v>1</v>
      </c>
      <c r="I24175">
        <v>0</v>
      </c>
      <c r="J24175">
        <v>48</v>
      </c>
      <c r="K24175">
        <v>2</v>
      </c>
      <c r="L24175" t="s">
        <v>29</v>
      </c>
      <c r="M24175" t="s">
        <v>390</v>
      </c>
      <c r="N24175" s="1">
        <v>39394</v>
      </c>
      <c r="O24175" t="s">
        <v>212</v>
      </c>
      <c r="P24175">
        <v>0</v>
      </c>
      <c r="Q24175">
        <v>0</v>
      </c>
      <c r="R24175" t="s">
        <v>34</v>
      </c>
    </row>
    <row r="24176" spans="1:18" x14ac:dyDescent="0.25">
      <c r="A24176" t="s">
        <v>156</v>
      </c>
      <c r="B24176">
        <v>63</v>
      </c>
      <c r="C24176">
        <v>63</v>
      </c>
      <c r="D24176">
        <v>106</v>
      </c>
      <c r="E24176">
        <v>1</v>
      </c>
      <c r="F24176">
        <v>0</v>
      </c>
      <c r="G24176">
        <v>77</v>
      </c>
      <c r="H24176">
        <v>8</v>
      </c>
      <c r="I24176">
        <v>0</v>
      </c>
      <c r="J24176">
        <v>81.81</v>
      </c>
      <c r="K24176">
        <v>2</v>
      </c>
      <c r="L24176" t="s">
        <v>224</v>
      </c>
      <c r="M24176" t="s">
        <v>490</v>
      </c>
      <c r="N24176" s="1">
        <v>39391</v>
      </c>
      <c r="O24176" t="s">
        <v>47</v>
      </c>
      <c r="P24176">
        <v>1</v>
      </c>
      <c r="Q24176">
        <v>0</v>
      </c>
      <c r="R24176" t="s">
        <v>32</v>
      </c>
    </row>
    <row r="24177" spans="1:18" x14ac:dyDescent="0.25">
      <c r="A24177" t="s">
        <v>621</v>
      </c>
      <c r="B24177">
        <v>58</v>
      </c>
      <c r="C24177">
        <v>58</v>
      </c>
      <c r="D24177">
        <v>83</v>
      </c>
      <c r="E24177">
        <v>1</v>
      </c>
      <c r="F24177">
        <v>0</v>
      </c>
      <c r="G24177">
        <v>74</v>
      </c>
      <c r="H24177">
        <v>6</v>
      </c>
      <c r="I24177">
        <v>1</v>
      </c>
      <c r="J24177">
        <v>78.37</v>
      </c>
      <c r="K24177">
        <v>2</v>
      </c>
      <c r="L24177" t="s">
        <v>224</v>
      </c>
      <c r="M24177" t="s">
        <v>490</v>
      </c>
      <c r="N24177" s="1">
        <v>39391</v>
      </c>
      <c r="O24177" t="s">
        <v>47</v>
      </c>
      <c r="P24177">
        <v>1</v>
      </c>
      <c r="Q24177">
        <v>0</v>
      </c>
      <c r="R24177" t="s">
        <v>32</v>
      </c>
    </row>
    <row r="24178" spans="1:18" x14ac:dyDescent="0.25">
      <c r="A24178" t="s">
        <v>909</v>
      </c>
      <c r="B24178">
        <v>44</v>
      </c>
      <c r="C24178">
        <v>44</v>
      </c>
      <c r="D24178">
        <v>87</v>
      </c>
      <c r="E24178">
        <v>1</v>
      </c>
      <c r="F24178">
        <v>0</v>
      </c>
      <c r="G24178">
        <v>51</v>
      </c>
      <c r="H24178">
        <v>7</v>
      </c>
      <c r="I24178">
        <v>0</v>
      </c>
      <c r="J24178">
        <v>86.27</v>
      </c>
      <c r="K24178">
        <v>2</v>
      </c>
      <c r="L24178" t="s">
        <v>224</v>
      </c>
      <c r="M24178" t="s">
        <v>490</v>
      </c>
      <c r="N24178" s="1">
        <v>39391</v>
      </c>
      <c r="O24178" t="s">
        <v>47</v>
      </c>
      <c r="P24178">
        <v>0</v>
      </c>
      <c r="Q24178">
        <v>0</v>
      </c>
      <c r="R24178" t="s">
        <v>34</v>
      </c>
    </row>
    <row r="24179" spans="1:18" x14ac:dyDescent="0.25">
      <c r="A24179" t="s">
        <v>1167</v>
      </c>
      <c r="B24179">
        <v>39</v>
      </c>
      <c r="C24179">
        <v>39</v>
      </c>
      <c r="D24179">
        <v>87</v>
      </c>
      <c r="E24179">
        <v>1</v>
      </c>
      <c r="F24179">
        <v>0</v>
      </c>
      <c r="G24179">
        <v>55</v>
      </c>
      <c r="H24179">
        <v>6</v>
      </c>
      <c r="I24179">
        <v>1</v>
      </c>
      <c r="J24179">
        <v>70.900000000000006</v>
      </c>
      <c r="K24179">
        <v>2</v>
      </c>
      <c r="L24179" t="s">
        <v>224</v>
      </c>
      <c r="M24179" t="s">
        <v>490</v>
      </c>
      <c r="N24179" s="1">
        <v>39391</v>
      </c>
      <c r="O24179" t="s">
        <v>47</v>
      </c>
      <c r="P24179">
        <v>0</v>
      </c>
      <c r="Q24179">
        <v>0</v>
      </c>
      <c r="R24179" t="s">
        <v>34</v>
      </c>
    </row>
    <row r="24180" spans="1:18" x14ac:dyDescent="0.25">
      <c r="A24180" t="s">
        <v>766</v>
      </c>
      <c r="B24180" t="s">
        <v>193</v>
      </c>
      <c r="C24180">
        <v>11</v>
      </c>
      <c r="D24180">
        <v>22</v>
      </c>
      <c r="E24180">
        <v>1</v>
      </c>
      <c r="F24180">
        <v>1</v>
      </c>
      <c r="G24180">
        <v>11</v>
      </c>
      <c r="H24180">
        <v>2</v>
      </c>
      <c r="I24180">
        <v>0</v>
      </c>
      <c r="J24180">
        <v>100</v>
      </c>
      <c r="K24180">
        <v>2</v>
      </c>
      <c r="L24180" t="s">
        <v>224</v>
      </c>
      <c r="M24180" t="s">
        <v>490</v>
      </c>
      <c r="N24180" s="1">
        <v>39391</v>
      </c>
      <c r="O24180" t="s">
        <v>47</v>
      </c>
      <c r="P24180">
        <v>0</v>
      </c>
      <c r="Q24180">
        <v>0</v>
      </c>
      <c r="R24180" t="s">
        <v>34</v>
      </c>
    </row>
    <row r="24181" spans="1:18" x14ac:dyDescent="0.25">
      <c r="A24181" t="s">
        <v>920</v>
      </c>
      <c r="B24181" t="s">
        <v>133</v>
      </c>
      <c r="C24181">
        <v>5</v>
      </c>
      <c r="D24181">
        <v>16</v>
      </c>
      <c r="E24181">
        <v>1</v>
      </c>
      <c r="F24181">
        <v>1</v>
      </c>
      <c r="G24181">
        <v>8</v>
      </c>
      <c r="H24181">
        <v>1</v>
      </c>
      <c r="I24181">
        <v>0</v>
      </c>
      <c r="J24181">
        <v>62.5</v>
      </c>
      <c r="K24181">
        <v>2</v>
      </c>
      <c r="L24181" t="s">
        <v>224</v>
      </c>
      <c r="M24181" t="s">
        <v>490</v>
      </c>
      <c r="N24181" s="1">
        <v>39391</v>
      </c>
      <c r="O24181" t="s">
        <v>47</v>
      </c>
      <c r="P24181">
        <v>0</v>
      </c>
      <c r="Q24181">
        <v>0</v>
      </c>
      <c r="R24181" t="s">
        <v>34</v>
      </c>
    </row>
    <row r="24182" spans="1:18" x14ac:dyDescent="0.25">
      <c r="A24182" t="s">
        <v>935</v>
      </c>
      <c r="B24182">
        <v>4</v>
      </c>
      <c r="C24182">
        <v>4</v>
      </c>
      <c r="D24182">
        <v>14</v>
      </c>
      <c r="E24182">
        <v>1</v>
      </c>
      <c r="F24182">
        <v>0</v>
      </c>
      <c r="G24182">
        <v>7</v>
      </c>
      <c r="H24182">
        <v>1</v>
      </c>
      <c r="I24182">
        <v>0</v>
      </c>
      <c r="J24182">
        <v>57.14</v>
      </c>
      <c r="K24182">
        <v>2</v>
      </c>
      <c r="L24182" t="s">
        <v>224</v>
      </c>
      <c r="M24182" t="s">
        <v>490</v>
      </c>
      <c r="N24182" s="1">
        <v>39391</v>
      </c>
      <c r="O24182" t="s">
        <v>47</v>
      </c>
      <c r="P24182">
        <v>0</v>
      </c>
      <c r="Q24182">
        <v>0</v>
      </c>
      <c r="R24182" t="s">
        <v>34</v>
      </c>
    </row>
    <row r="24183" spans="1:18" x14ac:dyDescent="0.25">
      <c r="A24183" t="s">
        <v>1014</v>
      </c>
      <c r="B24183" t="s">
        <v>280</v>
      </c>
      <c r="C24183">
        <v>82</v>
      </c>
      <c r="D24183">
        <v>126</v>
      </c>
      <c r="E24183">
        <v>1</v>
      </c>
      <c r="F24183">
        <v>1</v>
      </c>
      <c r="G24183">
        <v>88</v>
      </c>
      <c r="H24183">
        <v>7</v>
      </c>
      <c r="I24183">
        <v>0</v>
      </c>
      <c r="J24183">
        <v>93.18</v>
      </c>
      <c r="K24183">
        <v>1</v>
      </c>
      <c r="L24183" t="s">
        <v>29</v>
      </c>
      <c r="M24183" t="s">
        <v>490</v>
      </c>
      <c r="N24183" s="1">
        <v>39391</v>
      </c>
      <c r="O24183" t="s">
        <v>212</v>
      </c>
      <c r="P24183">
        <v>1</v>
      </c>
      <c r="Q24183">
        <v>0</v>
      </c>
      <c r="R24183" t="s">
        <v>32</v>
      </c>
    </row>
    <row r="24184" spans="1:18" x14ac:dyDescent="0.25">
      <c r="A24184" t="s">
        <v>1039</v>
      </c>
      <c r="B24184">
        <v>50</v>
      </c>
      <c r="C24184">
        <v>50</v>
      </c>
      <c r="D24184">
        <v>81</v>
      </c>
      <c r="E24184">
        <v>1</v>
      </c>
      <c r="F24184">
        <v>0</v>
      </c>
      <c r="G24184">
        <v>57</v>
      </c>
      <c r="H24184">
        <v>8</v>
      </c>
      <c r="I24184">
        <v>0</v>
      </c>
      <c r="J24184">
        <v>87.71</v>
      </c>
      <c r="K24184">
        <v>1</v>
      </c>
      <c r="L24184" t="s">
        <v>29</v>
      </c>
      <c r="M24184" t="s">
        <v>490</v>
      </c>
      <c r="N24184" s="1">
        <v>39391</v>
      </c>
      <c r="O24184" t="s">
        <v>212</v>
      </c>
      <c r="P24184">
        <v>1</v>
      </c>
      <c r="Q24184">
        <v>0</v>
      </c>
      <c r="R24184" t="s">
        <v>32</v>
      </c>
    </row>
    <row r="24185" spans="1:18" x14ac:dyDescent="0.25">
      <c r="A24185" t="s">
        <v>791</v>
      </c>
      <c r="B24185">
        <v>31</v>
      </c>
      <c r="C24185">
        <v>31</v>
      </c>
      <c r="D24185">
        <v>40</v>
      </c>
      <c r="E24185">
        <v>1</v>
      </c>
      <c r="F24185">
        <v>0</v>
      </c>
      <c r="G24185">
        <v>32</v>
      </c>
      <c r="H24185">
        <v>1</v>
      </c>
      <c r="I24185">
        <v>1</v>
      </c>
      <c r="J24185">
        <v>96.87</v>
      </c>
      <c r="K24185">
        <v>1</v>
      </c>
      <c r="L24185" t="s">
        <v>29</v>
      </c>
      <c r="M24185" t="s">
        <v>490</v>
      </c>
      <c r="N24185" s="1">
        <v>39391</v>
      </c>
      <c r="O24185" t="s">
        <v>212</v>
      </c>
      <c r="P24185">
        <v>0</v>
      </c>
      <c r="Q24185">
        <v>0</v>
      </c>
      <c r="R24185" t="s">
        <v>34</v>
      </c>
    </row>
    <row r="24186" spans="1:18" x14ac:dyDescent="0.25">
      <c r="A24186" t="s">
        <v>790</v>
      </c>
      <c r="B24186">
        <v>27</v>
      </c>
      <c r="C24186">
        <v>27</v>
      </c>
      <c r="D24186">
        <v>36</v>
      </c>
      <c r="E24186">
        <v>1</v>
      </c>
      <c r="F24186">
        <v>0</v>
      </c>
      <c r="G24186">
        <v>26</v>
      </c>
      <c r="H24186">
        <v>2</v>
      </c>
      <c r="I24186">
        <v>0</v>
      </c>
      <c r="J24186">
        <v>103.84</v>
      </c>
      <c r="K24186">
        <v>1</v>
      </c>
      <c r="L24186" t="s">
        <v>29</v>
      </c>
      <c r="M24186" t="s">
        <v>490</v>
      </c>
      <c r="N24186" s="1">
        <v>39391</v>
      </c>
      <c r="O24186" t="s">
        <v>212</v>
      </c>
      <c r="P24186">
        <v>0</v>
      </c>
      <c r="Q24186">
        <v>0</v>
      </c>
      <c r="R24186" t="s">
        <v>34</v>
      </c>
    </row>
    <row r="24187" spans="1:18" x14ac:dyDescent="0.25">
      <c r="A24187" t="s">
        <v>741</v>
      </c>
      <c r="B24187">
        <v>25</v>
      </c>
      <c r="C24187">
        <v>25</v>
      </c>
      <c r="D24187">
        <v>77</v>
      </c>
      <c r="E24187">
        <v>1</v>
      </c>
      <c r="F24187">
        <v>0</v>
      </c>
      <c r="G24187">
        <v>58</v>
      </c>
      <c r="H24187">
        <v>0</v>
      </c>
      <c r="I24187">
        <v>0</v>
      </c>
      <c r="J24187">
        <v>43.1</v>
      </c>
      <c r="K24187">
        <v>1</v>
      </c>
      <c r="L24187" t="s">
        <v>29</v>
      </c>
      <c r="M24187" t="s">
        <v>490</v>
      </c>
      <c r="N24187" s="1">
        <v>39391</v>
      </c>
      <c r="O24187" t="s">
        <v>212</v>
      </c>
      <c r="P24187">
        <v>0</v>
      </c>
      <c r="Q24187">
        <v>0</v>
      </c>
      <c r="R24187" t="s">
        <v>34</v>
      </c>
    </row>
    <row r="24188" spans="1:18" x14ac:dyDescent="0.25">
      <c r="A24188" t="s">
        <v>643</v>
      </c>
      <c r="B24188">
        <v>12</v>
      </c>
      <c r="C24188">
        <v>12</v>
      </c>
      <c r="D24188">
        <v>44</v>
      </c>
      <c r="E24188">
        <v>1</v>
      </c>
      <c r="F24188">
        <v>0</v>
      </c>
      <c r="G24188">
        <v>30</v>
      </c>
      <c r="H24188">
        <v>2</v>
      </c>
      <c r="I24188">
        <v>0</v>
      </c>
      <c r="J24188">
        <v>40</v>
      </c>
      <c r="K24188">
        <v>1</v>
      </c>
      <c r="L24188" t="s">
        <v>29</v>
      </c>
      <c r="M24188" t="s">
        <v>490</v>
      </c>
      <c r="N24188" s="1">
        <v>39391</v>
      </c>
      <c r="O24188" t="s">
        <v>212</v>
      </c>
      <c r="P24188">
        <v>0</v>
      </c>
      <c r="Q24188">
        <v>0</v>
      </c>
      <c r="R24188" t="s">
        <v>34</v>
      </c>
    </row>
    <row r="24189" spans="1:18" x14ac:dyDescent="0.25">
      <c r="A24189" t="s">
        <v>301</v>
      </c>
      <c r="B24189">
        <v>2</v>
      </c>
      <c r="C24189">
        <v>2</v>
      </c>
      <c r="D24189">
        <v>5</v>
      </c>
      <c r="E24189">
        <v>1</v>
      </c>
      <c r="F24189">
        <v>0</v>
      </c>
      <c r="G24189">
        <v>8</v>
      </c>
      <c r="H24189">
        <v>0</v>
      </c>
      <c r="I24189">
        <v>0</v>
      </c>
      <c r="J24189">
        <v>25</v>
      </c>
      <c r="K24189">
        <v>1</v>
      </c>
      <c r="L24189" t="s">
        <v>29</v>
      </c>
      <c r="M24189" t="s">
        <v>490</v>
      </c>
      <c r="N24189" s="1">
        <v>39391</v>
      </c>
      <c r="O24189" t="s">
        <v>212</v>
      </c>
      <c r="P24189">
        <v>0</v>
      </c>
      <c r="Q24189">
        <v>0</v>
      </c>
      <c r="R24189" t="s">
        <v>34</v>
      </c>
    </row>
    <row r="24190" spans="1:18" x14ac:dyDescent="0.25">
      <c r="A24190" t="s">
        <v>857</v>
      </c>
      <c r="B24190">
        <v>0</v>
      </c>
      <c r="C24190">
        <v>0</v>
      </c>
      <c r="D24190">
        <v>3</v>
      </c>
      <c r="E24190">
        <v>1</v>
      </c>
      <c r="F24190">
        <v>0</v>
      </c>
      <c r="G24190">
        <v>1</v>
      </c>
      <c r="H24190">
        <v>0</v>
      </c>
      <c r="I24190">
        <v>0</v>
      </c>
      <c r="J24190">
        <v>0</v>
      </c>
      <c r="K24190">
        <v>1</v>
      </c>
      <c r="L24190" t="s">
        <v>29</v>
      </c>
      <c r="M24190" t="s">
        <v>490</v>
      </c>
      <c r="N24190" s="1">
        <v>39391</v>
      </c>
      <c r="O24190" t="s">
        <v>212</v>
      </c>
      <c r="P24190">
        <v>0</v>
      </c>
      <c r="Q24190">
        <v>0</v>
      </c>
      <c r="R24190" t="s">
        <v>34</v>
      </c>
    </row>
    <row r="24191" spans="1:18" x14ac:dyDescent="0.25">
      <c r="A24191" t="s">
        <v>848</v>
      </c>
      <c r="B24191">
        <v>86</v>
      </c>
      <c r="C24191">
        <v>86</v>
      </c>
      <c r="D24191">
        <v>182</v>
      </c>
      <c r="E24191">
        <v>1</v>
      </c>
      <c r="F24191">
        <v>0</v>
      </c>
      <c r="G24191">
        <v>130</v>
      </c>
      <c r="H24191">
        <v>4</v>
      </c>
      <c r="I24191">
        <v>1</v>
      </c>
      <c r="J24191">
        <v>66.150000000000006</v>
      </c>
      <c r="K24191">
        <v>1</v>
      </c>
      <c r="L24191" t="s">
        <v>224</v>
      </c>
      <c r="M24191" t="s">
        <v>772</v>
      </c>
      <c r="N24191" s="1">
        <v>39384</v>
      </c>
      <c r="O24191" t="s">
        <v>195</v>
      </c>
      <c r="P24191">
        <v>1</v>
      </c>
      <c r="Q24191">
        <v>0</v>
      </c>
      <c r="R24191" t="s">
        <v>32</v>
      </c>
    </row>
    <row r="24192" spans="1:18" x14ac:dyDescent="0.25">
      <c r="A24192" t="s">
        <v>1055</v>
      </c>
      <c r="B24192">
        <v>54</v>
      </c>
      <c r="C24192">
        <v>54</v>
      </c>
      <c r="D24192">
        <v>86</v>
      </c>
      <c r="E24192">
        <v>1</v>
      </c>
      <c r="F24192">
        <v>0</v>
      </c>
      <c r="G24192">
        <v>61</v>
      </c>
      <c r="H24192">
        <v>10</v>
      </c>
      <c r="I24192">
        <v>0</v>
      </c>
      <c r="J24192">
        <v>88.52</v>
      </c>
      <c r="K24192">
        <v>1</v>
      </c>
      <c r="L24192" t="s">
        <v>224</v>
      </c>
      <c r="M24192" t="s">
        <v>772</v>
      </c>
      <c r="N24192" s="1">
        <v>39384</v>
      </c>
      <c r="O24192" t="s">
        <v>195</v>
      </c>
      <c r="P24192">
        <v>1</v>
      </c>
      <c r="Q24192">
        <v>0</v>
      </c>
      <c r="R24192" t="s">
        <v>32</v>
      </c>
    </row>
    <row r="24193" spans="1:18" x14ac:dyDescent="0.25">
      <c r="A24193" t="s">
        <v>199</v>
      </c>
      <c r="B24193">
        <v>44</v>
      </c>
      <c r="C24193">
        <v>44</v>
      </c>
      <c r="D24193">
        <v>54</v>
      </c>
      <c r="E24193">
        <v>1</v>
      </c>
      <c r="F24193">
        <v>0</v>
      </c>
      <c r="G24193">
        <v>64</v>
      </c>
      <c r="H24193">
        <v>3</v>
      </c>
      <c r="I24193">
        <v>1</v>
      </c>
      <c r="J24193">
        <v>68.75</v>
      </c>
      <c r="K24193">
        <v>1</v>
      </c>
      <c r="L24193" t="s">
        <v>224</v>
      </c>
      <c r="M24193" t="s">
        <v>772</v>
      </c>
      <c r="N24193" s="1">
        <v>39384</v>
      </c>
      <c r="O24193" t="s">
        <v>195</v>
      </c>
      <c r="P24193">
        <v>0</v>
      </c>
      <c r="Q24193">
        <v>0</v>
      </c>
      <c r="R24193" t="s">
        <v>34</v>
      </c>
    </row>
    <row r="24194" spans="1:18" x14ac:dyDescent="0.25">
      <c r="A24194" t="s">
        <v>560</v>
      </c>
      <c r="B24194">
        <v>17</v>
      </c>
      <c r="C24194">
        <v>17</v>
      </c>
      <c r="D24194">
        <v>24</v>
      </c>
      <c r="E24194">
        <v>1</v>
      </c>
      <c r="F24194">
        <v>0</v>
      </c>
      <c r="G24194">
        <v>21</v>
      </c>
      <c r="H24194">
        <v>2</v>
      </c>
      <c r="I24194">
        <v>0</v>
      </c>
      <c r="J24194">
        <v>80.95</v>
      </c>
      <c r="K24194">
        <v>1</v>
      </c>
      <c r="L24194" t="s">
        <v>224</v>
      </c>
      <c r="M24194" t="s">
        <v>772</v>
      </c>
      <c r="N24194" s="1">
        <v>39384</v>
      </c>
      <c r="O24194" t="s">
        <v>195</v>
      </c>
      <c r="P24194">
        <v>0</v>
      </c>
      <c r="Q24194">
        <v>0</v>
      </c>
      <c r="R24194" t="s">
        <v>34</v>
      </c>
    </row>
    <row r="24195" spans="1:18" x14ac:dyDescent="0.25">
      <c r="A24195" t="s">
        <v>961</v>
      </c>
      <c r="B24195">
        <v>5</v>
      </c>
      <c r="C24195">
        <v>5</v>
      </c>
      <c r="D24195">
        <v>10</v>
      </c>
      <c r="E24195">
        <v>1</v>
      </c>
      <c r="F24195">
        <v>0</v>
      </c>
      <c r="G24195">
        <v>7</v>
      </c>
      <c r="H24195">
        <v>0</v>
      </c>
      <c r="I24195">
        <v>0</v>
      </c>
      <c r="J24195">
        <v>71.42</v>
      </c>
      <c r="K24195">
        <v>1</v>
      </c>
      <c r="L24195" t="s">
        <v>224</v>
      </c>
      <c r="M24195" t="s">
        <v>772</v>
      </c>
      <c r="N24195" s="1">
        <v>39384</v>
      </c>
      <c r="O24195" t="s">
        <v>195</v>
      </c>
      <c r="P24195">
        <v>0</v>
      </c>
      <c r="Q24195">
        <v>0</v>
      </c>
      <c r="R24195" t="s">
        <v>34</v>
      </c>
    </row>
    <row r="24196" spans="1:18" x14ac:dyDescent="0.25">
      <c r="A24196" t="s">
        <v>938</v>
      </c>
      <c r="B24196">
        <v>5</v>
      </c>
      <c r="C24196">
        <v>5</v>
      </c>
      <c r="D24196">
        <v>19</v>
      </c>
      <c r="E24196">
        <v>1</v>
      </c>
      <c r="F24196">
        <v>0</v>
      </c>
      <c r="G24196">
        <v>9</v>
      </c>
      <c r="H24196">
        <v>0</v>
      </c>
      <c r="I24196">
        <v>0</v>
      </c>
      <c r="J24196">
        <v>55.55</v>
      </c>
      <c r="K24196">
        <v>1</v>
      </c>
      <c r="L24196" t="s">
        <v>224</v>
      </c>
      <c r="M24196" t="s">
        <v>772</v>
      </c>
      <c r="N24196" s="1">
        <v>39384</v>
      </c>
      <c r="O24196" t="s">
        <v>195</v>
      </c>
      <c r="P24196">
        <v>0</v>
      </c>
      <c r="Q24196">
        <v>0</v>
      </c>
      <c r="R24196" t="s">
        <v>34</v>
      </c>
    </row>
    <row r="24197" spans="1:18" x14ac:dyDescent="0.25">
      <c r="A24197" t="s">
        <v>1129</v>
      </c>
      <c r="B24197" t="s">
        <v>56</v>
      </c>
      <c r="C24197">
        <v>3</v>
      </c>
      <c r="D24197">
        <v>7</v>
      </c>
      <c r="E24197">
        <v>1</v>
      </c>
      <c r="F24197">
        <v>1</v>
      </c>
      <c r="G24197">
        <v>3</v>
      </c>
      <c r="H24197">
        <v>0</v>
      </c>
      <c r="I24197">
        <v>0</v>
      </c>
      <c r="J24197">
        <v>100</v>
      </c>
      <c r="K24197">
        <v>1</v>
      </c>
      <c r="L24197" t="s">
        <v>224</v>
      </c>
      <c r="M24197" t="s">
        <v>772</v>
      </c>
      <c r="N24197" s="1">
        <v>39384</v>
      </c>
      <c r="O24197" t="s">
        <v>195</v>
      </c>
      <c r="P24197">
        <v>0</v>
      </c>
      <c r="Q24197">
        <v>0</v>
      </c>
      <c r="R24197" t="s">
        <v>34</v>
      </c>
    </row>
    <row r="24198" spans="1:18" x14ac:dyDescent="0.25">
      <c r="A24198" t="s">
        <v>1100</v>
      </c>
      <c r="B24198" t="s">
        <v>56</v>
      </c>
      <c r="C24198">
        <v>3</v>
      </c>
      <c r="D24198">
        <v>2</v>
      </c>
      <c r="E24198">
        <v>1</v>
      </c>
      <c r="F24198">
        <v>1</v>
      </c>
      <c r="G24198">
        <v>2</v>
      </c>
      <c r="H24198">
        <v>0</v>
      </c>
      <c r="I24198">
        <v>0</v>
      </c>
      <c r="J24198">
        <v>150</v>
      </c>
      <c r="K24198">
        <v>1</v>
      </c>
      <c r="L24198" t="s">
        <v>224</v>
      </c>
      <c r="M24198" t="s">
        <v>772</v>
      </c>
      <c r="N24198" s="1">
        <v>39384</v>
      </c>
      <c r="O24198" t="s">
        <v>195</v>
      </c>
      <c r="P24198">
        <v>0</v>
      </c>
      <c r="Q24198">
        <v>0</v>
      </c>
      <c r="R24198" t="s">
        <v>34</v>
      </c>
    </row>
    <row r="24199" spans="1:18" x14ac:dyDescent="0.25">
      <c r="A24199" t="s">
        <v>1157</v>
      </c>
      <c r="B24199">
        <v>2</v>
      </c>
      <c r="C24199">
        <v>2</v>
      </c>
      <c r="D24199">
        <v>6</v>
      </c>
      <c r="E24199">
        <v>1</v>
      </c>
      <c r="F24199">
        <v>0</v>
      </c>
      <c r="G24199">
        <v>4</v>
      </c>
      <c r="H24199">
        <v>0</v>
      </c>
      <c r="I24199">
        <v>0</v>
      </c>
      <c r="J24199">
        <v>50</v>
      </c>
      <c r="K24199">
        <v>1</v>
      </c>
      <c r="L24199" t="s">
        <v>224</v>
      </c>
      <c r="M24199" t="s">
        <v>772</v>
      </c>
      <c r="N24199" s="1">
        <v>39384</v>
      </c>
      <c r="O24199" t="s">
        <v>195</v>
      </c>
      <c r="P24199">
        <v>0</v>
      </c>
      <c r="Q24199">
        <v>0</v>
      </c>
      <c r="R24199" t="s">
        <v>34</v>
      </c>
    </row>
    <row r="24200" spans="1:18" x14ac:dyDescent="0.25">
      <c r="A24200" t="s">
        <v>869</v>
      </c>
      <c r="B24200">
        <v>0</v>
      </c>
      <c r="C24200">
        <v>0</v>
      </c>
      <c r="D24200">
        <v>4</v>
      </c>
      <c r="E24200">
        <v>1</v>
      </c>
      <c r="F24200">
        <v>0</v>
      </c>
      <c r="G24200">
        <v>1</v>
      </c>
      <c r="H24200">
        <v>0</v>
      </c>
      <c r="I24200">
        <v>0</v>
      </c>
      <c r="J24200">
        <v>0</v>
      </c>
      <c r="K24200">
        <v>1</v>
      </c>
      <c r="L24200" t="s">
        <v>224</v>
      </c>
      <c r="M24200" t="s">
        <v>772</v>
      </c>
      <c r="N24200" s="1">
        <v>39384</v>
      </c>
      <c r="O24200" t="s">
        <v>195</v>
      </c>
      <c r="P24200">
        <v>0</v>
      </c>
      <c r="Q24200">
        <v>0</v>
      </c>
      <c r="R24200" t="s">
        <v>34</v>
      </c>
    </row>
    <row r="24201" spans="1:18" x14ac:dyDescent="0.25">
      <c r="A24201" t="s">
        <v>939</v>
      </c>
      <c r="B24201">
        <v>0</v>
      </c>
      <c r="C24201">
        <v>0</v>
      </c>
      <c r="D24201">
        <v>7</v>
      </c>
      <c r="E24201">
        <v>1</v>
      </c>
      <c r="F24201">
        <v>0</v>
      </c>
      <c r="G24201">
        <v>2</v>
      </c>
      <c r="H24201">
        <v>0</v>
      </c>
      <c r="I24201">
        <v>0</v>
      </c>
      <c r="J24201">
        <v>0</v>
      </c>
      <c r="K24201">
        <v>1</v>
      </c>
      <c r="L24201" t="s">
        <v>224</v>
      </c>
      <c r="M24201" t="s">
        <v>772</v>
      </c>
      <c r="N24201" s="1">
        <v>39384</v>
      </c>
      <c r="O24201" t="s">
        <v>195</v>
      </c>
      <c r="P24201">
        <v>0</v>
      </c>
      <c r="Q24201">
        <v>0</v>
      </c>
      <c r="R24201" t="s">
        <v>34</v>
      </c>
    </row>
    <row r="24202" spans="1:18" x14ac:dyDescent="0.25">
      <c r="A24202" t="s">
        <v>741</v>
      </c>
      <c r="B24202">
        <v>58</v>
      </c>
      <c r="C24202">
        <v>58</v>
      </c>
      <c r="D24202">
        <v>113</v>
      </c>
      <c r="E24202">
        <v>1</v>
      </c>
      <c r="F24202">
        <v>0</v>
      </c>
      <c r="G24202">
        <v>65</v>
      </c>
      <c r="H24202">
        <v>7</v>
      </c>
      <c r="I24202">
        <v>0</v>
      </c>
      <c r="J24202">
        <v>89.23</v>
      </c>
      <c r="K24202">
        <v>2</v>
      </c>
      <c r="L24202" t="s">
        <v>191</v>
      </c>
      <c r="M24202" t="s">
        <v>772</v>
      </c>
      <c r="N24202" s="1">
        <v>39384</v>
      </c>
      <c r="O24202" t="s">
        <v>212</v>
      </c>
      <c r="P24202">
        <v>1</v>
      </c>
      <c r="Q24202">
        <v>0</v>
      </c>
      <c r="R24202" t="s">
        <v>32</v>
      </c>
    </row>
    <row r="24203" spans="1:18" x14ac:dyDescent="0.25">
      <c r="A24203" t="s">
        <v>1014</v>
      </c>
      <c r="B24203">
        <v>53</v>
      </c>
      <c r="C24203">
        <v>53</v>
      </c>
      <c r="D24203">
        <v>111</v>
      </c>
      <c r="E24203">
        <v>1</v>
      </c>
      <c r="F24203">
        <v>0</v>
      </c>
      <c r="G24203">
        <v>88</v>
      </c>
      <c r="H24203">
        <v>5</v>
      </c>
      <c r="I24203">
        <v>0</v>
      </c>
      <c r="J24203">
        <v>60.22</v>
      </c>
      <c r="K24203">
        <v>2</v>
      </c>
      <c r="L24203" t="s">
        <v>191</v>
      </c>
      <c r="M24203" t="s">
        <v>772</v>
      </c>
      <c r="N24203" s="1">
        <v>39384</v>
      </c>
      <c r="O24203" t="s">
        <v>212</v>
      </c>
      <c r="P24203">
        <v>1</v>
      </c>
      <c r="Q24203">
        <v>0</v>
      </c>
      <c r="R24203" t="s">
        <v>32</v>
      </c>
    </row>
    <row r="24204" spans="1:18" x14ac:dyDescent="0.25">
      <c r="A24204" t="s">
        <v>643</v>
      </c>
      <c r="B24204">
        <v>24</v>
      </c>
      <c r="C24204">
        <v>24</v>
      </c>
      <c r="D24204">
        <v>33</v>
      </c>
      <c r="E24204">
        <v>1</v>
      </c>
      <c r="F24204">
        <v>0</v>
      </c>
      <c r="G24204">
        <v>25</v>
      </c>
      <c r="H24204">
        <v>4</v>
      </c>
      <c r="I24204">
        <v>0</v>
      </c>
      <c r="J24204">
        <v>96</v>
      </c>
      <c r="K24204">
        <v>2</v>
      </c>
      <c r="L24204" t="s">
        <v>191</v>
      </c>
      <c r="M24204" t="s">
        <v>772</v>
      </c>
      <c r="N24204" s="1">
        <v>39384</v>
      </c>
      <c r="O24204" t="s">
        <v>212</v>
      </c>
      <c r="P24204">
        <v>0</v>
      </c>
      <c r="Q24204">
        <v>0</v>
      </c>
      <c r="R24204" t="s">
        <v>34</v>
      </c>
    </row>
    <row r="24205" spans="1:18" x14ac:dyDescent="0.25">
      <c r="A24205" t="s">
        <v>301</v>
      </c>
      <c r="B24205">
        <v>23</v>
      </c>
      <c r="C24205">
        <v>23</v>
      </c>
      <c r="D24205">
        <v>48</v>
      </c>
      <c r="E24205">
        <v>1</v>
      </c>
      <c r="F24205">
        <v>0</v>
      </c>
      <c r="G24205">
        <v>32</v>
      </c>
      <c r="H24205">
        <v>3</v>
      </c>
      <c r="I24205">
        <v>0</v>
      </c>
      <c r="J24205">
        <v>71.87</v>
      </c>
      <c r="K24205">
        <v>2</v>
      </c>
      <c r="L24205" t="s">
        <v>191</v>
      </c>
      <c r="M24205" t="s">
        <v>772</v>
      </c>
      <c r="N24205" s="1">
        <v>39384</v>
      </c>
      <c r="O24205" t="s">
        <v>212</v>
      </c>
      <c r="P24205">
        <v>0</v>
      </c>
      <c r="Q24205">
        <v>0</v>
      </c>
      <c r="R24205" t="s">
        <v>34</v>
      </c>
    </row>
    <row r="24206" spans="1:18" x14ac:dyDescent="0.25">
      <c r="A24206" t="s">
        <v>790</v>
      </c>
      <c r="B24206">
        <v>19</v>
      </c>
      <c r="C24206">
        <v>19</v>
      </c>
      <c r="D24206">
        <v>47</v>
      </c>
      <c r="E24206">
        <v>1</v>
      </c>
      <c r="F24206">
        <v>0</v>
      </c>
      <c r="G24206">
        <v>30</v>
      </c>
      <c r="H24206">
        <v>1</v>
      </c>
      <c r="I24206">
        <v>0</v>
      </c>
      <c r="J24206">
        <v>63.33</v>
      </c>
      <c r="K24206">
        <v>2</v>
      </c>
      <c r="L24206" t="s">
        <v>191</v>
      </c>
      <c r="M24206" t="s">
        <v>772</v>
      </c>
      <c r="N24206" s="1">
        <v>39384</v>
      </c>
      <c r="O24206" t="s">
        <v>212</v>
      </c>
      <c r="P24206">
        <v>0</v>
      </c>
      <c r="Q24206">
        <v>0</v>
      </c>
      <c r="R24206" t="s">
        <v>34</v>
      </c>
    </row>
    <row r="24207" spans="1:18" x14ac:dyDescent="0.25">
      <c r="A24207" t="s">
        <v>1074</v>
      </c>
      <c r="B24207">
        <v>17</v>
      </c>
      <c r="C24207">
        <v>17</v>
      </c>
      <c r="D24207">
        <v>16</v>
      </c>
      <c r="E24207">
        <v>1</v>
      </c>
      <c r="F24207">
        <v>0</v>
      </c>
      <c r="G24207">
        <v>14</v>
      </c>
      <c r="H24207">
        <v>4</v>
      </c>
      <c r="I24207">
        <v>0</v>
      </c>
      <c r="J24207">
        <v>121.42</v>
      </c>
      <c r="K24207">
        <v>2</v>
      </c>
      <c r="L24207" t="s">
        <v>191</v>
      </c>
      <c r="M24207" t="s">
        <v>772</v>
      </c>
      <c r="N24207" s="1">
        <v>39384</v>
      </c>
      <c r="O24207" t="s">
        <v>212</v>
      </c>
      <c r="P24207">
        <v>0</v>
      </c>
      <c r="Q24207">
        <v>0</v>
      </c>
      <c r="R24207" t="s">
        <v>34</v>
      </c>
    </row>
    <row r="24208" spans="1:18" x14ac:dyDescent="0.25">
      <c r="A24208" t="s">
        <v>791</v>
      </c>
      <c r="B24208">
        <v>9</v>
      </c>
      <c r="C24208">
        <v>9</v>
      </c>
      <c r="D24208">
        <v>30</v>
      </c>
      <c r="E24208">
        <v>1</v>
      </c>
      <c r="F24208">
        <v>0</v>
      </c>
      <c r="G24208">
        <v>11</v>
      </c>
      <c r="H24208">
        <v>0</v>
      </c>
      <c r="I24208">
        <v>1</v>
      </c>
      <c r="J24208">
        <v>81.81</v>
      </c>
      <c r="K24208">
        <v>2</v>
      </c>
      <c r="L24208" t="s">
        <v>191</v>
      </c>
      <c r="M24208" t="s">
        <v>772</v>
      </c>
      <c r="N24208" s="1">
        <v>39384</v>
      </c>
      <c r="O24208" t="s">
        <v>212</v>
      </c>
      <c r="P24208">
        <v>0</v>
      </c>
      <c r="Q24208">
        <v>0</v>
      </c>
      <c r="R24208" t="s">
        <v>34</v>
      </c>
    </row>
    <row r="24209" spans="1:18" x14ac:dyDescent="0.25">
      <c r="A24209" t="s">
        <v>857</v>
      </c>
      <c r="B24209" t="s">
        <v>209</v>
      </c>
      <c r="C24209">
        <v>7</v>
      </c>
      <c r="D24209">
        <v>16</v>
      </c>
      <c r="E24209">
        <v>1</v>
      </c>
      <c r="F24209">
        <v>1</v>
      </c>
      <c r="G24209">
        <v>9</v>
      </c>
      <c r="H24209">
        <v>1</v>
      </c>
      <c r="I24209">
        <v>0</v>
      </c>
      <c r="J24209">
        <v>77.77</v>
      </c>
      <c r="K24209">
        <v>2</v>
      </c>
      <c r="L24209" t="s">
        <v>191</v>
      </c>
      <c r="M24209" t="s">
        <v>772</v>
      </c>
      <c r="N24209" s="1">
        <v>39384</v>
      </c>
      <c r="O24209" t="s">
        <v>212</v>
      </c>
      <c r="P24209">
        <v>0</v>
      </c>
      <c r="Q24209">
        <v>0</v>
      </c>
      <c r="R24209" t="s">
        <v>34</v>
      </c>
    </row>
    <row r="24210" spans="1:18" x14ac:dyDescent="0.25">
      <c r="A24210" t="s">
        <v>820</v>
      </c>
      <c r="B24210">
        <v>0</v>
      </c>
      <c r="C24210">
        <v>0</v>
      </c>
      <c r="D24210">
        <v>3</v>
      </c>
      <c r="E24210">
        <v>1</v>
      </c>
      <c r="F24210">
        <v>0</v>
      </c>
      <c r="G24210">
        <v>1</v>
      </c>
      <c r="H24210">
        <v>0</v>
      </c>
      <c r="I24210">
        <v>0</v>
      </c>
      <c r="J24210">
        <v>0</v>
      </c>
      <c r="K24210">
        <v>2</v>
      </c>
      <c r="L24210" t="s">
        <v>191</v>
      </c>
      <c r="M24210" t="s">
        <v>772</v>
      </c>
      <c r="N24210" s="1">
        <v>39384</v>
      </c>
      <c r="O24210" t="s">
        <v>212</v>
      </c>
      <c r="P24210">
        <v>0</v>
      </c>
      <c r="Q24210">
        <v>0</v>
      </c>
      <c r="R24210" t="s">
        <v>34</v>
      </c>
    </row>
    <row r="24211" spans="1:18" x14ac:dyDescent="0.25">
      <c r="A24211" t="s">
        <v>1063</v>
      </c>
      <c r="B24211">
        <v>0</v>
      </c>
      <c r="C24211">
        <v>0</v>
      </c>
      <c r="D24211">
        <v>4</v>
      </c>
      <c r="E24211">
        <v>1</v>
      </c>
      <c r="F24211">
        <v>0</v>
      </c>
      <c r="G24211">
        <v>2</v>
      </c>
      <c r="H24211">
        <v>0</v>
      </c>
      <c r="I24211">
        <v>0</v>
      </c>
      <c r="J24211">
        <v>0</v>
      </c>
      <c r="K24211">
        <v>2</v>
      </c>
      <c r="L24211" t="s">
        <v>191</v>
      </c>
      <c r="M24211" t="s">
        <v>772</v>
      </c>
      <c r="N24211" s="1">
        <v>39384</v>
      </c>
      <c r="O24211" t="s">
        <v>212</v>
      </c>
      <c r="P24211">
        <v>0</v>
      </c>
      <c r="Q24211">
        <v>0</v>
      </c>
      <c r="R24211" t="s">
        <v>34</v>
      </c>
    </row>
    <row r="24212" spans="1:18" x14ac:dyDescent="0.25">
      <c r="A24212" t="s">
        <v>1004</v>
      </c>
      <c r="B24212">
        <v>0</v>
      </c>
      <c r="C24212">
        <v>0</v>
      </c>
      <c r="D24212">
        <v>1</v>
      </c>
      <c r="E24212">
        <v>1</v>
      </c>
      <c r="F24212">
        <v>0</v>
      </c>
      <c r="G24212">
        <v>1</v>
      </c>
      <c r="H24212">
        <v>0</v>
      </c>
      <c r="I24212">
        <v>0</v>
      </c>
      <c r="J24212">
        <v>0</v>
      </c>
      <c r="K24212">
        <v>2</v>
      </c>
      <c r="L24212" t="s">
        <v>191</v>
      </c>
      <c r="M24212" t="s">
        <v>772</v>
      </c>
      <c r="N24212" s="1">
        <v>39384</v>
      </c>
      <c r="O24212" t="s">
        <v>212</v>
      </c>
      <c r="P24212">
        <v>0</v>
      </c>
      <c r="Q24212">
        <v>0</v>
      </c>
      <c r="R24212" t="s">
        <v>34</v>
      </c>
    </row>
    <row r="24213" spans="1:18" x14ac:dyDescent="0.25">
      <c r="A24213" t="s">
        <v>1157</v>
      </c>
      <c r="B24213">
        <v>90</v>
      </c>
      <c r="C24213">
        <v>90</v>
      </c>
      <c r="D24213">
        <v>114</v>
      </c>
      <c r="E24213">
        <v>1</v>
      </c>
      <c r="F24213">
        <v>0</v>
      </c>
      <c r="G24213">
        <v>84</v>
      </c>
      <c r="H24213">
        <v>9</v>
      </c>
      <c r="I24213">
        <v>1</v>
      </c>
      <c r="J24213">
        <v>107.14</v>
      </c>
      <c r="K24213">
        <v>2</v>
      </c>
      <c r="L24213" t="s">
        <v>224</v>
      </c>
      <c r="M24213" t="s">
        <v>1145</v>
      </c>
      <c r="N24213" s="1">
        <v>39381</v>
      </c>
      <c r="O24213" t="s">
        <v>195</v>
      </c>
      <c r="P24213">
        <v>1</v>
      </c>
      <c r="Q24213">
        <v>0</v>
      </c>
      <c r="R24213" t="s">
        <v>32</v>
      </c>
    </row>
    <row r="24214" spans="1:18" x14ac:dyDescent="0.25">
      <c r="A24214" t="s">
        <v>869</v>
      </c>
      <c r="B24214">
        <v>81</v>
      </c>
      <c r="C24214">
        <v>81</v>
      </c>
      <c r="D24214">
        <v>174</v>
      </c>
      <c r="E24214">
        <v>1</v>
      </c>
      <c r="F24214">
        <v>0</v>
      </c>
      <c r="G24214">
        <v>103</v>
      </c>
      <c r="H24214">
        <v>7</v>
      </c>
      <c r="I24214">
        <v>0</v>
      </c>
      <c r="J24214">
        <v>78.64</v>
      </c>
      <c r="K24214">
        <v>2</v>
      </c>
      <c r="L24214" t="s">
        <v>224</v>
      </c>
      <c r="M24214" t="s">
        <v>1145</v>
      </c>
      <c r="N24214" s="1">
        <v>39381</v>
      </c>
      <c r="O24214" t="s">
        <v>195</v>
      </c>
      <c r="P24214">
        <v>1</v>
      </c>
      <c r="Q24214">
        <v>0</v>
      </c>
      <c r="R24214" t="s">
        <v>32</v>
      </c>
    </row>
    <row r="24215" spans="1:18" x14ac:dyDescent="0.25">
      <c r="A24215" t="s">
        <v>1055</v>
      </c>
      <c r="B24215">
        <v>39</v>
      </c>
      <c r="C24215">
        <v>39</v>
      </c>
      <c r="D24215">
        <v>50</v>
      </c>
      <c r="E24215">
        <v>1</v>
      </c>
      <c r="F24215">
        <v>0</v>
      </c>
      <c r="G24215">
        <v>35</v>
      </c>
      <c r="H24215">
        <v>7</v>
      </c>
      <c r="I24215">
        <v>0</v>
      </c>
      <c r="J24215">
        <v>111.42</v>
      </c>
      <c r="K24215">
        <v>2</v>
      </c>
      <c r="L24215" t="s">
        <v>224</v>
      </c>
      <c r="M24215" t="s">
        <v>1145</v>
      </c>
      <c r="N24215" s="1">
        <v>39381</v>
      </c>
      <c r="O24215" t="s">
        <v>195</v>
      </c>
      <c r="P24215">
        <v>0</v>
      </c>
      <c r="Q24215">
        <v>0</v>
      </c>
      <c r="R24215" t="s">
        <v>34</v>
      </c>
    </row>
    <row r="24216" spans="1:18" x14ac:dyDescent="0.25">
      <c r="A24216" t="s">
        <v>848</v>
      </c>
      <c r="B24216" t="s">
        <v>64</v>
      </c>
      <c r="C24216">
        <v>6</v>
      </c>
      <c r="D24216">
        <v>8</v>
      </c>
      <c r="E24216">
        <v>1</v>
      </c>
      <c r="F24216">
        <v>1</v>
      </c>
      <c r="G24216">
        <v>6</v>
      </c>
      <c r="H24216">
        <v>1</v>
      </c>
      <c r="I24216">
        <v>0</v>
      </c>
      <c r="J24216">
        <v>100</v>
      </c>
      <c r="K24216">
        <v>2</v>
      </c>
      <c r="L24216" t="s">
        <v>224</v>
      </c>
      <c r="M24216" t="s">
        <v>1145</v>
      </c>
      <c r="N24216" s="1">
        <v>39381</v>
      </c>
      <c r="O24216" t="s">
        <v>195</v>
      </c>
      <c r="P24216">
        <v>0</v>
      </c>
      <c r="Q24216">
        <v>0</v>
      </c>
      <c r="R24216" t="s">
        <v>34</v>
      </c>
    </row>
    <row r="24217" spans="1:18" x14ac:dyDescent="0.25">
      <c r="A24217" t="s">
        <v>560</v>
      </c>
      <c r="B24217" t="s">
        <v>136</v>
      </c>
      <c r="C24217">
        <v>1</v>
      </c>
      <c r="D24217">
        <v>1</v>
      </c>
      <c r="E24217">
        <v>1</v>
      </c>
      <c r="F24217">
        <v>1</v>
      </c>
      <c r="G24217">
        <v>1</v>
      </c>
      <c r="H24217">
        <v>0</v>
      </c>
      <c r="I24217">
        <v>0</v>
      </c>
      <c r="J24217">
        <v>100</v>
      </c>
      <c r="K24217">
        <v>2</v>
      </c>
      <c r="L24217" t="s">
        <v>224</v>
      </c>
      <c r="M24217" t="s">
        <v>1145</v>
      </c>
      <c r="N24217" s="1">
        <v>39381</v>
      </c>
      <c r="O24217" t="s">
        <v>195</v>
      </c>
      <c r="P24217">
        <v>0</v>
      </c>
      <c r="Q24217">
        <v>0</v>
      </c>
      <c r="R24217" t="s">
        <v>34</v>
      </c>
    </row>
    <row r="24218" spans="1:18" x14ac:dyDescent="0.25">
      <c r="A24218" t="s">
        <v>741</v>
      </c>
      <c r="B24218">
        <v>82</v>
      </c>
      <c r="C24218">
        <v>82</v>
      </c>
      <c r="D24218">
        <v>162</v>
      </c>
      <c r="E24218">
        <v>1</v>
      </c>
      <c r="F24218">
        <v>0</v>
      </c>
      <c r="G24218">
        <v>110</v>
      </c>
      <c r="H24218">
        <v>6</v>
      </c>
      <c r="I24218">
        <v>2</v>
      </c>
      <c r="J24218">
        <v>74.540000000000006</v>
      </c>
      <c r="K24218">
        <v>1</v>
      </c>
      <c r="L24218" t="s">
        <v>191</v>
      </c>
      <c r="M24218" t="s">
        <v>1145</v>
      </c>
      <c r="N24218" s="1">
        <v>39381</v>
      </c>
      <c r="O24218" t="s">
        <v>212</v>
      </c>
      <c r="P24218">
        <v>1</v>
      </c>
      <c r="Q24218">
        <v>0</v>
      </c>
      <c r="R24218" t="s">
        <v>32</v>
      </c>
    </row>
    <row r="24219" spans="1:18" x14ac:dyDescent="0.25">
      <c r="A24219" t="s">
        <v>301</v>
      </c>
      <c r="B24219">
        <v>45</v>
      </c>
      <c r="C24219">
        <v>45</v>
      </c>
      <c r="D24219">
        <v>81</v>
      </c>
      <c r="E24219">
        <v>1</v>
      </c>
      <c r="F24219">
        <v>0</v>
      </c>
      <c r="G24219">
        <v>54</v>
      </c>
      <c r="H24219">
        <v>4</v>
      </c>
      <c r="I24219">
        <v>0</v>
      </c>
      <c r="J24219">
        <v>83.33</v>
      </c>
      <c r="K24219">
        <v>1</v>
      </c>
      <c r="L24219" t="s">
        <v>191</v>
      </c>
      <c r="M24219" t="s">
        <v>1145</v>
      </c>
      <c r="N24219" s="1">
        <v>39381</v>
      </c>
      <c r="O24219" t="s">
        <v>212</v>
      </c>
      <c r="P24219">
        <v>0</v>
      </c>
      <c r="Q24219">
        <v>0</v>
      </c>
      <c r="R24219" t="s">
        <v>34</v>
      </c>
    </row>
    <row r="24220" spans="1:18" x14ac:dyDescent="0.25">
      <c r="A24220" t="s">
        <v>857</v>
      </c>
      <c r="B24220">
        <v>31</v>
      </c>
      <c r="C24220">
        <v>31</v>
      </c>
      <c r="D24220">
        <v>47</v>
      </c>
      <c r="E24220">
        <v>1</v>
      </c>
      <c r="F24220">
        <v>0</v>
      </c>
      <c r="G24220">
        <v>37</v>
      </c>
      <c r="H24220">
        <v>3</v>
      </c>
      <c r="I24220">
        <v>0</v>
      </c>
      <c r="J24220">
        <v>83.78</v>
      </c>
      <c r="K24220">
        <v>1</v>
      </c>
      <c r="L24220" t="s">
        <v>191</v>
      </c>
      <c r="M24220" t="s">
        <v>1145</v>
      </c>
      <c r="N24220" s="1">
        <v>39381</v>
      </c>
      <c r="O24220" t="s">
        <v>212</v>
      </c>
      <c r="P24220">
        <v>0</v>
      </c>
      <c r="Q24220">
        <v>0</v>
      </c>
      <c r="R24220" t="s">
        <v>34</v>
      </c>
    </row>
    <row r="24221" spans="1:18" x14ac:dyDescent="0.25">
      <c r="A24221" t="s">
        <v>643</v>
      </c>
      <c r="B24221">
        <v>28</v>
      </c>
      <c r="C24221">
        <v>28</v>
      </c>
      <c r="D24221">
        <v>54</v>
      </c>
      <c r="E24221">
        <v>1</v>
      </c>
      <c r="F24221">
        <v>0</v>
      </c>
      <c r="G24221">
        <v>32</v>
      </c>
      <c r="H24221">
        <v>2</v>
      </c>
      <c r="I24221">
        <v>1</v>
      </c>
      <c r="J24221">
        <v>87.5</v>
      </c>
      <c r="K24221">
        <v>1</v>
      </c>
      <c r="L24221" t="s">
        <v>191</v>
      </c>
      <c r="M24221" t="s">
        <v>1145</v>
      </c>
      <c r="N24221" s="1">
        <v>39381</v>
      </c>
      <c r="O24221" t="s">
        <v>212</v>
      </c>
      <c r="P24221">
        <v>0</v>
      </c>
      <c r="Q24221">
        <v>0</v>
      </c>
      <c r="R24221" t="s">
        <v>34</v>
      </c>
    </row>
    <row r="24222" spans="1:18" x14ac:dyDescent="0.25">
      <c r="A24222" t="s">
        <v>1166</v>
      </c>
      <c r="B24222">
        <v>10</v>
      </c>
      <c r="C24222">
        <v>10</v>
      </c>
      <c r="D24222">
        <v>37</v>
      </c>
      <c r="E24222">
        <v>1</v>
      </c>
      <c r="F24222">
        <v>0</v>
      </c>
      <c r="G24222">
        <v>30</v>
      </c>
      <c r="H24222">
        <v>0</v>
      </c>
      <c r="I24222">
        <v>0</v>
      </c>
      <c r="J24222">
        <v>33.33</v>
      </c>
      <c r="K24222">
        <v>1</v>
      </c>
      <c r="L24222" t="s">
        <v>191</v>
      </c>
      <c r="M24222" t="s">
        <v>1145</v>
      </c>
      <c r="N24222" s="1">
        <v>39381</v>
      </c>
      <c r="O24222" t="s">
        <v>212</v>
      </c>
      <c r="P24222">
        <v>0</v>
      </c>
      <c r="Q24222">
        <v>0</v>
      </c>
      <c r="R24222" t="s">
        <v>34</v>
      </c>
    </row>
    <row r="24223" spans="1:18" x14ac:dyDescent="0.25">
      <c r="A24223" t="s">
        <v>790</v>
      </c>
      <c r="B24223">
        <v>7</v>
      </c>
      <c r="C24223">
        <v>7</v>
      </c>
      <c r="D24223">
        <v>31</v>
      </c>
      <c r="E24223">
        <v>1</v>
      </c>
      <c r="F24223">
        <v>0</v>
      </c>
      <c r="G24223">
        <v>19</v>
      </c>
      <c r="H24223">
        <v>1</v>
      </c>
      <c r="I24223">
        <v>0</v>
      </c>
      <c r="J24223">
        <v>36.840000000000003</v>
      </c>
      <c r="K24223">
        <v>1</v>
      </c>
      <c r="L24223" t="s">
        <v>191</v>
      </c>
      <c r="M24223" t="s">
        <v>1145</v>
      </c>
      <c r="N24223" s="1">
        <v>39381</v>
      </c>
      <c r="O24223" t="s">
        <v>212</v>
      </c>
      <c r="P24223">
        <v>0</v>
      </c>
      <c r="Q24223">
        <v>0</v>
      </c>
      <c r="R24223" t="s">
        <v>34</v>
      </c>
    </row>
    <row r="24224" spans="1:18" x14ac:dyDescent="0.25">
      <c r="A24224" t="s">
        <v>1014</v>
      </c>
      <c r="B24224">
        <v>5</v>
      </c>
      <c r="C24224">
        <v>5</v>
      </c>
      <c r="D24224">
        <v>19</v>
      </c>
      <c r="E24224">
        <v>1</v>
      </c>
      <c r="F24224">
        <v>0</v>
      </c>
      <c r="G24224">
        <v>10</v>
      </c>
      <c r="H24224">
        <v>0</v>
      </c>
      <c r="I24224">
        <v>0</v>
      </c>
      <c r="J24224">
        <v>50</v>
      </c>
      <c r="K24224">
        <v>1</v>
      </c>
      <c r="L24224" t="s">
        <v>191</v>
      </c>
      <c r="M24224" t="s">
        <v>1145</v>
      </c>
      <c r="N24224" s="1">
        <v>39381</v>
      </c>
      <c r="O24224" t="s">
        <v>212</v>
      </c>
      <c r="P24224">
        <v>0</v>
      </c>
      <c r="Q24224">
        <v>0</v>
      </c>
      <c r="R24224" t="s">
        <v>34</v>
      </c>
    </row>
    <row r="24225" spans="1:18" x14ac:dyDescent="0.25">
      <c r="A24225" t="s">
        <v>1063</v>
      </c>
      <c r="B24225" t="s">
        <v>105</v>
      </c>
      <c r="C24225">
        <v>2</v>
      </c>
      <c r="D24225">
        <v>12</v>
      </c>
      <c r="E24225">
        <v>1</v>
      </c>
      <c r="F24225">
        <v>1</v>
      </c>
      <c r="G24225">
        <v>3</v>
      </c>
      <c r="H24225">
        <v>0</v>
      </c>
      <c r="I24225">
        <v>0</v>
      </c>
      <c r="J24225">
        <v>66.66</v>
      </c>
      <c r="K24225">
        <v>1</v>
      </c>
      <c r="L24225" t="s">
        <v>191</v>
      </c>
      <c r="M24225" t="s">
        <v>1145</v>
      </c>
      <c r="N24225" s="1">
        <v>39381</v>
      </c>
      <c r="O24225" t="s">
        <v>212</v>
      </c>
      <c r="P24225">
        <v>0</v>
      </c>
      <c r="Q24225">
        <v>0</v>
      </c>
      <c r="R24225" t="s">
        <v>34</v>
      </c>
    </row>
    <row r="24226" spans="1:18" x14ac:dyDescent="0.25">
      <c r="A24226" t="s">
        <v>700</v>
      </c>
      <c r="B24226">
        <v>1</v>
      </c>
      <c r="C24226">
        <v>1</v>
      </c>
      <c r="D24226">
        <v>2</v>
      </c>
      <c r="E24226">
        <v>1</v>
      </c>
      <c r="F24226">
        <v>0</v>
      </c>
      <c r="G24226">
        <v>2</v>
      </c>
      <c r="H24226">
        <v>0</v>
      </c>
      <c r="I24226">
        <v>0</v>
      </c>
      <c r="J24226">
        <v>50</v>
      </c>
      <c r="K24226">
        <v>1</v>
      </c>
      <c r="L24226" t="s">
        <v>191</v>
      </c>
      <c r="M24226" t="s">
        <v>1145</v>
      </c>
      <c r="N24226" s="1">
        <v>39381</v>
      </c>
      <c r="O24226" t="s">
        <v>212</v>
      </c>
      <c r="P24226">
        <v>0</v>
      </c>
      <c r="Q24226">
        <v>0</v>
      </c>
      <c r="R24226" t="s">
        <v>34</v>
      </c>
    </row>
    <row r="24227" spans="1:18" x14ac:dyDescent="0.25">
      <c r="A24227" t="s">
        <v>1038</v>
      </c>
      <c r="B24227" t="s">
        <v>79</v>
      </c>
      <c r="C24227">
        <v>0</v>
      </c>
      <c r="D24227">
        <v>1</v>
      </c>
      <c r="E24227">
        <v>1</v>
      </c>
      <c r="F24227">
        <v>1</v>
      </c>
      <c r="G24227">
        <v>0</v>
      </c>
      <c r="H24227">
        <v>0</v>
      </c>
      <c r="I24227">
        <v>0</v>
      </c>
      <c r="J24227" t="s">
        <v>60</v>
      </c>
      <c r="K24227">
        <v>1</v>
      </c>
      <c r="L24227" t="s">
        <v>191</v>
      </c>
      <c r="M24227" t="s">
        <v>1145</v>
      </c>
      <c r="N24227" s="1">
        <v>39381</v>
      </c>
      <c r="O24227" t="s">
        <v>212</v>
      </c>
      <c r="P24227">
        <v>0</v>
      </c>
      <c r="Q24227">
        <v>0</v>
      </c>
      <c r="R24227" t="s">
        <v>34</v>
      </c>
    </row>
    <row r="24228" spans="1:18" x14ac:dyDescent="0.25">
      <c r="A24228" t="s">
        <v>791</v>
      </c>
      <c r="B24228">
        <v>0</v>
      </c>
      <c r="C24228">
        <v>0</v>
      </c>
      <c r="D24228">
        <v>6</v>
      </c>
      <c r="E24228">
        <v>1</v>
      </c>
      <c r="F24228">
        <v>0</v>
      </c>
      <c r="G24228">
        <v>4</v>
      </c>
      <c r="H24228">
        <v>0</v>
      </c>
      <c r="I24228">
        <v>0</v>
      </c>
      <c r="J24228">
        <v>0</v>
      </c>
      <c r="K24228">
        <v>1</v>
      </c>
      <c r="L24228" t="s">
        <v>191</v>
      </c>
      <c r="M24228" t="s">
        <v>1145</v>
      </c>
      <c r="N24228" s="1">
        <v>39381</v>
      </c>
      <c r="O24228" t="s">
        <v>212</v>
      </c>
      <c r="P24228">
        <v>0</v>
      </c>
      <c r="Q24228">
        <v>0</v>
      </c>
      <c r="R24228" t="s">
        <v>34</v>
      </c>
    </row>
    <row r="24229" spans="1:18" x14ac:dyDescent="0.25">
      <c r="A24229" t="s">
        <v>869</v>
      </c>
      <c r="B24229">
        <v>48</v>
      </c>
      <c r="C24229">
        <v>48</v>
      </c>
      <c r="D24229">
        <v>145</v>
      </c>
      <c r="E24229">
        <v>1</v>
      </c>
      <c r="F24229">
        <v>0</v>
      </c>
      <c r="G24229">
        <v>68</v>
      </c>
      <c r="H24229">
        <v>5</v>
      </c>
      <c r="I24229">
        <v>0</v>
      </c>
      <c r="J24229">
        <v>70.58</v>
      </c>
      <c r="K24229">
        <v>1</v>
      </c>
      <c r="L24229" t="s">
        <v>224</v>
      </c>
      <c r="M24229" t="s">
        <v>1147</v>
      </c>
      <c r="N24229" s="1">
        <v>39378</v>
      </c>
      <c r="O24229" t="s">
        <v>195</v>
      </c>
      <c r="P24229">
        <v>0</v>
      </c>
      <c r="Q24229">
        <v>0</v>
      </c>
      <c r="R24229" t="s">
        <v>34</v>
      </c>
    </row>
    <row r="24230" spans="1:18" x14ac:dyDescent="0.25">
      <c r="A24230" t="s">
        <v>1168</v>
      </c>
      <c r="B24230">
        <v>42</v>
      </c>
      <c r="C24230">
        <v>42</v>
      </c>
      <c r="D24230">
        <v>81</v>
      </c>
      <c r="E24230">
        <v>1</v>
      </c>
      <c r="F24230">
        <v>0</v>
      </c>
      <c r="G24230">
        <v>74</v>
      </c>
      <c r="H24230">
        <v>0</v>
      </c>
      <c r="I24230">
        <v>2</v>
      </c>
      <c r="J24230">
        <v>56.75</v>
      </c>
      <c r="K24230">
        <v>1</v>
      </c>
      <c r="L24230" t="s">
        <v>224</v>
      </c>
      <c r="M24230" t="s">
        <v>1147</v>
      </c>
      <c r="N24230" s="1">
        <v>39378</v>
      </c>
      <c r="O24230" t="s">
        <v>195</v>
      </c>
      <c r="P24230">
        <v>0</v>
      </c>
      <c r="Q24230">
        <v>0</v>
      </c>
      <c r="R24230" t="s">
        <v>34</v>
      </c>
    </row>
    <row r="24231" spans="1:18" x14ac:dyDescent="0.25">
      <c r="A24231" t="s">
        <v>1055</v>
      </c>
      <c r="B24231">
        <v>19</v>
      </c>
      <c r="C24231">
        <v>19</v>
      </c>
      <c r="D24231">
        <v>39</v>
      </c>
      <c r="E24231">
        <v>1</v>
      </c>
      <c r="F24231">
        <v>0</v>
      </c>
      <c r="G24231">
        <v>26</v>
      </c>
      <c r="H24231">
        <v>4</v>
      </c>
      <c r="I24231">
        <v>0</v>
      </c>
      <c r="J24231">
        <v>73.069999999999993</v>
      </c>
      <c r="K24231">
        <v>1</v>
      </c>
      <c r="L24231" t="s">
        <v>224</v>
      </c>
      <c r="M24231" t="s">
        <v>1147</v>
      </c>
      <c r="N24231" s="1">
        <v>39378</v>
      </c>
      <c r="O24231" t="s">
        <v>195</v>
      </c>
      <c r="P24231">
        <v>0</v>
      </c>
      <c r="Q24231">
        <v>0</v>
      </c>
      <c r="R24231" t="s">
        <v>34</v>
      </c>
    </row>
    <row r="24232" spans="1:18" x14ac:dyDescent="0.25">
      <c r="A24232" t="s">
        <v>560</v>
      </c>
      <c r="B24232">
        <v>17</v>
      </c>
      <c r="C24232">
        <v>17</v>
      </c>
      <c r="D24232">
        <v>23</v>
      </c>
      <c r="E24232">
        <v>1</v>
      </c>
      <c r="F24232">
        <v>0</v>
      </c>
      <c r="G24232">
        <v>28</v>
      </c>
      <c r="H24232">
        <v>2</v>
      </c>
      <c r="I24232">
        <v>0</v>
      </c>
      <c r="J24232">
        <v>60.71</v>
      </c>
      <c r="K24232">
        <v>1</v>
      </c>
      <c r="L24232" t="s">
        <v>224</v>
      </c>
      <c r="M24232" t="s">
        <v>1147</v>
      </c>
      <c r="N24232" s="1">
        <v>39378</v>
      </c>
      <c r="O24232" t="s">
        <v>195</v>
      </c>
      <c r="P24232">
        <v>0</v>
      </c>
      <c r="Q24232">
        <v>0</v>
      </c>
      <c r="R24232" t="s">
        <v>34</v>
      </c>
    </row>
    <row r="24233" spans="1:18" x14ac:dyDescent="0.25">
      <c r="A24233" t="s">
        <v>961</v>
      </c>
      <c r="B24233">
        <v>17</v>
      </c>
      <c r="C24233">
        <v>17</v>
      </c>
      <c r="D24233">
        <v>39</v>
      </c>
      <c r="E24233">
        <v>1</v>
      </c>
      <c r="F24233">
        <v>0</v>
      </c>
      <c r="G24233">
        <v>38</v>
      </c>
      <c r="H24233">
        <v>0</v>
      </c>
      <c r="I24233">
        <v>0</v>
      </c>
      <c r="J24233">
        <v>44.73</v>
      </c>
      <c r="K24233">
        <v>1</v>
      </c>
      <c r="L24233" t="s">
        <v>224</v>
      </c>
      <c r="M24233" t="s">
        <v>1147</v>
      </c>
      <c r="N24233" s="1">
        <v>39378</v>
      </c>
      <c r="O24233" t="s">
        <v>195</v>
      </c>
      <c r="P24233">
        <v>0</v>
      </c>
      <c r="Q24233">
        <v>0</v>
      </c>
      <c r="R24233" t="s">
        <v>34</v>
      </c>
    </row>
    <row r="24234" spans="1:18" x14ac:dyDescent="0.25">
      <c r="A24234" t="s">
        <v>848</v>
      </c>
      <c r="B24234">
        <v>13</v>
      </c>
      <c r="C24234">
        <v>13</v>
      </c>
      <c r="D24234">
        <v>29</v>
      </c>
      <c r="E24234">
        <v>1</v>
      </c>
      <c r="F24234">
        <v>0</v>
      </c>
      <c r="G24234">
        <v>32</v>
      </c>
      <c r="H24234">
        <v>2</v>
      </c>
      <c r="I24234">
        <v>0</v>
      </c>
      <c r="J24234">
        <v>40.619999999999997</v>
      </c>
      <c r="K24234">
        <v>1</v>
      </c>
      <c r="L24234" t="s">
        <v>224</v>
      </c>
      <c r="M24234" t="s">
        <v>1147</v>
      </c>
      <c r="N24234" s="1">
        <v>39378</v>
      </c>
      <c r="O24234" t="s">
        <v>195</v>
      </c>
      <c r="P24234">
        <v>0</v>
      </c>
      <c r="Q24234">
        <v>0</v>
      </c>
      <c r="R24234" t="s">
        <v>34</v>
      </c>
    </row>
    <row r="24235" spans="1:18" x14ac:dyDescent="0.25">
      <c r="A24235" t="s">
        <v>938</v>
      </c>
      <c r="B24235">
        <v>12</v>
      </c>
      <c r="C24235">
        <v>12</v>
      </c>
      <c r="D24235">
        <v>24</v>
      </c>
      <c r="E24235">
        <v>1</v>
      </c>
      <c r="F24235">
        <v>0</v>
      </c>
      <c r="G24235">
        <v>9</v>
      </c>
      <c r="H24235">
        <v>2</v>
      </c>
      <c r="I24235">
        <v>0</v>
      </c>
      <c r="J24235">
        <v>133.33000000000001</v>
      </c>
      <c r="K24235">
        <v>1</v>
      </c>
      <c r="L24235" t="s">
        <v>224</v>
      </c>
      <c r="M24235" t="s">
        <v>1147</v>
      </c>
      <c r="N24235" s="1">
        <v>39378</v>
      </c>
      <c r="O24235" t="s">
        <v>195</v>
      </c>
      <c r="P24235">
        <v>0</v>
      </c>
      <c r="Q24235">
        <v>0</v>
      </c>
      <c r="R24235" t="s">
        <v>34</v>
      </c>
    </row>
    <row r="24236" spans="1:18" x14ac:dyDescent="0.25">
      <c r="A24236" t="s">
        <v>939</v>
      </c>
      <c r="B24236" t="s">
        <v>209</v>
      </c>
      <c r="C24236">
        <v>7</v>
      </c>
      <c r="D24236">
        <v>19</v>
      </c>
      <c r="E24236">
        <v>1</v>
      </c>
      <c r="F24236">
        <v>1</v>
      </c>
      <c r="G24236">
        <v>10</v>
      </c>
      <c r="H24236">
        <v>0</v>
      </c>
      <c r="I24236">
        <v>0</v>
      </c>
      <c r="J24236">
        <v>70</v>
      </c>
      <c r="K24236">
        <v>1</v>
      </c>
      <c r="L24236" t="s">
        <v>224</v>
      </c>
      <c r="M24236" t="s">
        <v>1147</v>
      </c>
      <c r="N24236" s="1">
        <v>39378</v>
      </c>
      <c r="O24236" t="s">
        <v>195</v>
      </c>
      <c r="P24236">
        <v>0</v>
      </c>
      <c r="Q24236">
        <v>0</v>
      </c>
      <c r="R24236" t="s">
        <v>34</v>
      </c>
    </row>
    <row r="24237" spans="1:18" x14ac:dyDescent="0.25">
      <c r="A24237" t="s">
        <v>1017</v>
      </c>
      <c r="B24237">
        <v>4</v>
      </c>
      <c r="C24237">
        <v>4</v>
      </c>
      <c r="D24237">
        <v>9</v>
      </c>
      <c r="E24237">
        <v>1</v>
      </c>
      <c r="F24237">
        <v>0</v>
      </c>
      <c r="G24237">
        <v>6</v>
      </c>
      <c r="H24237">
        <v>0</v>
      </c>
      <c r="I24237">
        <v>0</v>
      </c>
      <c r="J24237">
        <v>66.66</v>
      </c>
      <c r="K24237">
        <v>1</v>
      </c>
      <c r="L24237" t="s">
        <v>224</v>
      </c>
      <c r="M24237" t="s">
        <v>1147</v>
      </c>
      <c r="N24237" s="1">
        <v>39378</v>
      </c>
      <c r="O24237" t="s">
        <v>195</v>
      </c>
      <c r="P24237">
        <v>0</v>
      </c>
      <c r="Q24237">
        <v>0</v>
      </c>
      <c r="R24237" t="s">
        <v>34</v>
      </c>
    </row>
    <row r="24238" spans="1:18" x14ac:dyDescent="0.25">
      <c r="A24238" t="s">
        <v>1157</v>
      </c>
      <c r="B24238">
        <v>1</v>
      </c>
      <c r="C24238">
        <v>1</v>
      </c>
      <c r="D24238">
        <v>3</v>
      </c>
      <c r="E24238">
        <v>1</v>
      </c>
      <c r="F24238">
        <v>0</v>
      </c>
      <c r="G24238">
        <v>4</v>
      </c>
      <c r="H24238">
        <v>0</v>
      </c>
      <c r="I24238">
        <v>0</v>
      </c>
      <c r="J24238">
        <v>25</v>
      </c>
      <c r="K24238">
        <v>1</v>
      </c>
      <c r="L24238" t="s">
        <v>224</v>
      </c>
      <c r="M24238" t="s">
        <v>1147</v>
      </c>
      <c r="N24238" s="1">
        <v>39378</v>
      </c>
      <c r="O24238" t="s">
        <v>195</v>
      </c>
      <c r="P24238">
        <v>0</v>
      </c>
      <c r="Q24238">
        <v>0</v>
      </c>
      <c r="R24238" t="s">
        <v>34</v>
      </c>
    </row>
    <row r="24239" spans="1:18" x14ac:dyDescent="0.25">
      <c r="A24239" t="s">
        <v>1100</v>
      </c>
      <c r="B24239">
        <v>0</v>
      </c>
      <c r="C24239">
        <v>0</v>
      </c>
      <c r="D24239">
        <v>1</v>
      </c>
      <c r="E24239">
        <v>1</v>
      </c>
      <c r="F24239">
        <v>0</v>
      </c>
      <c r="G24239">
        <v>1</v>
      </c>
      <c r="H24239">
        <v>0</v>
      </c>
      <c r="I24239">
        <v>0</v>
      </c>
      <c r="J24239">
        <v>0</v>
      </c>
      <c r="K24239">
        <v>1</v>
      </c>
      <c r="L24239" t="s">
        <v>224</v>
      </c>
      <c r="M24239" t="s">
        <v>1147</v>
      </c>
      <c r="N24239" s="1">
        <v>39378</v>
      </c>
      <c r="O24239" t="s">
        <v>195</v>
      </c>
      <c r="P24239">
        <v>0</v>
      </c>
      <c r="Q24239">
        <v>0</v>
      </c>
      <c r="R24239" t="s">
        <v>34</v>
      </c>
    </row>
    <row r="24240" spans="1:18" x14ac:dyDescent="0.25">
      <c r="A24240" t="s">
        <v>1014</v>
      </c>
      <c r="B24240" t="s">
        <v>321</v>
      </c>
      <c r="C24240">
        <v>58</v>
      </c>
      <c r="D24240">
        <v>163</v>
      </c>
      <c r="E24240">
        <v>1</v>
      </c>
      <c r="F24240">
        <v>1</v>
      </c>
      <c r="G24240">
        <v>113</v>
      </c>
      <c r="H24240">
        <v>1</v>
      </c>
      <c r="I24240">
        <v>0</v>
      </c>
      <c r="J24240">
        <v>51.32</v>
      </c>
      <c r="K24240">
        <v>2</v>
      </c>
      <c r="L24240" t="s">
        <v>191</v>
      </c>
      <c r="M24240" t="s">
        <v>1147</v>
      </c>
      <c r="N24240" s="1">
        <v>39378</v>
      </c>
      <c r="O24240" t="s">
        <v>212</v>
      </c>
      <c r="P24240">
        <v>1</v>
      </c>
      <c r="Q24240">
        <v>0</v>
      </c>
      <c r="R24240" t="s">
        <v>32</v>
      </c>
    </row>
    <row r="24241" spans="1:18" x14ac:dyDescent="0.25">
      <c r="A24241" t="s">
        <v>301</v>
      </c>
      <c r="B24241">
        <v>42</v>
      </c>
      <c r="C24241">
        <v>42</v>
      </c>
      <c r="D24241">
        <v>95</v>
      </c>
      <c r="E24241">
        <v>1</v>
      </c>
      <c r="F24241">
        <v>0</v>
      </c>
      <c r="G24241">
        <v>62</v>
      </c>
      <c r="H24241">
        <v>2</v>
      </c>
      <c r="I24241">
        <v>1</v>
      </c>
      <c r="J24241">
        <v>67.739999999999995</v>
      </c>
      <c r="K24241">
        <v>2</v>
      </c>
      <c r="L24241" t="s">
        <v>191</v>
      </c>
      <c r="M24241" t="s">
        <v>1147</v>
      </c>
      <c r="N24241" s="1">
        <v>39378</v>
      </c>
      <c r="O24241" t="s">
        <v>212</v>
      </c>
      <c r="P24241">
        <v>0</v>
      </c>
      <c r="Q24241">
        <v>0</v>
      </c>
      <c r="R24241" t="s">
        <v>34</v>
      </c>
    </row>
    <row r="24242" spans="1:18" x14ac:dyDescent="0.25">
      <c r="A24242" t="s">
        <v>791</v>
      </c>
      <c r="B24242">
        <v>32</v>
      </c>
      <c r="C24242">
        <v>32</v>
      </c>
      <c r="D24242">
        <v>29</v>
      </c>
      <c r="E24242">
        <v>1</v>
      </c>
      <c r="F24242">
        <v>0</v>
      </c>
      <c r="G24242">
        <v>18</v>
      </c>
      <c r="H24242">
        <v>4</v>
      </c>
      <c r="I24242">
        <v>2</v>
      </c>
      <c r="J24242">
        <v>177.77</v>
      </c>
      <c r="K24242">
        <v>2</v>
      </c>
      <c r="L24242" t="s">
        <v>191</v>
      </c>
      <c r="M24242" t="s">
        <v>1147</v>
      </c>
      <c r="N24242" s="1">
        <v>39378</v>
      </c>
      <c r="O24242" t="s">
        <v>212</v>
      </c>
      <c r="P24242">
        <v>0</v>
      </c>
      <c r="Q24242">
        <v>0</v>
      </c>
      <c r="R24242" t="s">
        <v>34</v>
      </c>
    </row>
    <row r="24243" spans="1:18" x14ac:dyDescent="0.25">
      <c r="A24243" t="s">
        <v>790</v>
      </c>
      <c r="B24243" t="s">
        <v>210</v>
      </c>
      <c r="C24243">
        <v>29</v>
      </c>
      <c r="D24243">
        <v>42</v>
      </c>
      <c r="E24243">
        <v>1</v>
      </c>
      <c r="F24243">
        <v>1</v>
      </c>
      <c r="G24243">
        <v>32</v>
      </c>
      <c r="H24243">
        <v>2</v>
      </c>
      <c r="I24243">
        <v>1</v>
      </c>
      <c r="J24243">
        <v>90.62</v>
      </c>
      <c r="K24243">
        <v>2</v>
      </c>
      <c r="L24243" t="s">
        <v>191</v>
      </c>
      <c r="M24243" t="s">
        <v>1147</v>
      </c>
      <c r="N24243" s="1">
        <v>39378</v>
      </c>
      <c r="O24243" t="s">
        <v>212</v>
      </c>
      <c r="P24243">
        <v>0</v>
      </c>
      <c r="Q24243">
        <v>0</v>
      </c>
      <c r="R24243" t="s">
        <v>34</v>
      </c>
    </row>
    <row r="24244" spans="1:18" x14ac:dyDescent="0.25">
      <c r="A24244" t="s">
        <v>1166</v>
      </c>
      <c r="B24244">
        <v>18</v>
      </c>
      <c r="C24244">
        <v>18</v>
      </c>
      <c r="D24244">
        <v>51</v>
      </c>
      <c r="E24244">
        <v>1</v>
      </c>
      <c r="F24244">
        <v>0</v>
      </c>
      <c r="G24244">
        <v>46</v>
      </c>
      <c r="H24244">
        <v>2</v>
      </c>
      <c r="I24244">
        <v>0</v>
      </c>
      <c r="J24244">
        <v>39.130000000000003</v>
      </c>
      <c r="K24244">
        <v>2</v>
      </c>
      <c r="L24244" t="s">
        <v>191</v>
      </c>
      <c r="M24244" t="s">
        <v>1147</v>
      </c>
      <c r="N24244" s="1">
        <v>39378</v>
      </c>
      <c r="O24244" t="s">
        <v>212</v>
      </c>
      <c r="P24244">
        <v>0</v>
      </c>
      <c r="Q24244">
        <v>0</v>
      </c>
      <c r="R24244" t="s">
        <v>34</v>
      </c>
    </row>
    <row r="24245" spans="1:18" x14ac:dyDescent="0.25">
      <c r="A24245" t="s">
        <v>741</v>
      </c>
      <c r="B24245">
        <v>10</v>
      </c>
      <c r="C24245">
        <v>10</v>
      </c>
      <c r="D24245">
        <v>46</v>
      </c>
      <c r="E24245">
        <v>1</v>
      </c>
      <c r="F24245">
        <v>0</v>
      </c>
      <c r="G24245">
        <v>19</v>
      </c>
      <c r="H24245">
        <v>1</v>
      </c>
      <c r="I24245">
        <v>0</v>
      </c>
      <c r="J24245">
        <v>52.63</v>
      </c>
      <c r="K24245">
        <v>2</v>
      </c>
      <c r="L24245" t="s">
        <v>191</v>
      </c>
      <c r="M24245" t="s">
        <v>1147</v>
      </c>
      <c r="N24245" s="1">
        <v>39378</v>
      </c>
      <c r="O24245" t="s">
        <v>212</v>
      </c>
      <c r="P24245">
        <v>0</v>
      </c>
      <c r="Q24245">
        <v>0</v>
      </c>
      <c r="R24245" t="s">
        <v>34</v>
      </c>
    </row>
    <row r="24246" spans="1:18" x14ac:dyDescent="0.25">
      <c r="A24246" t="s">
        <v>869</v>
      </c>
      <c r="B24246">
        <v>65</v>
      </c>
      <c r="C24246">
        <v>65</v>
      </c>
      <c r="D24246">
        <v>172</v>
      </c>
      <c r="E24246">
        <v>1</v>
      </c>
      <c r="F24246">
        <v>0</v>
      </c>
      <c r="G24246">
        <v>96</v>
      </c>
      <c r="H24246">
        <v>5</v>
      </c>
      <c r="I24246">
        <v>0</v>
      </c>
      <c r="J24246">
        <v>67.7</v>
      </c>
      <c r="K24246">
        <v>2</v>
      </c>
      <c r="L24246" t="s">
        <v>224</v>
      </c>
      <c r="M24246" t="s">
        <v>772</v>
      </c>
      <c r="N24246" s="1">
        <v>39375</v>
      </c>
      <c r="O24246" t="s">
        <v>195</v>
      </c>
      <c r="P24246">
        <v>1</v>
      </c>
      <c r="Q24246">
        <v>0</v>
      </c>
      <c r="R24246" t="s">
        <v>32</v>
      </c>
    </row>
    <row r="24247" spans="1:18" x14ac:dyDescent="0.25">
      <c r="A24247" t="s">
        <v>1157</v>
      </c>
      <c r="B24247">
        <v>37</v>
      </c>
      <c r="C24247">
        <v>37</v>
      </c>
      <c r="D24247">
        <v>72</v>
      </c>
      <c r="E24247">
        <v>1</v>
      </c>
      <c r="F24247">
        <v>0</v>
      </c>
      <c r="G24247">
        <v>46</v>
      </c>
      <c r="H24247">
        <v>2</v>
      </c>
      <c r="I24247">
        <v>1</v>
      </c>
      <c r="J24247">
        <v>80.430000000000007</v>
      </c>
      <c r="K24247">
        <v>2</v>
      </c>
      <c r="L24247" t="s">
        <v>224</v>
      </c>
      <c r="M24247" t="s">
        <v>772</v>
      </c>
      <c r="N24247" s="1">
        <v>39375</v>
      </c>
      <c r="O24247" t="s">
        <v>195</v>
      </c>
      <c r="P24247">
        <v>0</v>
      </c>
      <c r="Q24247">
        <v>0</v>
      </c>
      <c r="R24247" t="s">
        <v>34</v>
      </c>
    </row>
    <row r="24248" spans="1:18" x14ac:dyDescent="0.25">
      <c r="A24248" t="s">
        <v>560</v>
      </c>
      <c r="B24248">
        <v>35</v>
      </c>
      <c r="C24248">
        <v>35</v>
      </c>
      <c r="D24248">
        <v>78</v>
      </c>
      <c r="E24248">
        <v>1</v>
      </c>
      <c r="F24248">
        <v>0</v>
      </c>
      <c r="G24248">
        <v>51</v>
      </c>
      <c r="H24248">
        <v>4</v>
      </c>
      <c r="I24248">
        <v>0</v>
      </c>
      <c r="J24248">
        <v>68.62</v>
      </c>
      <c r="K24248">
        <v>2</v>
      </c>
      <c r="L24248" t="s">
        <v>224</v>
      </c>
      <c r="M24248" t="s">
        <v>772</v>
      </c>
      <c r="N24248" s="1">
        <v>39375</v>
      </c>
      <c r="O24248" t="s">
        <v>195</v>
      </c>
      <c r="P24248">
        <v>0</v>
      </c>
      <c r="Q24248">
        <v>0</v>
      </c>
      <c r="R24248" t="s">
        <v>34</v>
      </c>
    </row>
    <row r="24249" spans="1:18" x14ac:dyDescent="0.25">
      <c r="A24249" t="s">
        <v>938</v>
      </c>
      <c r="B24249">
        <v>31</v>
      </c>
      <c r="C24249">
        <v>31</v>
      </c>
      <c r="D24249">
        <v>37</v>
      </c>
      <c r="E24249">
        <v>1</v>
      </c>
      <c r="F24249">
        <v>0</v>
      </c>
      <c r="G24249">
        <v>28</v>
      </c>
      <c r="H24249">
        <v>3</v>
      </c>
      <c r="I24249">
        <v>1</v>
      </c>
      <c r="J24249">
        <v>110.71</v>
      </c>
      <c r="K24249">
        <v>2</v>
      </c>
      <c r="L24249" t="s">
        <v>224</v>
      </c>
      <c r="M24249" t="s">
        <v>772</v>
      </c>
      <c r="N24249" s="1">
        <v>39375</v>
      </c>
      <c r="O24249" t="s">
        <v>195</v>
      </c>
      <c r="P24249">
        <v>0</v>
      </c>
      <c r="Q24249">
        <v>0</v>
      </c>
      <c r="R24249" t="s">
        <v>34</v>
      </c>
    </row>
    <row r="24250" spans="1:18" x14ac:dyDescent="0.25">
      <c r="A24250" t="s">
        <v>961</v>
      </c>
      <c r="B24250">
        <v>14</v>
      </c>
      <c r="C24250">
        <v>14</v>
      </c>
      <c r="D24250">
        <v>34</v>
      </c>
      <c r="E24250">
        <v>1</v>
      </c>
      <c r="F24250">
        <v>0</v>
      </c>
      <c r="G24250">
        <v>23</v>
      </c>
      <c r="H24250">
        <v>1</v>
      </c>
      <c r="I24250">
        <v>0</v>
      </c>
      <c r="J24250">
        <v>60.86</v>
      </c>
      <c r="K24250">
        <v>2</v>
      </c>
      <c r="L24250" t="s">
        <v>224</v>
      </c>
      <c r="M24250" t="s">
        <v>772</v>
      </c>
      <c r="N24250" s="1">
        <v>39375</v>
      </c>
      <c r="O24250" t="s">
        <v>195</v>
      </c>
      <c r="P24250">
        <v>0</v>
      </c>
      <c r="Q24250">
        <v>0</v>
      </c>
      <c r="R24250" t="s">
        <v>34</v>
      </c>
    </row>
    <row r="24251" spans="1:18" x14ac:dyDescent="0.25">
      <c r="A24251" t="s">
        <v>1017</v>
      </c>
      <c r="B24251">
        <v>12</v>
      </c>
      <c r="C24251">
        <v>12</v>
      </c>
      <c r="D24251">
        <v>22</v>
      </c>
      <c r="E24251">
        <v>1</v>
      </c>
      <c r="F24251">
        <v>0</v>
      </c>
      <c r="G24251">
        <v>15</v>
      </c>
      <c r="H24251">
        <v>1</v>
      </c>
      <c r="I24251">
        <v>0</v>
      </c>
      <c r="J24251">
        <v>80</v>
      </c>
      <c r="K24251">
        <v>2</v>
      </c>
      <c r="L24251" t="s">
        <v>224</v>
      </c>
      <c r="M24251" t="s">
        <v>772</v>
      </c>
      <c r="N24251" s="1">
        <v>39375</v>
      </c>
      <c r="O24251" t="s">
        <v>195</v>
      </c>
      <c r="P24251">
        <v>0</v>
      </c>
      <c r="Q24251">
        <v>0</v>
      </c>
      <c r="R24251" t="s">
        <v>34</v>
      </c>
    </row>
    <row r="24252" spans="1:18" x14ac:dyDescent="0.25">
      <c r="A24252" t="s">
        <v>1100</v>
      </c>
      <c r="B24252" t="s">
        <v>155</v>
      </c>
      <c r="C24252">
        <v>9</v>
      </c>
      <c r="D24252">
        <v>14</v>
      </c>
      <c r="E24252">
        <v>1</v>
      </c>
      <c r="F24252">
        <v>1</v>
      </c>
      <c r="G24252">
        <v>8</v>
      </c>
      <c r="H24252">
        <v>1</v>
      </c>
      <c r="I24252">
        <v>0</v>
      </c>
      <c r="J24252">
        <v>112.5</v>
      </c>
      <c r="K24252">
        <v>2</v>
      </c>
      <c r="L24252" t="s">
        <v>224</v>
      </c>
      <c r="M24252" t="s">
        <v>772</v>
      </c>
      <c r="N24252" s="1">
        <v>39375</v>
      </c>
      <c r="O24252" t="s">
        <v>195</v>
      </c>
      <c r="P24252">
        <v>0</v>
      </c>
      <c r="Q24252">
        <v>0</v>
      </c>
      <c r="R24252" t="s">
        <v>34</v>
      </c>
    </row>
    <row r="24253" spans="1:18" x14ac:dyDescent="0.25">
      <c r="A24253" t="s">
        <v>939</v>
      </c>
      <c r="B24253">
        <v>9</v>
      </c>
      <c r="C24253">
        <v>9</v>
      </c>
      <c r="D24253">
        <v>23</v>
      </c>
      <c r="E24253">
        <v>1</v>
      </c>
      <c r="F24253">
        <v>0</v>
      </c>
      <c r="G24253">
        <v>9</v>
      </c>
      <c r="H24253">
        <v>1</v>
      </c>
      <c r="I24253">
        <v>0</v>
      </c>
      <c r="J24253">
        <v>100</v>
      </c>
      <c r="K24253">
        <v>2</v>
      </c>
      <c r="L24253" t="s">
        <v>224</v>
      </c>
      <c r="M24253" t="s">
        <v>772</v>
      </c>
      <c r="N24253" s="1">
        <v>39375</v>
      </c>
      <c r="O24253" t="s">
        <v>195</v>
      </c>
      <c r="P24253">
        <v>0</v>
      </c>
      <c r="Q24253">
        <v>0</v>
      </c>
      <c r="R24253" t="s">
        <v>34</v>
      </c>
    </row>
    <row r="24254" spans="1:18" x14ac:dyDescent="0.25">
      <c r="A24254" t="s">
        <v>1168</v>
      </c>
      <c r="B24254">
        <v>8</v>
      </c>
      <c r="C24254">
        <v>8</v>
      </c>
      <c r="D24254">
        <v>25</v>
      </c>
      <c r="E24254">
        <v>1</v>
      </c>
      <c r="F24254">
        <v>0</v>
      </c>
      <c r="G24254">
        <v>19</v>
      </c>
      <c r="H24254">
        <v>0</v>
      </c>
      <c r="I24254">
        <v>0</v>
      </c>
      <c r="J24254">
        <v>42.1</v>
      </c>
      <c r="K24254">
        <v>2</v>
      </c>
      <c r="L24254" t="s">
        <v>224</v>
      </c>
      <c r="M24254" t="s">
        <v>772</v>
      </c>
      <c r="N24254" s="1">
        <v>39375</v>
      </c>
      <c r="O24254" t="s">
        <v>195</v>
      </c>
      <c r="P24254">
        <v>0</v>
      </c>
      <c r="Q24254">
        <v>0</v>
      </c>
      <c r="R24254" t="s">
        <v>34</v>
      </c>
    </row>
    <row r="24255" spans="1:18" x14ac:dyDescent="0.25">
      <c r="A24255" t="s">
        <v>1055</v>
      </c>
      <c r="B24255">
        <v>0</v>
      </c>
      <c r="C24255">
        <v>0</v>
      </c>
      <c r="D24255">
        <v>5</v>
      </c>
      <c r="E24255">
        <v>1</v>
      </c>
      <c r="F24255">
        <v>0</v>
      </c>
      <c r="G24255">
        <v>1</v>
      </c>
      <c r="H24255">
        <v>0</v>
      </c>
      <c r="I24255">
        <v>0</v>
      </c>
      <c r="J24255">
        <v>0</v>
      </c>
      <c r="K24255">
        <v>2</v>
      </c>
      <c r="L24255" t="s">
        <v>224</v>
      </c>
      <c r="M24255" t="s">
        <v>772</v>
      </c>
      <c r="N24255" s="1">
        <v>39375</v>
      </c>
      <c r="O24255" t="s">
        <v>195</v>
      </c>
      <c r="P24255">
        <v>0</v>
      </c>
      <c r="Q24255">
        <v>0</v>
      </c>
      <c r="R24255" t="s">
        <v>34</v>
      </c>
    </row>
    <row r="24256" spans="1:18" x14ac:dyDescent="0.25">
      <c r="A24256" t="s">
        <v>848</v>
      </c>
      <c r="B24256">
        <v>0</v>
      </c>
      <c r="C24256">
        <v>0</v>
      </c>
      <c r="D24256">
        <v>7</v>
      </c>
      <c r="E24256">
        <v>1</v>
      </c>
      <c r="F24256">
        <v>0</v>
      </c>
      <c r="G24256">
        <v>5</v>
      </c>
      <c r="H24256">
        <v>0</v>
      </c>
      <c r="I24256">
        <v>0</v>
      </c>
      <c r="J24256">
        <v>0</v>
      </c>
      <c r="K24256">
        <v>2</v>
      </c>
      <c r="L24256" t="s">
        <v>224</v>
      </c>
      <c r="M24256" t="s">
        <v>772</v>
      </c>
      <c r="N24256" s="1">
        <v>39375</v>
      </c>
      <c r="O24256" t="s">
        <v>195</v>
      </c>
      <c r="P24256">
        <v>0</v>
      </c>
      <c r="Q24256">
        <v>0</v>
      </c>
      <c r="R24256" t="s">
        <v>34</v>
      </c>
    </row>
    <row r="24257" spans="1:18" x14ac:dyDescent="0.25">
      <c r="A24257" t="s">
        <v>1014</v>
      </c>
      <c r="B24257">
        <v>117</v>
      </c>
      <c r="C24257">
        <v>117</v>
      </c>
      <c r="D24257">
        <v>190</v>
      </c>
      <c r="E24257">
        <v>1</v>
      </c>
      <c r="F24257">
        <v>0</v>
      </c>
      <c r="G24257">
        <v>143</v>
      </c>
      <c r="H24257">
        <v>9</v>
      </c>
      <c r="I24257">
        <v>0</v>
      </c>
      <c r="J24257">
        <v>81.81</v>
      </c>
      <c r="K24257">
        <v>1</v>
      </c>
      <c r="L24257" t="s">
        <v>191</v>
      </c>
      <c r="M24257" t="s">
        <v>772</v>
      </c>
      <c r="N24257" s="1">
        <v>39375</v>
      </c>
      <c r="O24257" t="s">
        <v>212</v>
      </c>
      <c r="P24257">
        <v>0</v>
      </c>
      <c r="Q24257">
        <v>1</v>
      </c>
      <c r="R24257" t="s">
        <v>48</v>
      </c>
    </row>
    <row r="24258" spans="1:18" x14ac:dyDescent="0.25">
      <c r="A24258" t="s">
        <v>301</v>
      </c>
      <c r="B24258">
        <v>56</v>
      </c>
      <c r="C24258">
        <v>56</v>
      </c>
      <c r="D24258">
        <v>83</v>
      </c>
      <c r="E24258">
        <v>1</v>
      </c>
      <c r="F24258">
        <v>0</v>
      </c>
      <c r="G24258">
        <v>52</v>
      </c>
      <c r="H24258">
        <v>0</v>
      </c>
      <c r="I24258">
        <v>4</v>
      </c>
      <c r="J24258">
        <v>107.69</v>
      </c>
      <c r="K24258">
        <v>1</v>
      </c>
      <c r="L24258" t="s">
        <v>191</v>
      </c>
      <c r="M24258" t="s">
        <v>772</v>
      </c>
      <c r="N24258" s="1">
        <v>39375</v>
      </c>
      <c r="O24258" t="s">
        <v>212</v>
      </c>
      <c r="P24258">
        <v>1</v>
      </c>
      <c r="Q24258">
        <v>0</v>
      </c>
      <c r="R24258" t="s">
        <v>32</v>
      </c>
    </row>
    <row r="24259" spans="1:18" x14ac:dyDescent="0.25">
      <c r="A24259" t="s">
        <v>741</v>
      </c>
      <c r="B24259">
        <v>32</v>
      </c>
      <c r="C24259">
        <v>32</v>
      </c>
      <c r="D24259">
        <v>78</v>
      </c>
      <c r="E24259">
        <v>1</v>
      </c>
      <c r="F24259">
        <v>0</v>
      </c>
      <c r="G24259">
        <v>48</v>
      </c>
      <c r="H24259">
        <v>3</v>
      </c>
      <c r="I24259">
        <v>0</v>
      </c>
      <c r="J24259">
        <v>66.66</v>
      </c>
      <c r="K24259">
        <v>1</v>
      </c>
      <c r="L24259" t="s">
        <v>191</v>
      </c>
      <c r="M24259" t="s">
        <v>772</v>
      </c>
      <c r="N24259" s="1">
        <v>39375</v>
      </c>
      <c r="O24259" t="s">
        <v>212</v>
      </c>
      <c r="P24259">
        <v>0</v>
      </c>
      <c r="Q24259">
        <v>0</v>
      </c>
      <c r="R24259" t="s">
        <v>34</v>
      </c>
    </row>
    <row r="24260" spans="1:18" x14ac:dyDescent="0.25">
      <c r="A24260" t="s">
        <v>790</v>
      </c>
      <c r="B24260">
        <v>21</v>
      </c>
      <c r="C24260">
        <v>21</v>
      </c>
      <c r="D24260">
        <v>24</v>
      </c>
      <c r="E24260">
        <v>1</v>
      </c>
      <c r="F24260">
        <v>0</v>
      </c>
      <c r="G24260">
        <v>21</v>
      </c>
      <c r="H24260">
        <v>2</v>
      </c>
      <c r="I24260">
        <v>1</v>
      </c>
      <c r="J24260">
        <v>100</v>
      </c>
      <c r="K24260">
        <v>1</v>
      </c>
      <c r="L24260" t="s">
        <v>191</v>
      </c>
      <c r="M24260" t="s">
        <v>772</v>
      </c>
      <c r="N24260" s="1">
        <v>39375</v>
      </c>
      <c r="O24260" t="s">
        <v>212</v>
      </c>
      <c r="P24260">
        <v>0</v>
      </c>
      <c r="Q24260">
        <v>0</v>
      </c>
      <c r="R24260" t="s">
        <v>34</v>
      </c>
    </row>
    <row r="24261" spans="1:18" x14ac:dyDescent="0.25">
      <c r="A24261" t="s">
        <v>700</v>
      </c>
      <c r="B24261" t="s">
        <v>184</v>
      </c>
      <c r="C24261">
        <v>8</v>
      </c>
      <c r="D24261">
        <v>4</v>
      </c>
      <c r="E24261">
        <v>1</v>
      </c>
      <c r="F24261">
        <v>1</v>
      </c>
      <c r="G24261">
        <v>4</v>
      </c>
      <c r="H24261">
        <v>0</v>
      </c>
      <c r="I24261">
        <v>1</v>
      </c>
      <c r="J24261">
        <v>200</v>
      </c>
      <c r="K24261">
        <v>1</v>
      </c>
      <c r="L24261" t="s">
        <v>191</v>
      </c>
      <c r="M24261" t="s">
        <v>772</v>
      </c>
      <c r="N24261" s="1">
        <v>39375</v>
      </c>
      <c r="O24261" t="s">
        <v>212</v>
      </c>
      <c r="P24261">
        <v>0</v>
      </c>
      <c r="Q24261">
        <v>0</v>
      </c>
      <c r="R24261" t="s">
        <v>34</v>
      </c>
    </row>
    <row r="24262" spans="1:18" x14ac:dyDescent="0.25">
      <c r="A24262" t="s">
        <v>791</v>
      </c>
      <c r="B24262">
        <v>6</v>
      </c>
      <c r="C24262">
        <v>6</v>
      </c>
      <c r="D24262">
        <v>5</v>
      </c>
      <c r="E24262">
        <v>1</v>
      </c>
      <c r="F24262">
        <v>0</v>
      </c>
      <c r="G24262">
        <v>4</v>
      </c>
      <c r="H24262">
        <v>0</v>
      </c>
      <c r="I24262">
        <v>1</v>
      </c>
      <c r="J24262">
        <v>150</v>
      </c>
      <c r="K24262">
        <v>1</v>
      </c>
      <c r="L24262" t="s">
        <v>191</v>
      </c>
      <c r="M24262" t="s">
        <v>772</v>
      </c>
      <c r="N24262" s="1">
        <v>39375</v>
      </c>
      <c r="O24262" t="s">
        <v>212</v>
      </c>
      <c r="P24262">
        <v>0</v>
      </c>
      <c r="Q24262">
        <v>0</v>
      </c>
      <c r="R24262" t="s">
        <v>34</v>
      </c>
    </row>
    <row r="24263" spans="1:18" x14ac:dyDescent="0.25">
      <c r="A24263" t="s">
        <v>820</v>
      </c>
      <c r="B24263" t="s">
        <v>201</v>
      </c>
      <c r="C24263">
        <v>4</v>
      </c>
      <c r="D24263">
        <v>27</v>
      </c>
      <c r="E24263">
        <v>1</v>
      </c>
      <c r="F24263">
        <v>1</v>
      </c>
      <c r="G24263">
        <v>9</v>
      </c>
      <c r="H24263">
        <v>0</v>
      </c>
      <c r="I24263">
        <v>0</v>
      </c>
      <c r="J24263">
        <v>44.44</v>
      </c>
      <c r="K24263">
        <v>1</v>
      </c>
      <c r="L24263" t="s">
        <v>191</v>
      </c>
      <c r="M24263" t="s">
        <v>772</v>
      </c>
      <c r="N24263" s="1">
        <v>39375</v>
      </c>
      <c r="O24263" t="s">
        <v>212</v>
      </c>
      <c r="P24263">
        <v>0</v>
      </c>
      <c r="Q24263">
        <v>0</v>
      </c>
      <c r="R24263" t="s">
        <v>34</v>
      </c>
    </row>
    <row r="24264" spans="1:18" x14ac:dyDescent="0.25">
      <c r="A24264" t="s">
        <v>1074</v>
      </c>
      <c r="B24264">
        <v>2</v>
      </c>
      <c r="C24264">
        <v>2</v>
      </c>
      <c r="D24264">
        <v>23</v>
      </c>
      <c r="E24264">
        <v>1</v>
      </c>
      <c r="F24264">
        <v>0</v>
      </c>
      <c r="G24264">
        <v>13</v>
      </c>
      <c r="H24264">
        <v>0</v>
      </c>
      <c r="I24264">
        <v>0</v>
      </c>
      <c r="J24264">
        <v>15.38</v>
      </c>
      <c r="K24264">
        <v>1</v>
      </c>
      <c r="L24264" t="s">
        <v>191</v>
      </c>
      <c r="M24264" t="s">
        <v>772</v>
      </c>
      <c r="N24264" s="1">
        <v>39375</v>
      </c>
      <c r="O24264" t="s">
        <v>212</v>
      </c>
      <c r="P24264">
        <v>0</v>
      </c>
      <c r="Q24264">
        <v>0</v>
      </c>
      <c r="R24264" t="s">
        <v>34</v>
      </c>
    </row>
    <row r="24265" spans="1:18" x14ac:dyDescent="0.25">
      <c r="A24265" t="s">
        <v>857</v>
      </c>
      <c r="B24265">
        <v>2</v>
      </c>
      <c r="C24265">
        <v>2</v>
      </c>
      <c r="D24265">
        <v>2</v>
      </c>
      <c r="E24265">
        <v>1</v>
      </c>
      <c r="F24265">
        <v>0</v>
      </c>
      <c r="G24265">
        <v>2</v>
      </c>
      <c r="H24265">
        <v>0</v>
      </c>
      <c r="I24265">
        <v>0</v>
      </c>
      <c r="J24265">
        <v>100</v>
      </c>
      <c r="K24265">
        <v>1</v>
      </c>
      <c r="L24265" t="s">
        <v>191</v>
      </c>
      <c r="M24265" t="s">
        <v>772</v>
      </c>
      <c r="N24265" s="1">
        <v>39375</v>
      </c>
      <c r="O24265" t="s">
        <v>212</v>
      </c>
      <c r="P24265">
        <v>0</v>
      </c>
      <c r="Q24265">
        <v>0</v>
      </c>
      <c r="R24265" t="s">
        <v>34</v>
      </c>
    </row>
    <row r="24266" spans="1:18" x14ac:dyDescent="0.25">
      <c r="A24266" t="s">
        <v>643</v>
      </c>
      <c r="B24266">
        <v>0</v>
      </c>
      <c r="C24266">
        <v>0</v>
      </c>
      <c r="D24266">
        <v>3</v>
      </c>
      <c r="E24266">
        <v>1</v>
      </c>
      <c r="F24266">
        <v>0</v>
      </c>
      <c r="G24266">
        <v>3</v>
      </c>
      <c r="H24266">
        <v>0</v>
      </c>
      <c r="I24266">
        <v>0</v>
      </c>
      <c r="J24266">
        <v>0</v>
      </c>
      <c r="K24266">
        <v>1</v>
      </c>
      <c r="L24266" t="s">
        <v>191</v>
      </c>
      <c r="M24266" t="s">
        <v>772</v>
      </c>
      <c r="N24266" s="1">
        <v>39375</v>
      </c>
      <c r="O24266" t="s">
        <v>212</v>
      </c>
      <c r="P24266">
        <v>0</v>
      </c>
      <c r="Q24266">
        <v>0</v>
      </c>
      <c r="R24266" t="s">
        <v>34</v>
      </c>
    </row>
    <row r="24267" spans="1:18" x14ac:dyDescent="0.25">
      <c r="A24267" t="s">
        <v>1063</v>
      </c>
      <c r="B24267">
        <v>0</v>
      </c>
      <c r="C24267">
        <v>0</v>
      </c>
      <c r="D24267">
        <v>2</v>
      </c>
      <c r="E24267">
        <v>1</v>
      </c>
      <c r="F24267">
        <v>0</v>
      </c>
      <c r="G24267">
        <v>1</v>
      </c>
      <c r="H24267">
        <v>0</v>
      </c>
      <c r="I24267">
        <v>0</v>
      </c>
      <c r="J24267">
        <v>0</v>
      </c>
      <c r="K24267">
        <v>1</v>
      </c>
      <c r="L24267" t="s">
        <v>191</v>
      </c>
      <c r="M24267" t="s">
        <v>772</v>
      </c>
      <c r="N24267" s="1">
        <v>39375</v>
      </c>
      <c r="O24267" t="s">
        <v>212</v>
      </c>
      <c r="P24267">
        <v>0</v>
      </c>
      <c r="Q24267">
        <v>0</v>
      </c>
      <c r="R24267" t="s">
        <v>34</v>
      </c>
    </row>
    <row r="24268" spans="1:18" x14ac:dyDescent="0.25">
      <c r="A24268" t="s">
        <v>560</v>
      </c>
      <c r="B24268" t="s">
        <v>594</v>
      </c>
      <c r="C24268">
        <v>103</v>
      </c>
      <c r="D24268">
        <v>125</v>
      </c>
      <c r="E24268">
        <v>1</v>
      </c>
      <c r="F24268">
        <v>1</v>
      </c>
      <c r="G24268">
        <v>95</v>
      </c>
      <c r="H24268">
        <v>9</v>
      </c>
      <c r="I24268">
        <v>3</v>
      </c>
      <c r="J24268">
        <v>108.42</v>
      </c>
      <c r="K24268">
        <v>1</v>
      </c>
      <c r="L24268" t="s">
        <v>224</v>
      </c>
      <c r="M24268" t="s">
        <v>772</v>
      </c>
      <c r="N24268" s="1">
        <v>39373</v>
      </c>
      <c r="O24268" t="s">
        <v>195</v>
      </c>
      <c r="P24268">
        <v>0</v>
      </c>
      <c r="Q24268">
        <v>1</v>
      </c>
      <c r="R24268" t="s">
        <v>48</v>
      </c>
    </row>
    <row r="24269" spans="1:18" x14ac:dyDescent="0.25">
      <c r="A24269" t="s">
        <v>1055</v>
      </c>
      <c r="B24269">
        <v>102</v>
      </c>
      <c r="C24269">
        <v>102</v>
      </c>
      <c r="D24269">
        <v>180</v>
      </c>
      <c r="E24269">
        <v>1</v>
      </c>
      <c r="F24269">
        <v>0</v>
      </c>
      <c r="G24269">
        <v>128</v>
      </c>
      <c r="H24269">
        <v>11</v>
      </c>
      <c r="I24269">
        <v>1</v>
      </c>
      <c r="J24269">
        <v>79.680000000000007</v>
      </c>
      <c r="K24269">
        <v>1</v>
      </c>
      <c r="L24269" t="s">
        <v>224</v>
      </c>
      <c r="M24269" t="s">
        <v>772</v>
      </c>
      <c r="N24269" s="1">
        <v>39373</v>
      </c>
      <c r="O24269" t="s">
        <v>195</v>
      </c>
      <c r="P24269">
        <v>0</v>
      </c>
      <c r="Q24269">
        <v>1</v>
      </c>
      <c r="R24269" t="s">
        <v>48</v>
      </c>
    </row>
    <row r="24270" spans="1:18" x14ac:dyDescent="0.25">
      <c r="A24270" t="s">
        <v>869</v>
      </c>
      <c r="B24270">
        <v>34</v>
      </c>
      <c r="C24270">
        <v>34</v>
      </c>
      <c r="D24270">
        <v>78</v>
      </c>
      <c r="E24270">
        <v>1</v>
      </c>
      <c r="F24270">
        <v>0</v>
      </c>
      <c r="G24270">
        <v>43</v>
      </c>
      <c r="H24270">
        <v>5</v>
      </c>
      <c r="I24270">
        <v>0</v>
      </c>
      <c r="J24270">
        <v>79.06</v>
      </c>
      <c r="K24270">
        <v>1</v>
      </c>
      <c r="L24270" t="s">
        <v>224</v>
      </c>
      <c r="M24270" t="s">
        <v>772</v>
      </c>
      <c r="N24270" s="1">
        <v>39373</v>
      </c>
      <c r="O24270" t="s">
        <v>195</v>
      </c>
      <c r="P24270">
        <v>0</v>
      </c>
      <c r="Q24270">
        <v>0</v>
      </c>
      <c r="R24270" t="s">
        <v>34</v>
      </c>
    </row>
    <row r="24271" spans="1:18" x14ac:dyDescent="0.25">
      <c r="A24271" t="s">
        <v>961</v>
      </c>
      <c r="B24271">
        <v>14</v>
      </c>
      <c r="C24271">
        <v>14</v>
      </c>
      <c r="D24271">
        <v>25</v>
      </c>
      <c r="E24271">
        <v>1</v>
      </c>
      <c r="F24271">
        <v>0</v>
      </c>
      <c r="G24271">
        <v>16</v>
      </c>
      <c r="H24271">
        <v>1</v>
      </c>
      <c r="I24271">
        <v>0</v>
      </c>
      <c r="J24271">
        <v>87.5</v>
      </c>
      <c r="K24271">
        <v>1</v>
      </c>
      <c r="L24271" t="s">
        <v>224</v>
      </c>
      <c r="M24271" t="s">
        <v>772</v>
      </c>
      <c r="N24271" s="1">
        <v>39373</v>
      </c>
      <c r="O24271" t="s">
        <v>195</v>
      </c>
      <c r="P24271">
        <v>0</v>
      </c>
      <c r="Q24271">
        <v>0</v>
      </c>
      <c r="R24271" t="s">
        <v>34</v>
      </c>
    </row>
    <row r="24272" spans="1:18" x14ac:dyDescent="0.25">
      <c r="A24272" t="s">
        <v>848</v>
      </c>
      <c r="B24272">
        <v>8</v>
      </c>
      <c r="C24272">
        <v>8</v>
      </c>
      <c r="D24272">
        <v>14</v>
      </c>
      <c r="E24272">
        <v>1</v>
      </c>
      <c r="F24272">
        <v>0</v>
      </c>
      <c r="G24272">
        <v>11</v>
      </c>
      <c r="H24272">
        <v>1</v>
      </c>
      <c r="I24272">
        <v>0</v>
      </c>
      <c r="J24272">
        <v>72.72</v>
      </c>
      <c r="K24272">
        <v>1</v>
      </c>
      <c r="L24272" t="s">
        <v>224</v>
      </c>
      <c r="M24272" t="s">
        <v>772</v>
      </c>
      <c r="N24272" s="1">
        <v>39373</v>
      </c>
      <c r="O24272" t="s">
        <v>195</v>
      </c>
      <c r="P24272">
        <v>0</v>
      </c>
      <c r="Q24272">
        <v>0</v>
      </c>
      <c r="R24272" t="s">
        <v>34</v>
      </c>
    </row>
    <row r="24273" spans="1:18" x14ac:dyDescent="0.25">
      <c r="A24273" t="s">
        <v>1157</v>
      </c>
      <c r="B24273" t="s">
        <v>133</v>
      </c>
      <c r="C24273">
        <v>5</v>
      </c>
      <c r="D24273">
        <v>4</v>
      </c>
      <c r="E24273">
        <v>1</v>
      </c>
      <c r="F24273">
        <v>1</v>
      </c>
      <c r="G24273">
        <v>5</v>
      </c>
      <c r="H24273">
        <v>0</v>
      </c>
      <c r="I24273">
        <v>0</v>
      </c>
      <c r="J24273">
        <v>100</v>
      </c>
      <c r="K24273">
        <v>1</v>
      </c>
      <c r="L24273" t="s">
        <v>224</v>
      </c>
      <c r="M24273" t="s">
        <v>772</v>
      </c>
      <c r="N24273" s="1">
        <v>39373</v>
      </c>
      <c r="O24273" t="s">
        <v>195</v>
      </c>
      <c r="P24273">
        <v>0</v>
      </c>
      <c r="Q24273">
        <v>0</v>
      </c>
      <c r="R24273" t="s">
        <v>34</v>
      </c>
    </row>
    <row r="24274" spans="1:18" x14ac:dyDescent="0.25">
      <c r="A24274" t="s">
        <v>1168</v>
      </c>
      <c r="B24274">
        <v>1</v>
      </c>
      <c r="C24274">
        <v>1</v>
      </c>
      <c r="D24274">
        <v>7</v>
      </c>
      <c r="E24274">
        <v>1</v>
      </c>
      <c r="F24274">
        <v>0</v>
      </c>
      <c r="G24274">
        <v>5</v>
      </c>
      <c r="H24274">
        <v>0</v>
      </c>
      <c r="I24274">
        <v>0</v>
      </c>
      <c r="J24274">
        <v>20</v>
      </c>
      <c r="K24274">
        <v>1</v>
      </c>
      <c r="L24274" t="s">
        <v>224</v>
      </c>
      <c r="M24274" t="s">
        <v>772</v>
      </c>
      <c r="N24274" s="1">
        <v>39373</v>
      </c>
      <c r="O24274" t="s">
        <v>195</v>
      </c>
      <c r="P24274">
        <v>0</v>
      </c>
      <c r="Q24274">
        <v>0</v>
      </c>
      <c r="R24274" t="s">
        <v>34</v>
      </c>
    </row>
    <row r="24275" spans="1:18" x14ac:dyDescent="0.25">
      <c r="A24275" t="s">
        <v>1014</v>
      </c>
      <c r="B24275">
        <v>53</v>
      </c>
      <c r="C24275">
        <v>53</v>
      </c>
      <c r="D24275">
        <v>130</v>
      </c>
      <c r="E24275">
        <v>1</v>
      </c>
      <c r="F24275">
        <v>0</v>
      </c>
      <c r="G24275">
        <v>75</v>
      </c>
      <c r="H24275">
        <v>3</v>
      </c>
      <c r="I24275">
        <v>0</v>
      </c>
      <c r="J24275">
        <v>70.66</v>
      </c>
      <c r="K24275">
        <v>2</v>
      </c>
      <c r="L24275" t="s">
        <v>191</v>
      </c>
      <c r="M24275" t="s">
        <v>772</v>
      </c>
      <c r="N24275" s="1">
        <v>39373</v>
      </c>
      <c r="O24275" t="s">
        <v>212</v>
      </c>
      <c r="P24275">
        <v>1</v>
      </c>
      <c r="Q24275">
        <v>0</v>
      </c>
      <c r="R24275" t="s">
        <v>32</v>
      </c>
    </row>
    <row r="24276" spans="1:18" x14ac:dyDescent="0.25">
      <c r="A24276" t="s">
        <v>791</v>
      </c>
      <c r="B24276">
        <v>47</v>
      </c>
      <c r="C24276">
        <v>47</v>
      </c>
      <c r="D24276">
        <v>55</v>
      </c>
      <c r="E24276">
        <v>1</v>
      </c>
      <c r="F24276">
        <v>0</v>
      </c>
      <c r="G24276">
        <v>26</v>
      </c>
      <c r="H24276">
        <v>5</v>
      </c>
      <c r="I24276">
        <v>2</v>
      </c>
      <c r="J24276">
        <v>180.76</v>
      </c>
      <c r="K24276">
        <v>2</v>
      </c>
      <c r="L24276" t="s">
        <v>191</v>
      </c>
      <c r="M24276" t="s">
        <v>772</v>
      </c>
      <c r="N24276" s="1">
        <v>39373</v>
      </c>
      <c r="O24276" t="s">
        <v>212</v>
      </c>
      <c r="P24276">
        <v>0</v>
      </c>
      <c r="Q24276">
        <v>0</v>
      </c>
      <c r="R24276" t="s">
        <v>34</v>
      </c>
    </row>
    <row r="24277" spans="1:18" x14ac:dyDescent="0.25">
      <c r="A24277" t="s">
        <v>643</v>
      </c>
      <c r="B24277">
        <v>35</v>
      </c>
      <c r="C24277">
        <v>35</v>
      </c>
      <c r="D24277">
        <v>69</v>
      </c>
      <c r="E24277">
        <v>1</v>
      </c>
      <c r="F24277">
        <v>0</v>
      </c>
      <c r="G24277">
        <v>55</v>
      </c>
      <c r="H24277">
        <v>3</v>
      </c>
      <c r="I24277">
        <v>0</v>
      </c>
      <c r="J24277">
        <v>63.63</v>
      </c>
      <c r="K24277">
        <v>2</v>
      </c>
      <c r="L24277" t="s">
        <v>191</v>
      </c>
      <c r="M24277" t="s">
        <v>772</v>
      </c>
      <c r="N24277" s="1">
        <v>39373</v>
      </c>
      <c r="O24277" t="s">
        <v>212</v>
      </c>
      <c r="P24277">
        <v>0</v>
      </c>
      <c r="Q24277">
        <v>0</v>
      </c>
      <c r="R24277" t="s">
        <v>34</v>
      </c>
    </row>
    <row r="24278" spans="1:18" x14ac:dyDescent="0.25">
      <c r="A24278" t="s">
        <v>820</v>
      </c>
      <c r="B24278">
        <v>26</v>
      </c>
      <c r="C24278">
        <v>26</v>
      </c>
      <c r="D24278">
        <v>21</v>
      </c>
      <c r="E24278">
        <v>1</v>
      </c>
      <c r="F24278">
        <v>0</v>
      </c>
      <c r="G24278">
        <v>17</v>
      </c>
      <c r="H24278">
        <v>1</v>
      </c>
      <c r="I24278">
        <v>2</v>
      </c>
      <c r="J24278">
        <v>152.94</v>
      </c>
      <c r="K24278">
        <v>2</v>
      </c>
      <c r="L24278" t="s">
        <v>191</v>
      </c>
      <c r="M24278" t="s">
        <v>772</v>
      </c>
      <c r="N24278" s="1">
        <v>39373</v>
      </c>
      <c r="O24278" t="s">
        <v>212</v>
      </c>
      <c r="P24278">
        <v>0</v>
      </c>
      <c r="Q24278">
        <v>0</v>
      </c>
      <c r="R24278" t="s">
        <v>34</v>
      </c>
    </row>
    <row r="24279" spans="1:18" x14ac:dyDescent="0.25">
      <c r="A24279" t="s">
        <v>790</v>
      </c>
      <c r="B24279">
        <v>20</v>
      </c>
      <c r="C24279">
        <v>20</v>
      </c>
      <c r="D24279">
        <v>44</v>
      </c>
      <c r="E24279">
        <v>1</v>
      </c>
      <c r="F24279">
        <v>0</v>
      </c>
      <c r="G24279">
        <v>35</v>
      </c>
      <c r="H24279">
        <v>2</v>
      </c>
      <c r="I24279">
        <v>0</v>
      </c>
      <c r="J24279">
        <v>57.14</v>
      </c>
      <c r="K24279">
        <v>2</v>
      </c>
      <c r="L24279" t="s">
        <v>191</v>
      </c>
      <c r="M24279" t="s">
        <v>772</v>
      </c>
      <c r="N24279" s="1">
        <v>39373</v>
      </c>
      <c r="O24279" t="s">
        <v>212</v>
      </c>
      <c r="P24279">
        <v>0</v>
      </c>
      <c r="Q24279">
        <v>0</v>
      </c>
      <c r="R24279" t="s">
        <v>34</v>
      </c>
    </row>
    <row r="24280" spans="1:18" x14ac:dyDescent="0.25">
      <c r="A24280" t="s">
        <v>301</v>
      </c>
      <c r="B24280">
        <v>18</v>
      </c>
      <c r="C24280">
        <v>18</v>
      </c>
      <c r="D24280">
        <v>18</v>
      </c>
      <c r="E24280">
        <v>1</v>
      </c>
      <c r="F24280">
        <v>0</v>
      </c>
      <c r="G24280">
        <v>14</v>
      </c>
      <c r="H24280">
        <v>3</v>
      </c>
      <c r="I24280">
        <v>0</v>
      </c>
      <c r="J24280">
        <v>128.57</v>
      </c>
      <c r="K24280">
        <v>2</v>
      </c>
      <c r="L24280" t="s">
        <v>191</v>
      </c>
      <c r="M24280" t="s">
        <v>772</v>
      </c>
      <c r="N24280" s="1">
        <v>39373</v>
      </c>
      <c r="O24280" t="s">
        <v>212</v>
      </c>
      <c r="P24280">
        <v>0</v>
      </c>
      <c r="Q24280">
        <v>0</v>
      </c>
      <c r="R24280" t="s">
        <v>34</v>
      </c>
    </row>
    <row r="24281" spans="1:18" x14ac:dyDescent="0.25">
      <c r="A24281" t="s">
        <v>1074</v>
      </c>
      <c r="B24281">
        <v>16</v>
      </c>
      <c r="C24281">
        <v>16</v>
      </c>
      <c r="D24281">
        <v>17</v>
      </c>
      <c r="E24281">
        <v>1</v>
      </c>
      <c r="F24281">
        <v>0</v>
      </c>
      <c r="G24281">
        <v>10</v>
      </c>
      <c r="H24281">
        <v>3</v>
      </c>
      <c r="I24281">
        <v>0</v>
      </c>
      <c r="J24281">
        <v>160</v>
      </c>
      <c r="K24281">
        <v>2</v>
      </c>
      <c r="L24281" t="s">
        <v>191</v>
      </c>
      <c r="M24281" t="s">
        <v>772</v>
      </c>
      <c r="N24281" s="1">
        <v>39373</v>
      </c>
      <c r="O24281" t="s">
        <v>212</v>
      </c>
      <c r="P24281">
        <v>0</v>
      </c>
      <c r="Q24281">
        <v>0</v>
      </c>
      <c r="R24281" t="s">
        <v>34</v>
      </c>
    </row>
    <row r="24282" spans="1:18" x14ac:dyDescent="0.25">
      <c r="A24282" t="s">
        <v>741</v>
      </c>
      <c r="B24282">
        <v>12</v>
      </c>
      <c r="C24282">
        <v>12</v>
      </c>
      <c r="D24282">
        <v>9</v>
      </c>
      <c r="E24282">
        <v>1</v>
      </c>
      <c r="F24282">
        <v>0</v>
      </c>
      <c r="G24282">
        <v>8</v>
      </c>
      <c r="H24282">
        <v>2</v>
      </c>
      <c r="I24282">
        <v>0</v>
      </c>
      <c r="J24282">
        <v>150</v>
      </c>
      <c r="K24282">
        <v>2</v>
      </c>
      <c r="L24282" t="s">
        <v>191</v>
      </c>
      <c r="M24282" t="s">
        <v>772</v>
      </c>
      <c r="N24282" s="1">
        <v>39373</v>
      </c>
      <c r="O24282" t="s">
        <v>212</v>
      </c>
      <c r="P24282">
        <v>0</v>
      </c>
      <c r="Q24282">
        <v>0</v>
      </c>
      <c r="R24282" t="s">
        <v>34</v>
      </c>
    </row>
    <row r="24283" spans="1:18" x14ac:dyDescent="0.25">
      <c r="A24283" t="s">
        <v>1063</v>
      </c>
      <c r="B24283">
        <v>9</v>
      </c>
      <c r="C24283">
        <v>9</v>
      </c>
      <c r="D24283">
        <v>25</v>
      </c>
      <c r="E24283">
        <v>1</v>
      </c>
      <c r="F24283">
        <v>0</v>
      </c>
      <c r="G24283">
        <v>12</v>
      </c>
      <c r="H24283">
        <v>1</v>
      </c>
      <c r="I24283">
        <v>0</v>
      </c>
      <c r="J24283">
        <v>75</v>
      </c>
      <c r="K24283">
        <v>2</v>
      </c>
      <c r="L24283" t="s">
        <v>191</v>
      </c>
      <c r="M24283" t="s">
        <v>772</v>
      </c>
      <c r="N24283" s="1">
        <v>39373</v>
      </c>
      <c r="O24283" t="s">
        <v>212</v>
      </c>
      <c r="P24283">
        <v>0</v>
      </c>
      <c r="Q24283">
        <v>0</v>
      </c>
      <c r="R24283" t="s">
        <v>34</v>
      </c>
    </row>
    <row r="24284" spans="1:18" x14ac:dyDescent="0.25">
      <c r="A24284" t="s">
        <v>215</v>
      </c>
      <c r="B24284">
        <v>6</v>
      </c>
      <c r="C24284">
        <v>6</v>
      </c>
      <c r="D24284">
        <v>37</v>
      </c>
      <c r="E24284">
        <v>1</v>
      </c>
      <c r="F24284">
        <v>0</v>
      </c>
      <c r="G24284">
        <v>24</v>
      </c>
      <c r="H24284">
        <v>0</v>
      </c>
      <c r="I24284">
        <v>0</v>
      </c>
      <c r="J24284">
        <v>25</v>
      </c>
      <c r="K24284">
        <v>2</v>
      </c>
      <c r="L24284" t="s">
        <v>191</v>
      </c>
      <c r="M24284" t="s">
        <v>772</v>
      </c>
      <c r="N24284" s="1">
        <v>39373</v>
      </c>
      <c r="O24284" t="s">
        <v>212</v>
      </c>
      <c r="P24284">
        <v>0</v>
      </c>
      <c r="Q24284">
        <v>0</v>
      </c>
      <c r="R24284" t="s">
        <v>34</v>
      </c>
    </row>
    <row r="24285" spans="1:18" x14ac:dyDescent="0.25">
      <c r="A24285" t="s">
        <v>700</v>
      </c>
      <c r="B24285" t="s">
        <v>136</v>
      </c>
      <c r="C24285">
        <v>1</v>
      </c>
      <c r="D24285">
        <v>4</v>
      </c>
      <c r="E24285">
        <v>1</v>
      </c>
      <c r="F24285">
        <v>1</v>
      </c>
      <c r="G24285">
        <v>3</v>
      </c>
      <c r="H24285">
        <v>0</v>
      </c>
      <c r="I24285">
        <v>0</v>
      </c>
      <c r="J24285">
        <v>33.33</v>
      </c>
      <c r="K24285">
        <v>2</v>
      </c>
      <c r="L24285" t="s">
        <v>191</v>
      </c>
      <c r="M24285" t="s">
        <v>772</v>
      </c>
      <c r="N24285" s="1">
        <v>39373</v>
      </c>
      <c r="O24285" t="s">
        <v>212</v>
      </c>
      <c r="P24285">
        <v>0</v>
      </c>
      <c r="Q24285">
        <v>0</v>
      </c>
      <c r="R24285" t="s">
        <v>34</v>
      </c>
    </row>
    <row r="24286" spans="1:18" x14ac:dyDescent="0.25">
      <c r="A24286" t="s">
        <v>946</v>
      </c>
      <c r="B24286">
        <v>57</v>
      </c>
      <c r="C24286">
        <v>57</v>
      </c>
      <c r="D24286">
        <v>129</v>
      </c>
      <c r="E24286">
        <v>1</v>
      </c>
      <c r="F24286">
        <v>0</v>
      </c>
      <c r="G24286">
        <v>78</v>
      </c>
      <c r="H24286">
        <v>9</v>
      </c>
      <c r="I24286">
        <v>0</v>
      </c>
      <c r="J24286">
        <v>73.069999999999993</v>
      </c>
      <c r="K24286">
        <v>1</v>
      </c>
      <c r="L24286" t="s">
        <v>29</v>
      </c>
      <c r="M24286" t="s">
        <v>595</v>
      </c>
      <c r="N24286" s="1">
        <v>39372</v>
      </c>
      <c r="O24286" t="s">
        <v>143</v>
      </c>
      <c r="P24286">
        <v>1</v>
      </c>
      <c r="Q24286">
        <v>0</v>
      </c>
      <c r="R24286" t="s">
        <v>32</v>
      </c>
    </row>
    <row r="24287" spans="1:18" x14ac:dyDescent="0.25">
      <c r="A24287" t="s">
        <v>785</v>
      </c>
      <c r="B24287" t="s">
        <v>486</v>
      </c>
      <c r="C24287">
        <v>24</v>
      </c>
      <c r="D24287">
        <v>42</v>
      </c>
      <c r="E24287">
        <v>1</v>
      </c>
      <c r="F24287">
        <v>1</v>
      </c>
      <c r="G24287">
        <v>31</v>
      </c>
      <c r="H24287">
        <v>2</v>
      </c>
      <c r="I24287">
        <v>1</v>
      </c>
      <c r="J24287">
        <v>77.41</v>
      </c>
      <c r="K24287">
        <v>1</v>
      </c>
      <c r="L24287" t="s">
        <v>29</v>
      </c>
      <c r="M24287" t="s">
        <v>595</v>
      </c>
      <c r="N24287" s="1">
        <v>39372</v>
      </c>
      <c r="O24287" t="s">
        <v>143</v>
      </c>
      <c r="P24287">
        <v>0</v>
      </c>
      <c r="Q24287">
        <v>0</v>
      </c>
      <c r="R24287" t="s">
        <v>34</v>
      </c>
    </row>
    <row r="24288" spans="1:18" x14ac:dyDescent="0.25">
      <c r="A24288" t="s">
        <v>1019</v>
      </c>
      <c r="B24288">
        <v>22</v>
      </c>
      <c r="C24288">
        <v>22</v>
      </c>
      <c r="D24288">
        <v>46</v>
      </c>
      <c r="E24288">
        <v>1</v>
      </c>
      <c r="F24288">
        <v>0</v>
      </c>
      <c r="G24288">
        <v>23</v>
      </c>
      <c r="H24288">
        <v>3</v>
      </c>
      <c r="I24288">
        <v>0</v>
      </c>
      <c r="J24288">
        <v>95.65</v>
      </c>
      <c r="K24288">
        <v>1</v>
      </c>
      <c r="L24288" t="s">
        <v>29</v>
      </c>
      <c r="M24288" t="s">
        <v>595</v>
      </c>
      <c r="N24288" s="1">
        <v>39372</v>
      </c>
      <c r="O24288" t="s">
        <v>143</v>
      </c>
      <c r="P24288">
        <v>0</v>
      </c>
      <c r="Q24288">
        <v>0</v>
      </c>
      <c r="R24288" t="s">
        <v>34</v>
      </c>
    </row>
    <row r="24289" spans="1:18" x14ac:dyDescent="0.25">
      <c r="A24289" t="s">
        <v>1152</v>
      </c>
      <c r="B24289">
        <v>19</v>
      </c>
      <c r="C24289">
        <v>19</v>
      </c>
      <c r="D24289">
        <v>51</v>
      </c>
      <c r="E24289">
        <v>1</v>
      </c>
      <c r="F24289">
        <v>0</v>
      </c>
      <c r="G24289">
        <v>26</v>
      </c>
      <c r="H24289">
        <v>4</v>
      </c>
      <c r="I24289">
        <v>0</v>
      </c>
      <c r="J24289">
        <v>73.069999999999993</v>
      </c>
      <c r="K24289">
        <v>1</v>
      </c>
      <c r="L24289" t="s">
        <v>29</v>
      </c>
      <c r="M24289" t="s">
        <v>595</v>
      </c>
      <c r="N24289" s="1">
        <v>39372</v>
      </c>
      <c r="O24289" t="s">
        <v>143</v>
      </c>
      <c r="P24289">
        <v>0</v>
      </c>
      <c r="Q24289">
        <v>0</v>
      </c>
      <c r="R24289" t="s">
        <v>34</v>
      </c>
    </row>
    <row r="24290" spans="1:18" x14ac:dyDescent="0.25">
      <c r="A24290" t="s">
        <v>784</v>
      </c>
      <c r="B24290">
        <v>19</v>
      </c>
      <c r="C24290">
        <v>19</v>
      </c>
      <c r="D24290">
        <v>48</v>
      </c>
      <c r="E24290">
        <v>1</v>
      </c>
      <c r="F24290">
        <v>0</v>
      </c>
      <c r="G24290">
        <v>38</v>
      </c>
      <c r="H24290">
        <v>3</v>
      </c>
      <c r="I24290">
        <v>0</v>
      </c>
      <c r="J24290">
        <v>50</v>
      </c>
      <c r="K24290">
        <v>1</v>
      </c>
      <c r="L24290" t="s">
        <v>29</v>
      </c>
      <c r="M24290" t="s">
        <v>595</v>
      </c>
      <c r="N24290" s="1">
        <v>39372</v>
      </c>
      <c r="O24290" t="s">
        <v>143</v>
      </c>
      <c r="P24290">
        <v>0</v>
      </c>
      <c r="Q24290">
        <v>0</v>
      </c>
      <c r="R24290" t="s">
        <v>34</v>
      </c>
    </row>
    <row r="24291" spans="1:18" x14ac:dyDescent="0.25">
      <c r="A24291" t="s">
        <v>1169</v>
      </c>
      <c r="B24291">
        <v>16</v>
      </c>
      <c r="C24291">
        <v>16</v>
      </c>
      <c r="D24291">
        <v>50</v>
      </c>
      <c r="E24291">
        <v>1</v>
      </c>
      <c r="F24291">
        <v>0</v>
      </c>
      <c r="G24291">
        <v>29</v>
      </c>
      <c r="H24291">
        <v>2</v>
      </c>
      <c r="I24291">
        <v>0</v>
      </c>
      <c r="J24291">
        <v>55.17</v>
      </c>
      <c r="K24291">
        <v>1</v>
      </c>
      <c r="L24291" t="s">
        <v>29</v>
      </c>
      <c r="M24291" t="s">
        <v>595</v>
      </c>
      <c r="N24291" s="1">
        <v>39372</v>
      </c>
      <c r="O24291" t="s">
        <v>143</v>
      </c>
      <c r="P24291">
        <v>0</v>
      </c>
      <c r="Q24291">
        <v>0</v>
      </c>
      <c r="R24291" t="s">
        <v>34</v>
      </c>
    </row>
    <row r="24292" spans="1:18" x14ac:dyDescent="0.25">
      <c r="A24292" t="s">
        <v>1082</v>
      </c>
      <c r="B24292">
        <v>3</v>
      </c>
      <c r="C24292">
        <v>3</v>
      </c>
      <c r="D24292">
        <v>25</v>
      </c>
      <c r="E24292">
        <v>1</v>
      </c>
      <c r="F24292">
        <v>0</v>
      </c>
      <c r="G24292">
        <v>18</v>
      </c>
      <c r="H24292">
        <v>0</v>
      </c>
      <c r="I24292">
        <v>0</v>
      </c>
      <c r="J24292">
        <v>16.66</v>
      </c>
      <c r="K24292">
        <v>1</v>
      </c>
      <c r="L24292" t="s">
        <v>29</v>
      </c>
      <c r="M24292" t="s">
        <v>595</v>
      </c>
      <c r="N24292" s="1">
        <v>39372</v>
      </c>
      <c r="O24292" t="s">
        <v>143</v>
      </c>
      <c r="P24292">
        <v>0</v>
      </c>
      <c r="Q24292">
        <v>0</v>
      </c>
      <c r="R24292" t="s">
        <v>34</v>
      </c>
    </row>
    <row r="24293" spans="1:18" x14ac:dyDescent="0.25">
      <c r="A24293" t="s">
        <v>783</v>
      </c>
      <c r="B24293">
        <v>0</v>
      </c>
      <c r="C24293">
        <v>0</v>
      </c>
      <c r="D24293">
        <v>1</v>
      </c>
      <c r="E24293">
        <v>1</v>
      </c>
      <c r="F24293">
        <v>0</v>
      </c>
      <c r="G24293">
        <v>1</v>
      </c>
      <c r="H24293">
        <v>0</v>
      </c>
      <c r="I24293">
        <v>0</v>
      </c>
      <c r="J24293">
        <v>0</v>
      </c>
      <c r="K24293">
        <v>1</v>
      </c>
      <c r="L24293" t="s">
        <v>29</v>
      </c>
      <c r="M24293" t="s">
        <v>595</v>
      </c>
      <c r="N24293" s="1">
        <v>39372</v>
      </c>
      <c r="O24293" t="s">
        <v>143</v>
      </c>
      <c r="P24293">
        <v>0</v>
      </c>
      <c r="Q24293">
        <v>0</v>
      </c>
      <c r="R24293" t="s">
        <v>34</v>
      </c>
    </row>
    <row r="24294" spans="1:18" x14ac:dyDescent="0.25">
      <c r="A24294" t="s">
        <v>1095</v>
      </c>
      <c r="B24294">
        <v>0</v>
      </c>
      <c r="C24294">
        <v>0</v>
      </c>
      <c r="D24294">
        <v>2</v>
      </c>
      <c r="E24294">
        <v>1</v>
      </c>
      <c r="F24294">
        <v>0</v>
      </c>
      <c r="G24294">
        <v>1</v>
      </c>
      <c r="H24294">
        <v>0</v>
      </c>
      <c r="I24294">
        <v>0</v>
      </c>
      <c r="J24294">
        <v>0</v>
      </c>
      <c r="K24294">
        <v>1</v>
      </c>
      <c r="L24294" t="s">
        <v>29</v>
      </c>
      <c r="M24294" t="s">
        <v>595</v>
      </c>
      <c r="N24294" s="1">
        <v>39372</v>
      </c>
      <c r="O24294" t="s">
        <v>143</v>
      </c>
      <c r="P24294">
        <v>0</v>
      </c>
      <c r="Q24294">
        <v>0</v>
      </c>
      <c r="R24294" t="s">
        <v>34</v>
      </c>
    </row>
    <row r="24295" spans="1:18" x14ac:dyDescent="0.25">
      <c r="A24295" t="s">
        <v>1153</v>
      </c>
      <c r="B24295">
        <v>0</v>
      </c>
      <c r="C24295">
        <v>0</v>
      </c>
      <c r="D24295">
        <v>4</v>
      </c>
      <c r="E24295">
        <v>1</v>
      </c>
      <c r="F24295">
        <v>0</v>
      </c>
      <c r="G24295">
        <v>3</v>
      </c>
      <c r="H24295">
        <v>0</v>
      </c>
      <c r="I24295">
        <v>0</v>
      </c>
      <c r="J24295">
        <v>0</v>
      </c>
      <c r="K24295">
        <v>1</v>
      </c>
      <c r="L24295" t="s">
        <v>29</v>
      </c>
      <c r="M24295" t="s">
        <v>595</v>
      </c>
      <c r="N24295" s="1">
        <v>39372</v>
      </c>
      <c r="O24295" t="s">
        <v>143</v>
      </c>
      <c r="P24295">
        <v>0</v>
      </c>
      <c r="Q24295">
        <v>0</v>
      </c>
      <c r="R24295" t="s">
        <v>34</v>
      </c>
    </row>
    <row r="24296" spans="1:18" x14ac:dyDescent="0.25">
      <c r="A24296" t="s">
        <v>927</v>
      </c>
      <c r="B24296">
        <v>0</v>
      </c>
      <c r="C24296">
        <v>0</v>
      </c>
      <c r="D24296">
        <v>1</v>
      </c>
      <c r="E24296">
        <v>1</v>
      </c>
      <c r="F24296">
        <v>0</v>
      </c>
      <c r="G24296">
        <v>1</v>
      </c>
      <c r="H24296">
        <v>0</v>
      </c>
      <c r="I24296">
        <v>0</v>
      </c>
      <c r="J24296">
        <v>0</v>
      </c>
      <c r="K24296">
        <v>1</v>
      </c>
      <c r="L24296" t="s">
        <v>29</v>
      </c>
      <c r="M24296" t="s">
        <v>595</v>
      </c>
      <c r="N24296" s="1">
        <v>39372</v>
      </c>
      <c r="O24296" t="s">
        <v>143</v>
      </c>
      <c r="P24296">
        <v>0</v>
      </c>
      <c r="Q24296">
        <v>0</v>
      </c>
      <c r="R24296" t="s">
        <v>34</v>
      </c>
    </row>
    <row r="24297" spans="1:18" x14ac:dyDescent="0.25">
      <c r="A24297" t="s">
        <v>766</v>
      </c>
      <c r="B24297">
        <v>47</v>
      </c>
      <c r="C24297">
        <v>47</v>
      </c>
      <c r="D24297">
        <v>100</v>
      </c>
      <c r="E24297">
        <v>1</v>
      </c>
      <c r="F24297">
        <v>0</v>
      </c>
      <c r="G24297">
        <v>59</v>
      </c>
      <c r="H24297">
        <v>4</v>
      </c>
      <c r="I24297">
        <v>2</v>
      </c>
      <c r="J24297">
        <v>79.66</v>
      </c>
      <c r="K24297">
        <v>2</v>
      </c>
      <c r="L24297" t="s">
        <v>138</v>
      </c>
      <c r="M24297" t="s">
        <v>595</v>
      </c>
      <c r="N24297" s="1">
        <v>39372</v>
      </c>
      <c r="O24297" t="s">
        <v>47</v>
      </c>
      <c r="P24297">
        <v>0</v>
      </c>
      <c r="Q24297">
        <v>0</v>
      </c>
      <c r="R24297" t="s">
        <v>34</v>
      </c>
    </row>
    <row r="24298" spans="1:18" x14ac:dyDescent="0.25">
      <c r="A24298" t="s">
        <v>921</v>
      </c>
      <c r="B24298" t="s">
        <v>293</v>
      </c>
      <c r="C24298">
        <v>31</v>
      </c>
      <c r="D24298">
        <v>66</v>
      </c>
      <c r="E24298">
        <v>1</v>
      </c>
      <c r="F24298">
        <v>1</v>
      </c>
      <c r="G24298">
        <v>43</v>
      </c>
      <c r="H24298">
        <v>3</v>
      </c>
      <c r="I24298">
        <v>1</v>
      </c>
      <c r="J24298">
        <v>72.09</v>
      </c>
      <c r="K24298">
        <v>2</v>
      </c>
      <c r="L24298" t="s">
        <v>138</v>
      </c>
      <c r="M24298" t="s">
        <v>595</v>
      </c>
      <c r="N24298" s="1">
        <v>39372</v>
      </c>
      <c r="O24298" t="s">
        <v>47</v>
      </c>
      <c r="P24298">
        <v>0</v>
      </c>
      <c r="Q24298">
        <v>0</v>
      </c>
      <c r="R24298" t="s">
        <v>34</v>
      </c>
    </row>
    <row r="24299" spans="1:18" x14ac:dyDescent="0.25">
      <c r="A24299" t="s">
        <v>1165</v>
      </c>
      <c r="B24299" t="s">
        <v>253</v>
      </c>
      <c r="C24299">
        <v>21</v>
      </c>
      <c r="D24299">
        <v>48</v>
      </c>
      <c r="E24299">
        <v>1</v>
      </c>
      <c r="F24299">
        <v>1</v>
      </c>
      <c r="G24299">
        <v>34</v>
      </c>
      <c r="H24299">
        <v>3</v>
      </c>
      <c r="I24299">
        <v>0</v>
      </c>
      <c r="J24299">
        <v>61.76</v>
      </c>
      <c r="K24299">
        <v>2</v>
      </c>
      <c r="L24299" t="s">
        <v>138</v>
      </c>
      <c r="M24299" t="s">
        <v>595</v>
      </c>
      <c r="N24299" s="1">
        <v>39372</v>
      </c>
      <c r="O24299" t="s">
        <v>47</v>
      </c>
      <c r="P24299">
        <v>0</v>
      </c>
      <c r="Q24299">
        <v>0</v>
      </c>
      <c r="R24299" t="s">
        <v>34</v>
      </c>
    </row>
    <row r="24300" spans="1:18" x14ac:dyDescent="0.25">
      <c r="A24300" t="s">
        <v>935</v>
      </c>
      <c r="B24300">
        <v>21</v>
      </c>
      <c r="C24300">
        <v>21</v>
      </c>
      <c r="D24300">
        <v>52</v>
      </c>
      <c r="E24300">
        <v>1</v>
      </c>
      <c r="F24300">
        <v>0</v>
      </c>
      <c r="G24300">
        <v>36</v>
      </c>
      <c r="H24300">
        <v>4</v>
      </c>
      <c r="I24300">
        <v>0</v>
      </c>
      <c r="J24300">
        <v>58.33</v>
      </c>
      <c r="K24300">
        <v>2</v>
      </c>
      <c r="L24300" t="s">
        <v>138</v>
      </c>
      <c r="M24300" t="s">
        <v>595</v>
      </c>
      <c r="N24300" s="1">
        <v>39372</v>
      </c>
      <c r="O24300" t="s">
        <v>47</v>
      </c>
      <c r="P24300">
        <v>0</v>
      </c>
      <c r="Q24300">
        <v>0</v>
      </c>
      <c r="R24300" t="s">
        <v>34</v>
      </c>
    </row>
    <row r="24301" spans="1:18" x14ac:dyDescent="0.25">
      <c r="A24301" t="s">
        <v>748</v>
      </c>
      <c r="B24301">
        <v>19</v>
      </c>
      <c r="C24301">
        <v>19</v>
      </c>
      <c r="D24301">
        <v>73</v>
      </c>
      <c r="E24301">
        <v>1</v>
      </c>
      <c r="F24301">
        <v>0</v>
      </c>
      <c r="G24301">
        <v>49</v>
      </c>
      <c r="H24301">
        <v>1</v>
      </c>
      <c r="I24301">
        <v>0</v>
      </c>
      <c r="J24301">
        <v>38.770000000000003</v>
      </c>
      <c r="K24301">
        <v>2</v>
      </c>
      <c r="L24301" t="s">
        <v>138</v>
      </c>
      <c r="M24301" t="s">
        <v>595</v>
      </c>
      <c r="N24301" s="1">
        <v>39372</v>
      </c>
      <c r="O24301" t="s">
        <v>47</v>
      </c>
      <c r="P24301">
        <v>0</v>
      </c>
      <c r="Q24301">
        <v>0</v>
      </c>
      <c r="R24301" t="s">
        <v>34</v>
      </c>
    </row>
    <row r="24302" spans="1:18" x14ac:dyDescent="0.25">
      <c r="A24302" t="s">
        <v>621</v>
      </c>
      <c r="B24302">
        <v>15</v>
      </c>
      <c r="C24302">
        <v>15</v>
      </c>
      <c r="D24302">
        <v>47</v>
      </c>
      <c r="E24302">
        <v>1</v>
      </c>
      <c r="F24302">
        <v>0</v>
      </c>
      <c r="G24302">
        <v>26</v>
      </c>
      <c r="H24302">
        <v>2</v>
      </c>
      <c r="I24302">
        <v>0</v>
      </c>
      <c r="J24302">
        <v>57.69</v>
      </c>
      <c r="K24302">
        <v>2</v>
      </c>
      <c r="L24302" t="s">
        <v>138</v>
      </c>
      <c r="M24302" t="s">
        <v>595</v>
      </c>
      <c r="N24302" s="1">
        <v>39372</v>
      </c>
      <c r="O24302" t="s">
        <v>47</v>
      </c>
      <c r="P24302">
        <v>0</v>
      </c>
      <c r="Q24302">
        <v>0</v>
      </c>
      <c r="R24302" t="s">
        <v>34</v>
      </c>
    </row>
    <row r="24303" spans="1:18" x14ac:dyDescent="0.25">
      <c r="A24303" t="s">
        <v>156</v>
      </c>
      <c r="B24303">
        <v>5</v>
      </c>
      <c r="C24303">
        <v>5</v>
      </c>
      <c r="D24303">
        <v>22</v>
      </c>
      <c r="E24303">
        <v>1</v>
      </c>
      <c r="F24303">
        <v>0</v>
      </c>
      <c r="G24303">
        <v>11</v>
      </c>
      <c r="H24303">
        <v>1</v>
      </c>
      <c r="I24303">
        <v>0</v>
      </c>
      <c r="J24303">
        <v>45.45</v>
      </c>
      <c r="K24303">
        <v>2</v>
      </c>
      <c r="L24303" t="s">
        <v>138</v>
      </c>
      <c r="M24303" t="s">
        <v>595</v>
      </c>
      <c r="N24303" s="1">
        <v>39372</v>
      </c>
      <c r="O24303" t="s">
        <v>47</v>
      </c>
      <c r="P24303">
        <v>0</v>
      </c>
      <c r="Q24303">
        <v>0</v>
      </c>
      <c r="R24303" t="s">
        <v>34</v>
      </c>
    </row>
    <row r="24304" spans="1:18" x14ac:dyDescent="0.25">
      <c r="A24304" t="s">
        <v>1167</v>
      </c>
      <c r="B24304">
        <v>0</v>
      </c>
      <c r="C24304">
        <v>0</v>
      </c>
      <c r="D24304">
        <v>9</v>
      </c>
      <c r="E24304">
        <v>1</v>
      </c>
      <c r="F24304">
        <v>0</v>
      </c>
      <c r="G24304">
        <v>7</v>
      </c>
      <c r="H24304">
        <v>0</v>
      </c>
      <c r="I24304">
        <v>0</v>
      </c>
      <c r="J24304">
        <v>0</v>
      </c>
      <c r="K24304">
        <v>2</v>
      </c>
      <c r="L24304" t="s">
        <v>138</v>
      </c>
      <c r="M24304" t="s">
        <v>595</v>
      </c>
      <c r="N24304" s="1">
        <v>39372</v>
      </c>
      <c r="O24304" t="s">
        <v>47</v>
      </c>
      <c r="P24304">
        <v>0</v>
      </c>
      <c r="Q24304">
        <v>0</v>
      </c>
      <c r="R24304" t="s">
        <v>34</v>
      </c>
    </row>
    <row r="24305" spans="1:18" x14ac:dyDescent="0.25">
      <c r="A24305" t="s">
        <v>158</v>
      </c>
      <c r="B24305">
        <v>0</v>
      </c>
      <c r="C24305">
        <v>0</v>
      </c>
      <c r="D24305">
        <v>12</v>
      </c>
      <c r="E24305">
        <v>1</v>
      </c>
      <c r="F24305">
        <v>0</v>
      </c>
      <c r="G24305">
        <v>6</v>
      </c>
      <c r="H24305">
        <v>0</v>
      </c>
      <c r="I24305">
        <v>0</v>
      </c>
      <c r="J24305">
        <v>0</v>
      </c>
      <c r="K24305">
        <v>2</v>
      </c>
      <c r="L24305" t="s">
        <v>138</v>
      </c>
      <c r="M24305" t="s">
        <v>595</v>
      </c>
      <c r="N24305" s="1">
        <v>39372</v>
      </c>
      <c r="O24305" t="s">
        <v>47</v>
      </c>
      <c r="P24305">
        <v>0</v>
      </c>
      <c r="Q24305">
        <v>0</v>
      </c>
      <c r="R24305" t="s">
        <v>34</v>
      </c>
    </row>
    <row r="24306" spans="1:18" x14ac:dyDescent="0.25">
      <c r="A24306" t="s">
        <v>920</v>
      </c>
      <c r="B24306">
        <v>0</v>
      </c>
      <c r="C24306">
        <v>0</v>
      </c>
      <c r="D24306">
        <v>4</v>
      </c>
      <c r="E24306">
        <v>1</v>
      </c>
      <c r="F24306">
        <v>0</v>
      </c>
      <c r="G24306">
        <v>5</v>
      </c>
      <c r="H24306">
        <v>0</v>
      </c>
      <c r="I24306">
        <v>0</v>
      </c>
      <c r="J24306">
        <v>0</v>
      </c>
      <c r="K24306">
        <v>2</v>
      </c>
      <c r="L24306" t="s">
        <v>138</v>
      </c>
      <c r="M24306" t="s">
        <v>595</v>
      </c>
      <c r="N24306" s="1">
        <v>39372</v>
      </c>
      <c r="O24306" t="s">
        <v>47</v>
      </c>
      <c r="P24306">
        <v>0</v>
      </c>
      <c r="Q24306">
        <v>0</v>
      </c>
      <c r="R24306" t="s">
        <v>34</v>
      </c>
    </row>
    <row r="24307" spans="1:18" x14ac:dyDescent="0.25">
      <c r="A24307" t="s">
        <v>1095</v>
      </c>
      <c r="B24307" t="s">
        <v>872</v>
      </c>
      <c r="C24307">
        <v>107</v>
      </c>
      <c r="D24307">
        <v>139</v>
      </c>
      <c r="E24307">
        <v>1</v>
      </c>
      <c r="F24307">
        <v>1</v>
      </c>
      <c r="G24307">
        <v>88</v>
      </c>
      <c r="H24307">
        <v>9</v>
      </c>
      <c r="I24307">
        <v>4</v>
      </c>
      <c r="J24307">
        <v>121.59</v>
      </c>
      <c r="K24307">
        <v>1</v>
      </c>
      <c r="L24307" t="s">
        <v>29</v>
      </c>
      <c r="M24307" t="s">
        <v>405</v>
      </c>
      <c r="N24307" s="1">
        <v>39369</v>
      </c>
      <c r="O24307" t="s">
        <v>143</v>
      </c>
      <c r="P24307">
        <v>0</v>
      </c>
      <c r="Q24307">
        <v>1</v>
      </c>
      <c r="R24307" t="s">
        <v>48</v>
      </c>
    </row>
    <row r="24308" spans="1:18" x14ac:dyDescent="0.25">
      <c r="A24308" t="s">
        <v>1152</v>
      </c>
      <c r="B24308">
        <v>51</v>
      </c>
      <c r="C24308">
        <v>51</v>
      </c>
      <c r="D24308">
        <v>74</v>
      </c>
      <c r="E24308">
        <v>1</v>
      </c>
      <c r="F24308">
        <v>0</v>
      </c>
      <c r="G24308">
        <v>47</v>
      </c>
      <c r="H24308">
        <v>8</v>
      </c>
      <c r="I24308">
        <v>0</v>
      </c>
      <c r="J24308">
        <v>108.51</v>
      </c>
      <c r="K24308">
        <v>1</v>
      </c>
      <c r="L24308" t="s">
        <v>29</v>
      </c>
      <c r="M24308" t="s">
        <v>405</v>
      </c>
      <c r="N24308" s="1">
        <v>39369</v>
      </c>
      <c r="O24308" t="s">
        <v>143</v>
      </c>
      <c r="P24308">
        <v>1</v>
      </c>
      <c r="Q24308">
        <v>0</v>
      </c>
      <c r="R24308" t="s">
        <v>32</v>
      </c>
    </row>
    <row r="24309" spans="1:18" x14ac:dyDescent="0.25">
      <c r="A24309" t="s">
        <v>946</v>
      </c>
      <c r="B24309">
        <v>49</v>
      </c>
      <c r="C24309">
        <v>49</v>
      </c>
      <c r="D24309">
        <v>62</v>
      </c>
      <c r="E24309">
        <v>1</v>
      </c>
      <c r="F24309">
        <v>0</v>
      </c>
      <c r="G24309">
        <v>44</v>
      </c>
      <c r="H24309">
        <v>7</v>
      </c>
      <c r="I24309">
        <v>1</v>
      </c>
      <c r="J24309">
        <v>111.36</v>
      </c>
      <c r="K24309">
        <v>1</v>
      </c>
      <c r="L24309" t="s">
        <v>29</v>
      </c>
      <c r="M24309" t="s">
        <v>405</v>
      </c>
      <c r="N24309" s="1">
        <v>39369</v>
      </c>
      <c r="O24309" t="s">
        <v>143</v>
      </c>
      <c r="P24309">
        <v>0</v>
      </c>
      <c r="Q24309">
        <v>0</v>
      </c>
      <c r="R24309" t="s">
        <v>34</v>
      </c>
    </row>
    <row r="24310" spans="1:18" x14ac:dyDescent="0.25">
      <c r="A24310" t="s">
        <v>1019</v>
      </c>
      <c r="B24310">
        <v>39</v>
      </c>
      <c r="C24310">
        <v>39</v>
      </c>
      <c r="D24310">
        <v>40</v>
      </c>
      <c r="E24310">
        <v>1</v>
      </c>
      <c r="F24310">
        <v>0</v>
      </c>
      <c r="G24310">
        <v>30</v>
      </c>
      <c r="H24310">
        <v>5</v>
      </c>
      <c r="I24310">
        <v>0</v>
      </c>
      <c r="J24310">
        <v>130</v>
      </c>
      <c r="K24310">
        <v>1</v>
      </c>
      <c r="L24310" t="s">
        <v>29</v>
      </c>
      <c r="M24310" t="s">
        <v>405</v>
      </c>
      <c r="N24310" s="1">
        <v>39369</v>
      </c>
      <c r="O24310" t="s">
        <v>143</v>
      </c>
      <c r="P24310">
        <v>0</v>
      </c>
      <c r="Q24310">
        <v>0</v>
      </c>
      <c r="R24310" t="s">
        <v>34</v>
      </c>
    </row>
    <row r="24311" spans="1:18" x14ac:dyDescent="0.25">
      <c r="A24311" t="s">
        <v>784</v>
      </c>
      <c r="B24311">
        <v>25</v>
      </c>
      <c r="C24311">
        <v>25</v>
      </c>
      <c r="D24311">
        <v>59</v>
      </c>
      <c r="E24311">
        <v>1</v>
      </c>
      <c r="F24311">
        <v>0</v>
      </c>
      <c r="G24311">
        <v>53</v>
      </c>
      <c r="H24311">
        <v>0</v>
      </c>
      <c r="I24311">
        <v>1</v>
      </c>
      <c r="J24311">
        <v>47.16</v>
      </c>
      <c r="K24311">
        <v>1</v>
      </c>
      <c r="L24311" t="s">
        <v>29</v>
      </c>
      <c r="M24311" t="s">
        <v>405</v>
      </c>
      <c r="N24311" s="1">
        <v>39369</v>
      </c>
      <c r="O24311" t="s">
        <v>143</v>
      </c>
      <c r="P24311">
        <v>0</v>
      </c>
      <c r="Q24311">
        <v>0</v>
      </c>
      <c r="R24311" t="s">
        <v>34</v>
      </c>
    </row>
    <row r="24312" spans="1:18" x14ac:dyDescent="0.25">
      <c r="A24312" t="s">
        <v>1169</v>
      </c>
      <c r="B24312">
        <v>20</v>
      </c>
      <c r="C24312">
        <v>20</v>
      </c>
      <c r="D24312">
        <v>29</v>
      </c>
      <c r="E24312">
        <v>1</v>
      </c>
      <c r="F24312">
        <v>0</v>
      </c>
      <c r="G24312">
        <v>28</v>
      </c>
      <c r="H24312">
        <v>4</v>
      </c>
      <c r="I24312">
        <v>0</v>
      </c>
      <c r="J24312">
        <v>71.42</v>
      </c>
      <c r="K24312">
        <v>1</v>
      </c>
      <c r="L24312" t="s">
        <v>29</v>
      </c>
      <c r="M24312" t="s">
        <v>405</v>
      </c>
      <c r="N24312" s="1">
        <v>39369</v>
      </c>
      <c r="O24312" t="s">
        <v>143</v>
      </c>
      <c r="P24312">
        <v>0</v>
      </c>
      <c r="Q24312">
        <v>0</v>
      </c>
      <c r="R24312" t="s">
        <v>34</v>
      </c>
    </row>
    <row r="24313" spans="1:18" x14ac:dyDescent="0.25">
      <c r="A24313" t="s">
        <v>927</v>
      </c>
      <c r="B24313">
        <v>17</v>
      </c>
      <c r="C24313">
        <v>17</v>
      </c>
      <c r="D24313">
        <v>10</v>
      </c>
      <c r="E24313">
        <v>1</v>
      </c>
      <c r="F24313">
        <v>0</v>
      </c>
      <c r="G24313">
        <v>9</v>
      </c>
      <c r="H24313">
        <v>1</v>
      </c>
      <c r="I24313">
        <v>1</v>
      </c>
      <c r="J24313">
        <v>188.88</v>
      </c>
      <c r="K24313">
        <v>1</v>
      </c>
      <c r="L24313" t="s">
        <v>29</v>
      </c>
      <c r="M24313" t="s">
        <v>405</v>
      </c>
      <c r="N24313" s="1">
        <v>39369</v>
      </c>
      <c r="O24313" t="s">
        <v>143</v>
      </c>
      <c r="P24313">
        <v>0</v>
      </c>
      <c r="Q24313">
        <v>0</v>
      </c>
      <c r="R24313" t="s">
        <v>34</v>
      </c>
    </row>
    <row r="24314" spans="1:18" x14ac:dyDescent="0.25">
      <c r="A24314" t="s">
        <v>785</v>
      </c>
      <c r="B24314">
        <v>1</v>
      </c>
      <c r="C24314">
        <v>1</v>
      </c>
      <c r="D24314">
        <v>2</v>
      </c>
      <c r="E24314">
        <v>1</v>
      </c>
      <c r="F24314">
        <v>0</v>
      </c>
      <c r="G24314">
        <v>1</v>
      </c>
      <c r="H24314">
        <v>0</v>
      </c>
      <c r="I24314">
        <v>0</v>
      </c>
      <c r="J24314">
        <v>100</v>
      </c>
      <c r="K24314">
        <v>1</v>
      </c>
      <c r="L24314" t="s">
        <v>29</v>
      </c>
      <c r="M24314" t="s">
        <v>405</v>
      </c>
      <c r="N24314" s="1">
        <v>39369</v>
      </c>
      <c r="O24314" t="s">
        <v>143</v>
      </c>
      <c r="P24314">
        <v>0</v>
      </c>
      <c r="Q24314">
        <v>0</v>
      </c>
      <c r="R24314" t="s">
        <v>34</v>
      </c>
    </row>
    <row r="24315" spans="1:18" x14ac:dyDescent="0.25">
      <c r="A24315" t="s">
        <v>783</v>
      </c>
      <c r="B24315">
        <v>0</v>
      </c>
      <c r="C24315">
        <v>0</v>
      </c>
      <c r="D24315">
        <v>2</v>
      </c>
      <c r="E24315">
        <v>1</v>
      </c>
      <c r="F24315">
        <v>0</v>
      </c>
      <c r="G24315">
        <v>1</v>
      </c>
      <c r="H24315">
        <v>0</v>
      </c>
      <c r="I24315">
        <v>0</v>
      </c>
      <c r="J24315">
        <v>0</v>
      </c>
      <c r="K24315">
        <v>1</v>
      </c>
      <c r="L24315" t="s">
        <v>29</v>
      </c>
      <c r="M24315" t="s">
        <v>405</v>
      </c>
      <c r="N24315" s="1">
        <v>39369</v>
      </c>
      <c r="O24315" t="s">
        <v>143</v>
      </c>
      <c r="P24315">
        <v>0</v>
      </c>
      <c r="Q24315">
        <v>0</v>
      </c>
      <c r="R24315" t="s">
        <v>34</v>
      </c>
    </row>
    <row r="24316" spans="1:18" x14ac:dyDescent="0.25">
      <c r="A24316" t="s">
        <v>1167</v>
      </c>
      <c r="B24316">
        <v>86</v>
      </c>
      <c r="C24316">
        <v>86</v>
      </c>
      <c r="D24316">
        <v>161</v>
      </c>
      <c r="E24316">
        <v>1</v>
      </c>
      <c r="F24316">
        <v>0</v>
      </c>
      <c r="G24316">
        <v>111</v>
      </c>
      <c r="H24316">
        <v>7</v>
      </c>
      <c r="I24316">
        <v>2</v>
      </c>
      <c r="J24316">
        <v>77.47</v>
      </c>
      <c r="K24316">
        <v>2</v>
      </c>
      <c r="L24316" t="s">
        <v>138</v>
      </c>
      <c r="M24316" t="s">
        <v>405</v>
      </c>
      <c r="N24316" s="1">
        <v>39369</v>
      </c>
      <c r="O24316" t="s">
        <v>47</v>
      </c>
      <c r="P24316">
        <v>1</v>
      </c>
      <c r="Q24316">
        <v>0</v>
      </c>
      <c r="R24316" t="s">
        <v>32</v>
      </c>
    </row>
    <row r="24317" spans="1:18" x14ac:dyDescent="0.25">
      <c r="A24317" t="s">
        <v>935</v>
      </c>
      <c r="B24317">
        <v>72</v>
      </c>
      <c r="C24317">
        <v>72</v>
      </c>
      <c r="D24317">
        <v>105</v>
      </c>
      <c r="E24317">
        <v>1</v>
      </c>
      <c r="F24317">
        <v>0</v>
      </c>
      <c r="G24317">
        <v>72</v>
      </c>
      <c r="H24317">
        <v>9</v>
      </c>
      <c r="I24317">
        <v>1</v>
      </c>
      <c r="J24317">
        <v>100</v>
      </c>
      <c r="K24317">
        <v>2</v>
      </c>
      <c r="L24317" t="s">
        <v>138</v>
      </c>
      <c r="M24317" t="s">
        <v>405</v>
      </c>
      <c r="N24317" s="1">
        <v>39369</v>
      </c>
      <c r="O24317" t="s">
        <v>47</v>
      </c>
      <c r="P24317">
        <v>1</v>
      </c>
      <c r="Q24317">
        <v>0</v>
      </c>
      <c r="R24317" t="s">
        <v>32</v>
      </c>
    </row>
    <row r="24318" spans="1:18" x14ac:dyDescent="0.25">
      <c r="A24318" t="s">
        <v>766</v>
      </c>
      <c r="B24318">
        <v>44</v>
      </c>
      <c r="C24318">
        <v>44</v>
      </c>
      <c r="D24318">
        <v>33</v>
      </c>
      <c r="E24318">
        <v>1</v>
      </c>
      <c r="F24318">
        <v>0</v>
      </c>
      <c r="G24318">
        <v>28</v>
      </c>
      <c r="H24318">
        <v>5</v>
      </c>
      <c r="I24318">
        <v>2</v>
      </c>
      <c r="J24318">
        <v>157.13999999999999</v>
      </c>
      <c r="K24318">
        <v>2</v>
      </c>
      <c r="L24318" t="s">
        <v>138</v>
      </c>
      <c r="M24318" t="s">
        <v>405</v>
      </c>
      <c r="N24318" s="1">
        <v>39369</v>
      </c>
      <c r="O24318" t="s">
        <v>47</v>
      </c>
      <c r="P24318">
        <v>0</v>
      </c>
      <c r="Q24318">
        <v>0</v>
      </c>
      <c r="R24318" t="s">
        <v>34</v>
      </c>
    </row>
    <row r="24319" spans="1:18" x14ac:dyDescent="0.25">
      <c r="A24319" t="s">
        <v>920</v>
      </c>
      <c r="B24319">
        <v>29</v>
      </c>
      <c r="C24319">
        <v>29</v>
      </c>
      <c r="D24319">
        <v>41</v>
      </c>
      <c r="E24319">
        <v>1</v>
      </c>
      <c r="F24319">
        <v>0</v>
      </c>
      <c r="G24319">
        <v>29</v>
      </c>
      <c r="H24319">
        <v>3</v>
      </c>
      <c r="I24319">
        <v>2</v>
      </c>
      <c r="J24319">
        <v>100</v>
      </c>
      <c r="K24319">
        <v>2</v>
      </c>
      <c r="L24319" t="s">
        <v>138</v>
      </c>
      <c r="M24319" t="s">
        <v>405</v>
      </c>
      <c r="N24319" s="1">
        <v>39369</v>
      </c>
      <c r="O24319" t="s">
        <v>47</v>
      </c>
      <c r="P24319">
        <v>0</v>
      </c>
      <c r="Q24319">
        <v>0</v>
      </c>
      <c r="R24319" t="s">
        <v>34</v>
      </c>
    </row>
    <row r="24320" spans="1:18" x14ac:dyDescent="0.25">
      <c r="A24320" t="s">
        <v>156</v>
      </c>
      <c r="B24320">
        <v>26</v>
      </c>
      <c r="C24320">
        <v>26</v>
      </c>
      <c r="D24320">
        <v>44</v>
      </c>
      <c r="E24320">
        <v>1</v>
      </c>
      <c r="F24320">
        <v>0</v>
      </c>
      <c r="G24320">
        <v>29</v>
      </c>
      <c r="H24320">
        <v>2</v>
      </c>
      <c r="I24320">
        <v>1</v>
      </c>
      <c r="J24320">
        <v>89.65</v>
      </c>
      <c r="K24320">
        <v>2</v>
      </c>
      <c r="L24320" t="s">
        <v>138</v>
      </c>
      <c r="M24320" t="s">
        <v>405</v>
      </c>
      <c r="N24320" s="1">
        <v>39369</v>
      </c>
      <c r="O24320" t="s">
        <v>47</v>
      </c>
      <c r="P24320">
        <v>0</v>
      </c>
      <c r="Q24320">
        <v>0</v>
      </c>
      <c r="R24320" t="s">
        <v>34</v>
      </c>
    </row>
    <row r="24321" spans="1:18" x14ac:dyDescent="0.25">
      <c r="A24321" t="s">
        <v>971</v>
      </c>
      <c r="B24321">
        <v>7</v>
      </c>
      <c r="C24321">
        <v>7</v>
      </c>
      <c r="D24321">
        <v>32</v>
      </c>
      <c r="E24321">
        <v>1</v>
      </c>
      <c r="F24321">
        <v>0</v>
      </c>
      <c r="G24321">
        <v>13</v>
      </c>
      <c r="H24321">
        <v>0</v>
      </c>
      <c r="I24321">
        <v>0</v>
      </c>
      <c r="J24321">
        <v>53.84</v>
      </c>
      <c r="K24321">
        <v>2</v>
      </c>
      <c r="L24321" t="s">
        <v>138</v>
      </c>
      <c r="M24321" t="s">
        <v>405</v>
      </c>
      <c r="N24321" s="1">
        <v>39369</v>
      </c>
      <c r="O24321" t="s">
        <v>47</v>
      </c>
      <c r="P24321">
        <v>0</v>
      </c>
      <c r="Q24321">
        <v>0</v>
      </c>
      <c r="R24321" t="s">
        <v>34</v>
      </c>
    </row>
    <row r="24322" spans="1:18" x14ac:dyDescent="0.25">
      <c r="A24322" t="s">
        <v>748</v>
      </c>
      <c r="B24322" t="s">
        <v>64</v>
      </c>
      <c r="C24322">
        <v>6</v>
      </c>
      <c r="D24322">
        <v>9</v>
      </c>
      <c r="E24322">
        <v>1</v>
      </c>
      <c r="F24322">
        <v>1</v>
      </c>
      <c r="G24322">
        <v>5</v>
      </c>
      <c r="H24322">
        <v>1</v>
      </c>
      <c r="I24322">
        <v>0</v>
      </c>
      <c r="J24322">
        <v>120</v>
      </c>
      <c r="K24322">
        <v>2</v>
      </c>
      <c r="L24322" t="s">
        <v>138</v>
      </c>
      <c r="M24322" t="s">
        <v>405</v>
      </c>
      <c r="N24322" s="1">
        <v>39369</v>
      </c>
      <c r="O24322" t="s">
        <v>47</v>
      </c>
      <c r="P24322">
        <v>0</v>
      </c>
      <c r="Q24322">
        <v>0</v>
      </c>
      <c r="R24322" t="s">
        <v>34</v>
      </c>
    </row>
    <row r="24323" spans="1:18" x14ac:dyDescent="0.25">
      <c r="A24323" t="s">
        <v>621</v>
      </c>
      <c r="B24323">
        <v>6</v>
      </c>
      <c r="C24323">
        <v>6</v>
      </c>
      <c r="D24323">
        <v>10</v>
      </c>
      <c r="E24323">
        <v>1</v>
      </c>
      <c r="F24323">
        <v>0</v>
      </c>
      <c r="G24323">
        <v>11</v>
      </c>
      <c r="H24323">
        <v>1</v>
      </c>
      <c r="I24323">
        <v>0</v>
      </c>
      <c r="J24323">
        <v>54.54</v>
      </c>
      <c r="K24323">
        <v>2</v>
      </c>
      <c r="L24323" t="s">
        <v>138</v>
      </c>
      <c r="M24323" t="s">
        <v>405</v>
      </c>
      <c r="N24323" s="1">
        <v>39369</v>
      </c>
      <c r="O24323" t="s">
        <v>47</v>
      </c>
      <c r="P24323">
        <v>0</v>
      </c>
      <c r="Q24323">
        <v>0</v>
      </c>
      <c r="R24323" t="s">
        <v>34</v>
      </c>
    </row>
    <row r="24324" spans="1:18" x14ac:dyDescent="0.25">
      <c r="A24324" t="s">
        <v>921</v>
      </c>
      <c r="B24324" t="s">
        <v>56</v>
      </c>
      <c r="C24324">
        <v>3</v>
      </c>
      <c r="D24324">
        <v>6</v>
      </c>
      <c r="E24324">
        <v>1</v>
      </c>
      <c r="F24324">
        <v>1</v>
      </c>
      <c r="G24324">
        <v>3</v>
      </c>
      <c r="H24324">
        <v>0</v>
      </c>
      <c r="I24324">
        <v>0</v>
      </c>
      <c r="J24324">
        <v>100</v>
      </c>
      <c r="K24324">
        <v>2</v>
      </c>
      <c r="L24324" t="s">
        <v>138</v>
      </c>
      <c r="M24324" t="s">
        <v>405</v>
      </c>
      <c r="N24324" s="1">
        <v>39369</v>
      </c>
      <c r="O24324" t="s">
        <v>47</v>
      </c>
      <c r="P24324">
        <v>0</v>
      </c>
      <c r="Q24324">
        <v>0</v>
      </c>
      <c r="R24324" t="s">
        <v>34</v>
      </c>
    </row>
    <row r="24325" spans="1:18" x14ac:dyDescent="0.25">
      <c r="A24325" t="s">
        <v>821</v>
      </c>
      <c r="B24325">
        <v>28</v>
      </c>
      <c r="C24325">
        <v>28</v>
      </c>
      <c r="D24325">
        <v>73</v>
      </c>
      <c r="E24325">
        <v>1</v>
      </c>
      <c r="F24325">
        <v>0</v>
      </c>
      <c r="G24325">
        <v>47</v>
      </c>
      <c r="H24325">
        <v>3</v>
      </c>
      <c r="I24325">
        <v>0</v>
      </c>
      <c r="J24325">
        <v>59.57</v>
      </c>
      <c r="K24325">
        <v>2</v>
      </c>
      <c r="L24325" t="s">
        <v>83</v>
      </c>
      <c r="M24325" t="s">
        <v>68</v>
      </c>
      <c r="N24325" s="1">
        <v>39368</v>
      </c>
      <c r="O24325" t="s">
        <v>112</v>
      </c>
      <c r="P24325">
        <v>0</v>
      </c>
      <c r="Q24325">
        <v>0</v>
      </c>
      <c r="R24325" t="s">
        <v>34</v>
      </c>
    </row>
    <row r="24326" spans="1:18" x14ac:dyDescent="0.25">
      <c r="A24326" t="s">
        <v>879</v>
      </c>
      <c r="B24326">
        <v>28</v>
      </c>
      <c r="C24326">
        <v>28</v>
      </c>
      <c r="D24326">
        <v>45</v>
      </c>
      <c r="E24326">
        <v>1</v>
      </c>
      <c r="F24326">
        <v>0</v>
      </c>
      <c r="G24326">
        <v>25</v>
      </c>
      <c r="H24326">
        <v>5</v>
      </c>
      <c r="I24326">
        <v>0</v>
      </c>
      <c r="J24326">
        <v>112</v>
      </c>
      <c r="K24326">
        <v>2</v>
      </c>
      <c r="L24326" t="s">
        <v>83</v>
      </c>
      <c r="M24326" t="s">
        <v>68</v>
      </c>
      <c r="N24326" s="1">
        <v>39368</v>
      </c>
      <c r="O24326" t="s">
        <v>112</v>
      </c>
      <c r="P24326">
        <v>0</v>
      </c>
      <c r="Q24326">
        <v>0</v>
      </c>
      <c r="R24326" t="s">
        <v>34</v>
      </c>
    </row>
    <row r="24327" spans="1:18" x14ac:dyDescent="0.25">
      <c r="A24327" t="s">
        <v>800</v>
      </c>
      <c r="B24327" t="s">
        <v>53</v>
      </c>
      <c r="C24327">
        <v>16</v>
      </c>
      <c r="D24327">
        <v>50</v>
      </c>
      <c r="E24327">
        <v>1</v>
      </c>
      <c r="F24327">
        <v>1</v>
      </c>
      <c r="G24327">
        <v>31</v>
      </c>
      <c r="H24327">
        <v>1</v>
      </c>
      <c r="I24327">
        <v>0</v>
      </c>
      <c r="J24327">
        <v>51.61</v>
      </c>
      <c r="K24327">
        <v>2</v>
      </c>
      <c r="L24327" t="s">
        <v>83</v>
      </c>
      <c r="M24327" t="s">
        <v>68</v>
      </c>
      <c r="N24327" s="1">
        <v>39368</v>
      </c>
      <c r="O24327" t="s">
        <v>112</v>
      </c>
      <c r="P24327">
        <v>0</v>
      </c>
      <c r="Q24327">
        <v>0</v>
      </c>
      <c r="R24327" t="s">
        <v>34</v>
      </c>
    </row>
    <row r="24328" spans="1:18" x14ac:dyDescent="0.25">
      <c r="A24328" t="s">
        <v>797</v>
      </c>
      <c r="B24328">
        <v>11</v>
      </c>
      <c r="C24328">
        <v>11</v>
      </c>
      <c r="D24328">
        <v>32</v>
      </c>
      <c r="E24328">
        <v>1</v>
      </c>
      <c r="F24328">
        <v>0</v>
      </c>
      <c r="G24328">
        <v>25</v>
      </c>
      <c r="H24328">
        <v>1</v>
      </c>
      <c r="I24328">
        <v>0</v>
      </c>
      <c r="J24328">
        <v>44</v>
      </c>
      <c r="K24328">
        <v>2</v>
      </c>
      <c r="L24328" t="s">
        <v>83</v>
      </c>
      <c r="M24328" t="s">
        <v>68</v>
      </c>
      <c r="N24328" s="1">
        <v>39368</v>
      </c>
      <c r="O24328" t="s">
        <v>112</v>
      </c>
      <c r="P24328">
        <v>0</v>
      </c>
      <c r="Q24328">
        <v>0</v>
      </c>
      <c r="R24328" t="s">
        <v>34</v>
      </c>
    </row>
    <row r="24329" spans="1:18" x14ac:dyDescent="0.25">
      <c r="A24329" t="s">
        <v>1076</v>
      </c>
      <c r="B24329">
        <v>4</v>
      </c>
      <c r="C24329">
        <v>4</v>
      </c>
      <c r="D24329">
        <v>14</v>
      </c>
      <c r="E24329">
        <v>1</v>
      </c>
      <c r="F24329">
        <v>0</v>
      </c>
      <c r="G24329">
        <v>10</v>
      </c>
      <c r="H24329">
        <v>0</v>
      </c>
      <c r="I24329">
        <v>0</v>
      </c>
      <c r="J24329">
        <v>40</v>
      </c>
      <c r="K24329">
        <v>2</v>
      </c>
      <c r="L24329" t="s">
        <v>83</v>
      </c>
      <c r="M24329" t="s">
        <v>68</v>
      </c>
      <c r="N24329" s="1">
        <v>39368</v>
      </c>
      <c r="O24329" t="s">
        <v>112</v>
      </c>
      <c r="P24329">
        <v>0</v>
      </c>
      <c r="Q24329">
        <v>0</v>
      </c>
      <c r="R24329" t="s">
        <v>34</v>
      </c>
    </row>
    <row r="24330" spans="1:18" x14ac:dyDescent="0.25">
      <c r="A24330" t="s">
        <v>1170</v>
      </c>
      <c r="B24330">
        <v>3</v>
      </c>
      <c r="C24330">
        <v>3</v>
      </c>
      <c r="D24330">
        <v>21</v>
      </c>
      <c r="E24330">
        <v>1</v>
      </c>
      <c r="F24330">
        <v>0</v>
      </c>
      <c r="G24330">
        <v>13</v>
      </c>
      <c r="H24330">
        <v>0</v>
      </c>
      <c r="I24330">
        <v>0</v>
      </c>
      <c r="J24330">
        <v>23.07</v>
      </c>
      <c r="K24330">
        <v>2</v>
      </c>
      <c r="L24330" t="s">
        <v>83</v>
      </c>
      <c r="M24330" t="s">
        <v>68</v>
      </c>
      <c r="N24330" s="1">
        <v>39368</v>
      </c>
      <c r="O24330" t="s">
        <v>112</v>
      </c>
      <c r="P24330">
        <v>0</v>
      </c>
      <c r="Q24330">
        <v>0</v>
      </c>
      <c r="R24330" t="s">
        <v>34</v>
      </c>
    </row>
    <row r="24331" spans="1:18" x14ac:dyDescent="0.25">
      <c r="A24331" t="s">
        <v>999</v>
      </c>
      <c r="B24331">
        <v>2</v>
      </c>
      <c r="C24331">
        <v>2</v>
      </c>
      <c r="D24331">
        <v>9</v>
      </c>
      <c r="E24331">
        <v>1</v>
      </c>
      <c r="F24331">
        <v>0</v>
      </c>
      <c r="G24331">
        <v>5</v>
      </c>
      <c r="H24331">
        <v>0</v>
      </c>
      <c r="I24331">
        <v>0</v>
      </c>
      <c r="J24331">
        <v>40</v>
      </c>
      <c r="K24331">
        <v>2</v>
      </c>
      <c r="L24331" t="s">
        <v>83</v>
      </c>
      <c r="M24331" t="s">
        <v>68</v>
      </c>
      <c r="N24331" s="1">
        <v>39368</v>
      </c>
      <c r="O24331" t="s">
        <v>112</v>
      </c>
      <c r="P24331">
        <v>0</v>
      </c>
      <c r="Q24331">
        <v>0</v>
      </c>
      <c r="R24331" t="s">
        <v>34</v>
      </c>
    </row>
    <row r="24332" spans="1:18" x14ac:dyDescent="0.25">
      <c r="A24332" t="s">
        <v>798</v>
      </c>
      <c r="B24332">
        <v>2</v>
      </c>
      <c r="C24332">
        <v>2</v>
      </c>
      <c r="D24332">
        <v>10</v>
      </c>
      <c r="E24332">
        <v>1</v>
      </c>
      <c r="F24332">
        <v>0</v>
      </c>
      <c r="G24332">
        <v>7</v>
      </c>
      <c r="H24332">
        <v>0</v>
      </c>
      <c r="I24332">
        <v>0</v>
      </c>
      <c r="J24332">
        <v>28.57</v>
      </c>
      <c r="K24332">
        <v>2</v>
      </c>
      <c r="L24332" t="s">
        <v>83</v>
      </c>
      <c r="M24332" t="s">
        <v>68</v>
      </c>
      <c r="N24332" s="1">
        <v>39368</v>
      </c>
      <c r="O24332" t="s">
        <v>112</v>
      </c>
      <c r="P24332">
        <v>0</v>
      </c>
      <c r="Q24332">
        <v>0</v>
      </c>
      <c r="R24332" t="s">
        <v>34</v>
      </c>
    </row>
    <row r="24333" spans="1:18" x14ac:dyDescent="0.25">
      <c r="A24333" t="s">
        <v>1154</v>
      </c>
      <c r="B24333">
        <v>1</v>
      </c>
      <c r="C24333">
        <v>1</v>
      </c>
      <c r="D24333">
        <v>12</v>
      </c>
      <c r="E24333">
        <v>1</v>
      </c>
      <c r="F24333">
        <v>0</v>
      </c>
      <c r="G24333">
        <v>7</v>
      </c>
      <c r="H24333">
        <v>0</v>
      </c>
      <c r="I24333">
        <v>0</v>
      </c>
      <c r="J24333">
        <v>14.28</v>
      </c>
      <c r="K24333">
        <v>2</v>
      </c>
      <c r="L24333" t="s">
        <v>83</v>
      </c>
      <c r="M24333" t="s">
        <v>68</v>
      </c>
      <c r="N24333" s="1">
        <v>39368</v>
      </c>
      <c r="O24333" t="s">
        <v>112</v>
      </c>
      <c r="P24333">
        <v>0</v>
      </c>
      <c r="Q24333">
        <v>0</v>
      </c>
      <c r="R24333" t="s">
        <v>34</v>
      </c>
    </row>
    <row r="24334" spans="1:18" x14ac:dyDescent="0.25">
      <c r="A24334" t="s">
        <v>718</v>
      </c>
      <c r="B24334">
        <v>1</v>
      </c>
      <c r="C24334">
        <v>1</v>
      </c>
      <c r="D24334">
        <v>7</v>
      </c>
      <c r="E24334">
        <v>1</v>
      </c>
      <c r="F24334">
        <v>0</v>
      </c>
      <c r="G24334">
        <v>3</v>
      </c>
      <c r="H24334">
        <v>0</v>
      </c>
      <c r="I24334">
        <v>0</v>
      </c>
      <c r="J24334">
        <v>33.33</v>
      </c>
      <c r="K24334">
        <v>2</v>
      </c>
      <c r="L24334" t="s">
        <v>83</v>
      </c>
      <c r="M24334" t="s">
        <v>68</v>
      </c>
      <c r="N24334" s="1">
        <v>39368</v>
      </c>
      <c r="O24334" t="s">
        <v>112</v>
      </c>
      <c r="P24334">
        <v>0</v>
      </c>
      <c r="Q24334">
        <v>0</v>
      </c>
      <c r="R24334" t="s">
        <v>34</v>
      </c>
    </row>
    <row r="24335" spans="1:18" x14ac:dyDescent="0.25">
      <c r="A24335" t="s">
        <v>1053</v>
      </c>
      <c r="B24335">
        <v>0</v>
      </c>
      <c r="C24335">
        <v>0</v>
      </c>
      <c r="D24335">
        <v>1</v>
      </c>
      <c r="E24335">
        <v>1</v>
      </c>
      <c r="F24335">
        <v>0</v>
      </c>
      <c r="G24335">
        <v>2</v>
      </c>
      <c r="H24335">
        <v>0</v>
      </c>
      <c r="I24335">
        <v>0</v>
      </c>
      <c r="J24335">
        <v>0</v>
      </c>
      <c r="K24335">
        <v>2</v>
      </c>
      <c r="L24335" t="s">
        <v>83</v>
      </c>
      <c r="M24335" t="s">
        <v>68</v>
      </c>
      <c r="N24335" s="1">
        <v>39368</v>
      </c>
      <c r="O24335" t="s">
        <v>112</v>
      </c>
      <c r="P24335">
        <v>0</v>
      </c>
      <c r="Q24335">
        <v>0</v>
      </c>
      <c r="R24335" t="s">
        <v>34</v>
      </c>
    </row>
    <row r="24336" spans="1:18" x14ac:dyDescent="0.25">
      <c r="A24336" t="s">
        <v>958</v>
      </c>
      <c r="B24336">
        <v>73</v>
      </c>
      <c r="C24336">
        <v>73</v>
      </c>
      <c r="D24336">
        <v>142</v>
      </c>
      <c r="E24336">
        <v>1</v>
      </c>
      <c r="F24336">
        <v>0</v>
      </c>
      <c r="G24336">
        <v>109</v>
      </c>
      <c r="H24336">
        <v>9</v>
      </c>
      <c r="I24336">
        <v>0</v>
      </c>
      <c r="J24336">
        <v>66.97</v>
      </c>
      <c r="K24336">
        <v>1</v>
      </c>
      <c r="L24336" t="s">
        <v>124</v>
      </c>
      <c r="M24336" t="s">
        <v>68</v>
      </c>
      <c r="N24336" s="1">
        <v>39368</v>
      </c>
      <c r="O24336" t="s">
        <v>69</v>
      </c>
      <c r="P24336">
        <v>1</v>
      </c>
      <c r="Q24336">
        <v>0</v>
      </c>
      <c r="R24336" t="s">
        <v>32</v>
      </c>
    </row>
    <row r="24337" spans="1:18" x14ac:dyDescent="0.25">
      <c r="A24337" t="s">
        <v>516</v>
      </c>
      <c r="B24337">
        <v>30</v>
      </c>
      <c r="C24337">
        <v>30</v>
      </c>
      <c r="D24337">
        <v>61</v>
      </c>
      <c r="E24337">
        <v>1</v>
      </c>
      <c r="F24337">
        <v>0</v>
      </c>
      <c r="G24337">
        <v>41</v>
      </c>
      <c r="H24337">
        <v>3</v>
      </c>
      <c r="I24337">
        <v>0</v>
      </c>
      <c r="J24337">
        <v>73.17</v>
      </c>
      <c r="K24337">
        <v>1</v>
      </c>
      <c r="L24337" t="s">
        <v>124</v>
      </c>
      <c r="M24337" t="s">
        <v>68</v>
      </c>
      <c r="N24337" s="1">
        <v>39368</v>
      </c>
      <c r="O24337" t="s">
        <v>69</v>
      </c>
      <c r="P24337">
        <v>0</v>
      </c>
      <c r="Q24337">
        <v>0</v>
      </c>
      <c r="R24337" t="s">
        <v>34</v>
      </c>
    </row>
    <row r="24338" spans="1:18" x14ac:dyDescent="0.25">
      <c r="A24338" t="s">
        <v>979</v>
      </c>
      <c r="B24338">
        <v>26</v>
      </c>
      <c r="C24338">
        <v>26</v>
      </c>
      <c r="D24338">
        <v>31</v>
      </c>
      <c r="E24338">
        <v>1</v>
      </c>
      <c r="F24338">
        <v>0</v>
      </c>
      <c r="G24338">
        <v>18</v>
      </c>
      <c r="H24338">
        <v>1</v>
      </c>
      <c r="I24338">
        <v>2</v>
      </c>
      <c r="J24338">
        <v>144.44</v>
      </c>
      <c r="K24338">
        <v>1</v>
      </c>
      <c r="L24338" t="s">
        <v>124</v>
      </c>
      <c r="M24338" t="s">
        <v>68</v>
      </c>
      <c r="N24338" s="1">
        <v>39368</v>
      </c>
      <c r="O24338" t="s">
        <v>69</v>
      </c>
      <c r="P24338">
        <v>0</v>
      </c>
      <c r="Q24338">
        <v>0</v>
      </c>
      <c r="R24338" t="s">
        <v>34</v>
      </c>
    </row>
    <row r="24339" spans="1:18" x14ac:dyDescent="0.25">
      <c r="A24339" t="s">
        <v>793</v>
      </c>
      <c r="B24339">
        <v>26</v>
      </c>
      <c r="C24339">
        <v>26</v>
      </c>
      <c r="D24339">
        <v>74</v>
      </c>
      <c r="E24339">
        <v>1</v>
      </c>
      <c r="F24339">
        <v>0</v>
      </c>
      <c r="G24339">
        <v>44</v>
      </c>
      <c r="H24339">
        <v>1</v>
      </c>
      <c r="I24339">
        <v>0</v>
      </c>
      <c r="J24339">
        <v>59.09</v>
      </c>
      <c r="K24339">
        <v>1</v>
      </c>
      <c r="L24339" t="s">
        <v>124</v>
      </c>
      <c r="M24339" t="s">
        <v>68</v>
      </c>
      <c r="N24339" s="1">
        <v>39368</v>
      </c>
      <c r="O24339" t="s">
        <v>69</v>
      </c>
      <c r="P24339">
        <v>0</v>
      </c>
      <c r="Q24339">
        <v>0</v>
      </c>
      <c r="R24339" t="s">
        <v>34</v>
      </c>
    </row>
    <row r="24340" spans="1:18" x14ac:dyDescent="0.25">
      <c r="A24340" t="s">
        <v>1131</v>
      </c>
      <c r="B24340">
        <v>15</v>
      </c>
      <c r="C24340">
        <v>15</v>
      </c>
      <c r="D24340">
        <v>30</v>
      </c>
      <c r="E24340">
        <v>1</v>
      </c>
      <c r="F24340">
        <v>0</v>
      </c>
      <c r="G24340">
        <v>26</v>
      </c>
      <c r="H24340">
        <v>1</v>
      </c>
      <c r="I24340">
        <v>0</v>
      </c>
      <c r="J24340">
        <v>57.69</v>
      </c>
      <c r="K24340">
        <v>1</v>
      </c>
      <c r="L24340" t="s">
        <v>124</v>
      </c>
      <c r="M24340" t="s">
        <v>68</v>
      </c>
      <c r="N24340" s="1">
        <v>39368</v>
      </c>
      <c r="O24340" t="s">
        <v>69</v>
      </c>
      <c r="P24340">
        <v>0</v>
      </c>
      <c r="Q24340">
        <v>0</v>
      </c>
      <c r="R24340" t="s">
        <v>34</v>
      </c>
    </row>
    <row r="24341" spans="1:18" x14ac:dyDescent="0.25">
      <c r="A24341" t="s">
        <v>951</v>
      </c>
      <c r="B24341">
        <v>12</v>
      </c>
      <c r="C24341">
        <v>12</v>
      </c>
      <c r="D24341">
        <v>20</v>
      </c>
      <c r="E24341">
        <v>1</v>
      </c>
      <c r="F24341">
        <v>0</v>
      </c>
      <c r="G24341">
        <v>13</v>
      </c>
      <c r="H24341">
        <v>1</v>
      </c>
      <c r="I24341">
        <v>0</v>
      </c>
      <c r="J24341">
        <v>92.3</v>
      </c>
      <c r="K24341">
        <v>1</v>
      </c>
      <c r="L24341" t="s">
        <v>124</v>
      </c>
      <c r="M24341" t="s">
        <v>68</v>
      </c>
      <c r="N24341" s="1">
        <v>39368</v>
      </c>
      <c r="O24341" t="s">
        <v>69</v>
      </c>
      <c r="P24341">
        <v>0</v>
      </c>
      <c r="Q24341">
        <v>0</v>
      </c>
      <c r="R24341" t="s">
        <v>34</v>
      </c>
    </row>
    <row r="24342" spans="1:18" x14ac:dyDescent="0.25">
      <c r="A24342" t="s">
        <v>703</v>
      </c>
      <c r="B24342">
        <v>9</v>
      </c>
      <c r="C24342">
        <v>9</v>
      </c>
      <c r="D24342">
        <v>18</v>
      </c>
      <c r="E24342">
        <v>1</v>
      </c>
      <c r="F24342">
        <v>0</v>
      </c>
      <c r="G24342">
        <v>16</v>
      </c>
      <c r="H24342">
        <v>0</v>
      </c>
      <c r="I24342">
        <v>0</v>
      </c>
      <c r="J24342">
        <v>56.25</v>
      </c>
      <c r="K24342">
        <v>1</v>
      </c>
      <c r="L24342" t="s">
        <v>124</v>
      </c>
      <c r="M24342" t="s">
        <v>68</v>
      </c>
      <c r="N24342" s="1">
        <v>39368</v>
      </c>
      <c r="O24342" t="s">
        <v>69</v>
      </c>
      <c r="P24342">
        <v>0</v>
      </c>
      <c r="Q24342">
        <v>0</v>
      </c>
      <c r="R24342" t="s">
        <v>34</v>
      </c>
    </row>
    <row r="24343" spans="1:18" x14ac:dyDescent="0.25">
      <c r="A24343" t="s">
        <v>889</v>
      </c>
      <c r="B24343">
        <v>6</v>
      </c>
      <c r="C24343">
        <v>6</v>
      </c>
      <c r="D24343">
        <v>34</v>
      </c>
      <c r="E24343">
        <v>1</v>
      </c>
      <c r="F24343">
        <v>0</v>
      </c>
      <c r="G24343">
        <v>15</v>
      </c>
      <c r="H24343">
        <v>0</v>
      </c>
      <c r="I24343">
        <v>0</v>
      </c>
      <c r="J24343">
        <v>40</v>
      </c>
      <c r="K24343">
        <v>1</v>
      </c>
      <c r="L24343" t="s">
        <v>124</v>
      </c>
      <c r="M24343" t="s">
        <v>68</v>
      </c>
      <c r="N24343" s="1">
        <v>39368</v>
      </c>
      <c r="O24343" t="s">
        <v>69</v>
      </c>
      <c r="P24343">
        <v>0</v>
      </c>
      <c r="Q24343">
        <v>0</v>
      </c>
      <c r="R24343" t="s">
        <v>34</v>
      </c>
    </row>
    <row r="24344" spans="1:18" x14ac:dyDescent="0.25">
      <c r="A24344" t="s">
        <v>106</v>
      </c>
      <c r="B24344" t="s">
        <v>79</v>
      </c>
      <c r="C24344">
        <v>0</v>
      </c>
      <c r="D24344">
        <v>7</v>
      </c>
      <c r="E24344">
        <v>1</v>
      </c>
      <c r="F24344">
        <v>1</v>
      </c>
      <c r="G24344">
        <v>2</v>
      </c>
      <c r="H24344">
        <v>0</v>
      </c>
      <c r="I24344">
        <v>0</v>
      </c>
      <c r="J24344">
        <v>0</v>
      </c>
      <c r="K24344">
        <v>1</v>
      </c>
      <c r="L24344" t="s">
        <v>124</v>
      </c>
      <c r="M24344" t="s">
        <v>68</v>
      </c>
      <c r="N24344" s="1">
        <v>39368</v>
      </c>
      <c r="O24344" t="s">
        <v>69</v>
      </c>
      <c r="P24344">
        <v>0</v>
      </c>
      <c r="Q24344">
        <v>0</v>
      </c>
      <c r="R24344" t="s">
        <v>34</v>
      </c>
    </row>
    <row r="24345" spans="1:18" x14ac:dyDescent="0.25">
      <c r="A24345" t="s">
        <v>794</v>
      </c>
      <c r="B24345">
        <v>0</v>
      </c>
      <c r="C24345">
        <v>0</v>
      </c>
      <c r="D24345">
        <v>3</v>
      </c>
      <c r="E24345">
        <v>1</v>
      </c>
      <c r="F24345">
        <v>0</v>
      </c>
      <c r="G24345">
        <v>3</v>
      </c>
      <c r="H24345">
        <v>0</v>
      </c>
      <c r="I24345">
        <v>0</v>
      </c>
      <c r="J24345">
        <v>0</v>
      </c>
      <c r="K24345">
        <v>1</v>
      </c>
      <c r="L24345" t="s">
        <v>124</v>
      </c>
      <c r="M24345" t="s">
        <v>68</v>
      </c>
      <c r="N24345" s="1">
        <v>39368</v>
      </c>
      <c r="O24345" t="s">
        <v>69</v>
      </c>
      <c r="P24345">
        <v>0</v>
      </c>
      <c r="Q24345">
        <v>0</v>
      </c>
      <c r="R24345" t="s">
        <v>34</v>
      </c>
    </row>
    <row r="24346" spans="1:18" x14ac:dyDescent="0.25">
      <c r="A24346" t="s">
        <v>1171</v>
      </c>
      <c r="B24346">
        <v>0</v>
      </c>
      <c r="C24346">
        <v>0</v>
      </c>
      <c r="D24346">
        <v>3</v>
      </c>
      <c r="E24346">
        <v>1</v>
      </c>
      <c r="F24346">
        <v>0</v>
      </c>
      <c r="G24346">
        <v>3</v>
      </c>
      <c r="H24346">
        <v>0</v>
      </c>
      <c r="I24346">
        <v>0</v>
      </c>
      <c r="J24346">
        <v>0</v>
      </c>
      <c r="K24346">
        <v>1</v>
      </c>
      <c r="L24346" t="s">
        <v>124</v>
      </c>
      <c r="M24346" t="s">
        <v>68</v>
      </c>
      <c r="N24346" s="1">
        <v>39368</v>
      </c>
      <c r="O24346" t="s">
        <v>69</v>
      </c>
      <c r="P24346">
        <v>0</v>
      </c>
      <c r="Q24346">
        <v>0</v>
      </c>
      <c r="R24346" t="s">
        <v>34</v>
      </c>
    </row>
    <row r="24347" spans="1:18" x14ac:dyDescent="0.25">
      <c r="A24347" t="s">
        <v>1152</v>
      </c>
      <c r="B24347" t="s">
        <v>315</v>
      </c>
      <c r="C24347">
        <v>79</v>
      </c>
      <c r="D24347">
        <v>111</v>
      </c>
      <c r="E24347">
        <v>1</v>
      </c>
      <c r="F24347">
        <v>1</v>
      </c>
      <c r="G24347">
        <v>77</v>
      </c>
      <c r="H24347">
        <v>7</v>
      </c>
      <c r="I24347">
        <v>4</v>
      </c>
      <c r="J24347">
        <v>102.59</v>
      </c>
      <c r="K24347">
        <v>2</v>
      </c>
      <c r="L24347" t="s">
        <v>29</v>
      </c>
      <c r="M24347" t="s">
        <v>1010</v>
      </c>
      <c r="N24347" s="1">
        <v>39366</v>
      </c>
      <c r="O24347" t="s">
        <v>143</v>
      </c>
      <c r="P24347">
        <v>1</v>
      </c>
      <c r="Q24347">
        <v>0</v>
      </c>
      <c r="R24347" t="s">
        <v>32</v>
      </c>
    </row>
    <row r="24348" spans="1:18" x14ac:dyDescent="0.25">
      <c r="A24348" t="s">
        <v>946</v>
      </c>
      <c r="B24348" t="s">
        <v>86</v>
      </c>
      <c r="C24348">
        <v>39</v>
      </c>
      <c r="D24348">
        <v>59</v>
      </c>
      <c r="E24348">
        <v>1</v>
      </c>
      <c r="F24348">
        <v>1</v>
      </c>
      <c r="G24348">
        <v>39</v>
      </c>
      <c r="H24348">
        <v>5</v>
      </c>
      <c r="I24348">
        <v>0</v>
      </c>
      <c r="J24348">
        <v>100</v>
      </c>
      <c r="K24348">
        <v>2</v>
      </c>
      <c r="L24348" t="s">
        <v>29</v>
      </c>
      <c r="M24348" t="s">
        <v>1010</v>
      </c>
      <c r="N24348" s="1">
        <v>39366</v>
      </c>
      <c r="O24348" t="s">
        <v>143</v>
      </c>
      <c r="P24348">
        <v>0</v>
      </c>
      <c r="Q24348">
        <v>0</v>
      </c>
      <c r="R24348" t="s">
        <v>34</v>
      </c>
    </row>
    <row r="24349" spans="1:18" x14ac:dyDescent="0.25">
      <c r="A24349" t="s">
        <v>1151</v>
      </c>
      <c r="B24349">
        <v>29</v>
      </c>
      <c r="C24349">
        <v>29</v>
      </c>
      <c r="D24349">
        <v>52</v>
      </c>
      <c r="E24349">
        <v>1</v>
      </c>
      <c r="F24349">
        <v>0</v>
      </c>
      <c r="G24349">
        <v>39</v>
      </c>
      <c r="H24349">
        <v>4</v>
      </c>
      <c r="I24349">
        <v>0</v>
      </c>
      <c r="J24349">
        <v>74.349999999999994</v>
      </c>
      <c r="K24349">
        <v>2</v>
      </c>
      <c r="L24349" t="s">
        <v>29</v>
      </c>
      <c r="M24349" t="s">
        <v>1010</v>
      </c>
      <c r="N24349" s="1">
        <v>39366</v>
      </c>
      <c r="O24349" t="s">
        <v>143</v>
      </c>
      <c r="P24349">
        <v>0</v>
      </c>
      <c r="Q24349">
        <v>0</v>
      </c>
      <c r="R24349" t="s">
        <v>34</v>
      </c>
    </row>
    <row r="24350" spans="1:18" x14ac:dyDescent="0.25">
      <c r="A24350" t="s">
        <v>935</v>
      </c>
      <c r="B24350">
        <v>47</v>
      </c>
      <c r="C24350">
        <v>47</v>
      </c>
      <c r="D24350">
        <v>128</v>
      </c>
      <c r="E24350">
        <v>1</v>
      </c>
      <c r="F24350">
        <v>0</v>
      </c>
      <c r="G24350">
        <v>73</v>
      </c>
      <c r="H24350">
        <v>9</v>
      </c>
      <c r="I24350">
        <v>0</v>
      </c>
      <c r="J24350">
        <v>64.38</v>
      </c>
      <c r="K24350">
        <v>1</v>
      </c>
      <c r="L24350" t="s">
        <v>138</v>
      </c>
      <c r="M24350" t="s">
        <v>1010</v>
      </c>
      <c r="N24350" s="1">
        <v>39366</v>
      </c>
      <c r="O24350" t="s">
        <v>47</v>
      </c>
      <c r="P24350">
        <v>0</v>
      </c>
      <c r="Q24350">
        <v>0</v>
      </c>
      <c r="R24350" t="s">
        <v>34</v>
      </c>
    </row>
    <row r="24351" spans="1:18" x14ac:dyDescent="0.25">
      <c r="A24351" t="s">
        <v>921</v>
      </c>
      <c r="B24351">
        <v>28</v>
      </c>
      <c r="C24351">
        <v>28</v>
      </c>
      <c r="D24351">
        <v>51</v>
      </c>
      <c r="E24351">
        <v>1</v>
      </c>
      <c r="F24351">
        <v>0</v>
      </c>
      <c r="G24351">
        <v>44</v>
      </c>
      <c r="H24351">
        <v>0</v>
      </c>
      <c r="I24351">
        <v>2</v>
      </c>
      <c r="J24351">
        <v>63.63</v>
      </c>
      <c r="K24351">
        <v>1</v>
      </c>
      <c r="L24351" t="s">
        <v>138</v>
      </c>
      <c r="M24351" t="s">
        <v>1010</v>
      </c>
      <c r="N24351" s="1">
        <v>39366</v>
      </c>
      <c r="O24351" t="s">
        <v>47</v>
      </c>
      <c r="P24351">
        <v>0</v>
      </c>
      <c r="Q24351">
        <v>0</v>
      </c>
      <c r="R24351" t="s">
        <v>34</v>
      </c>
    </row>
    <row r="24352" spans="1:18" x14ac:dyDescent="0.25">
      <c r="A24352" t="s">
        <v>920</v>
      </c>
      <c r="B24352">
        <v>26</v>
      </c>
      <c r="C24352">
        <v>26</v>
      </c>
      <c r="D24352">
        <v>84</v>
      </c>
      <c r="E24352">
        <v>1</v>
      </c>
      <c r="F24352">
        <v>0</v>
      </c>
      <c r="G24352">
        <v>63</v>
      </c>
      <c r="H24352">
        <v>2</v>
      </c>
      <c r="I24352">
        <v>1</v>
      </c>
      <c r="J24352">
        <v>41.26</v>
      </c>
      <c r="K24352">
        <v>1</v>
      </c>
      <c r="L24352" t="s">
        <v>138</v>
      </c>
      <c r="M24352" t="s">
        <v>1010</v>
      </c>
      <c r="N24352" s="1">
        <v>39366</v>
      </c>
      <c r="O24352" t="s">
        <v>47</v>
      </c>
      <c r="P24352">
        <v>0</v>
      </c>
      <c r="Q24352">
        <v>0</v>
      </c>
      <c r="R24352" t="s">
        <v>34</v>
      </c>
    </row>
    <row r="24353" spans="1:18" x14ac:dyDescent="0.25">
      <c r="A24353" t="s">
        <v>973</v>
      </c>
      <c r="B24353" t="s">
        <v>76</v>
      </c>
      <c r="C24353">
        <v>12</v>
      </c>
      <c r="D24353">
        <v>44</v>
      </c>
      <c r="E24353">
        <v>1</v>
      </c>
      <c r="F24353">
        <v>1</v>
      </c>
      <c r="G24353">
        <v>27</v>
      </c>
      <c r="H24353">
        <v>1</v>
      </c>
      <c r="I24353">
        <v>0</v>
      </c>
      <c r="J24353">
        <v>44.44</v>
      </c>
      <c r="K24353">
        <v>1</v>
      </c>
      <c r="L24353" t="s">
        <v>138</v>
      </c>
      <c r="M24353" t="s">
        <v>1010</v>
      </c>
      <c r="N24353" s="1">
        <v>39366</v>
      </c>
      <c r="O24353" t="s">
        <v>47</v>
      </c>
      <c r="P24353">
        <v>0</v>
      </c>
      <c r="Q24353">
        <v>0</v>
      </c>
      <c r="R24353" t="s">
        <v>34</v>
      </c>
    </row>
    <row r="24354" spans="1:18" x14ac:dyDescent="0.25">
      <c r="A24354" t="s">
        <v>766</v>
      </c>
      <c r="B24354">
        <v>5</v>
      </c>
      <c r="C24354">
        <v>5</v>
      </c>
      <c r="D24354">
        <v>17</v>
      </c>
      <c r="E24354">
        <v>1</v>
      </c>
      <c r="F24354">
        <v>0</v>
      </c>
      <c r="G24354">
        <v>6</v>
      </c>
      <c r="H24354">
        <v>1</v>
      </c>
      <c r="I24354">
        <v>0</v>
      </c>
      <c r="J24354">
        <v>83.33</v>
      </c>
      <c r="K24354">
        <v>1</v>
      </c>
      <c r="L24354" t="s">
        <v>138</v>
      </c>
      <c r="M24354" t="s">
        <v>1010</v>
      </c>
      <c r="N24354" s="1">
        <v>39366</v>
      </c>
      <c r="O24354" t="s">
        <v>47</v>
      </c>
      <c r="P24354">
        <v>0</v>
      </c>
      <c r="Q24354">
        <v>0</v>
      </c>
      <c r="R24354" t="s">
        <v>34</v>
      </c>
    </row>
    <row r="24355" spans="1:18" x14ac:dyDescent="0.25">
      <c r="A24355" t="s">
        <v>748</v>
      </c>
      <c r="B24355">
        <v>5</v>
      </c>
      <c r="C24355">
        <v>5</v>
      </c>
      <c r="D24355">
        <v>6</v>
      </c>
      <c r="E24355">
        <v>1</v>
      </c>
      <c r="F24355">
        <v>0</v>
      </c>
      <c r="G24355">
        <v>3</v>
      </c>
      <c r="H24355">
        <v>1</v>
      </c>
      <c r="I24355">
        <v>0</v>
      </c>
      <c r="J24355">
        <v>166.66</v>
      </c>
      <c r="K24355">
        <v>1</v>
      </c>
      <c r="L24355" t="s">
        <v>138</v>
      </c>
      <c r="M24355" t="s">
        <v>1010</v>
      </c>
      <c r="N24355" s="1">
        <v>39366</v>
      </c>
      <c r="O24355" t="s">
        <v>47</v>
      </c>
      <c r="P24355">
        <v>0</v>
      </c>
      <c r="Q24355">
        <v>0</v>
      </c>
      <c r="R24355" t="s">
        <v>34</v>
      </c>
    </row>
    <row r="24356" spans="1:18" x14ac:dyDescent="0.25">
      <c r="A24356" t="s">
        <v>156</v>
      </c>
      <c r="B24356">
        <v>4</v>
      </c>
      <c r="C24356">
        <v>4</v>
      </c>
      <c r="D24356">
        <v>12</v>
      </c>
      <c r="E24356">
        <v>1</v>
      </c>
      <c r="F24356">
        <v>0</v>
      </c>
      <c r="G24356">
        <v>7</v>
      </c>
      <c r="H24356">
        <v>1</v>
      </c>
      <c r="I24356">
        <v>0</v>
      </c>
      <c r="J24356">
        <v>57.14</v>
      </c>
      <c r="K24356">
        <v>1</v>
      </c>
      <c r="L24356" t="s">
        <v>138</v>
      </c>
      <c r="M24356" t="s">
        <v>1010</v>
      </c>
      <c r="N24356" s="1">
        <v>39366</v>
      </c>
      <c r="O24356" t="s">
        <v>47</v>
      </c>
      <c r="P24356">
        <v>0</v>
      </c>
      <c r="Q24356">
        <v>0</v>
      </c>
      <c r="R24356" t="s">
        <v>34</v>
      </c>
    </row>
    <row r="24357" spans="1:18" x14ac:dyDescent="0.25">
      <c r="A24357" t="s">
        <v>621</v>
      </c>
      <c r="B24357">
        <v>1</v>
      </c>
      <c r="C24357">
        <v>1</v>
      </c>
      <c r="D24357">
        <v>16</v>
      </c>
      <c r="E24357">
        <v>1</v>
      </c>
      <c r="F24357">
        <v>0</v>
      </c>
      <c r="G24357">
        <v>7</v>
      </c>
      <c r="H24357">
        <v>0</v>
      </c>
      <c r="I24357">
        <v>0</v>
      </c>
      <c r="J24357">
        <v>14.28</v>
      </c>
      <c r="K24357">
        <v>1</v>
      </c>
      <c r="L24357" t="s">
        <v>138</v>
      </c>
      <c r="M24357" t="s">
        <v>1010</v>
      </c>
      <c r="N24357" s="1">
        <v>39366</v>
      </c>
      <c r="O24357" t="s">
        <v>47</v>
      </c>
      <c r="P24357">
        <v>0</v>
      </c>
      <c r="Q24357">
        <v>0</v>
      </c>
      <c r="R24357" t="s">
        <v>34</v>
      </c>
    </row>
    <row r="24358" spans="1:18" x14ac:dyDescent="0.25">
      <c r="A24358" t="s">
        <v>1167</v>
      </c>
      <c r="B24358">
        <v>0</v>
      </c>
      <c r="C24358">
        <v>0</v>
      </c>
      <c r="D24358">
        <v>5</v>
      </c>
      <c r="E24358">
        <v>1</v>
      </c>
      <c r="F24358">
        <v>0</v>
      </c>
      <c r="G24358">
        <v>4</v>
      </c>
      <c r="H24358">
        <v>0</v>
      </c>
      <c r="I24358">
        <v>0</v>
      </c>
      <c r="J24358">
        <v>0</v>
      </c>
      <c r="K24358">
        <v>1</v>
      </c>
      <c r="L24358" t="s">
        <v>138</v>
      </c>
      <c r="M24358" t="s">
        <v>1010</v>
      </c>
      <c r="N24358" s="1">
        <v>39366</v>
      </c>
      <c r="O24358" t="s">
        <v>47</v>
      </c>
      <c r="P24358">
        <v>0</v>
      </c>
      <c r="Q24358">
        <v>0</v>
      </c>
      <c r="R24358" t="s">
        <v>34</v>
      </c>
    </row>
    <row r="24359" spans="1:18" x14ac:dyDescent="0.25">
      <c r="A24359" t="s">
        <v>971</v>
      </c>
      <c r="B24359">
        <v>0</v>
      </c>
      <c r="C24359">
        <v>0</v>
      </c>
      <c r="D24359">
        <v>1</v>
      </c>
      <c r="E24359">
        <v>1</v>
      </c>
      <c r="F24359">
        <v>0</v>
      </c>
      <c r="G24359">
        <v>1</v>
      </c>
      <c r="H24359">
        <v>0</v>
      </c>
      <c r="I24359">
        <v>0</v>
      </c>
      <c r="J24359">
        <v>0</v>
      </c>
      <c r="K24359">
        <v>1</v>
      </c>
      <c r="L24359" t="s">
        <v>138</v>
      </c>
      <c r="M24359" t="s">
        <v>1010</v>
      </c>
      <c r="N24359" s="1">
        <v>39366</v>
      </c>
      <c r="O24359" t="s">
        <v>47</v>
      </c>
      <c r="P24359">
        <v>0</v>
      </c>
      <c r="Q24359">
        <v>0</v>
      </c>
      <c r="R24359" t="s">
        <v>34</v>
      </c>
    </row>
    <row r="24360" spans="1:18" x14ac:dyDescent="0.25">
      <c r="A24360" t="s">
        <v>1165</v>
      </c>
      <c r="B24360">
        <v>0</v>
      </c>
      <c r="C24360">
        <v>0</v>
      </c>
      <c r="D24360">
        <v>11</v>
      </c>
      <c r="E24360">
        <v>1</v>
      </c>
      <c r="F24360">
        <v>0</v>
      </c>
      <c r="G24360">
        <v>4</v>
      </c>
      <c r="H24360">
        <v>0</v>
      </c>
      <c r="I24360">
        <v>0</v>
      </c>
      <c r="J24360">
        <v>0</v>
      </c>
      <c r="K24360">
        <v>1</v>
      </c>
      <c r="L24360" t="s">
        <v>138</v>
      </c>
      <c r="M24360" t="s">
        <v>1010</v>
      </c>
      <c r="N24360" s="1">
        <v>39366</v>
      </c>
      <c r="O24360" t="s">
        <v>47</v>
      </c>
      <c r="P24360">
        <v>0</v>
      </c>
      <c r="Q24360">
        <v>0</v>
      </c>
      <c r="R24360" t="s">
        <v>34</v>
      </c>
    </row>
    <row r="24361" spans="1:18" x14ac:dyDescent="0.25">
      <c r="A24361" t="s">
        <v>821</v>
      </c>
      <c r="B24361">
        <v>80</v>
      </c>
      <c r="C24361">
        <v>80</v>
      </c>
      <c r="D24361">
        <v>189</v>
      </c>
      <c r="E24361">
        <v>1</v>
      </c>
      <c r="F24361">
        <v>0</v>
      </c>
      <c r="G24361">
        <v>123</v>
      </c>
      <c r="H24361">
        <v>6</v>
      </c>
      <c r="I24361">
        <v>0</v>
      </c>
      <c r="J24361">
        <v>65.040000000000006</v>
      </c>
      <c r="K24361">
        <v>2</v>
      </c>
      <c r="L24361" t="s">
        <v>83</v>
      </c>
      <c r="M24361" t="s">
        <v>68</v>
      </c>
      <c r="N24361" s="1">
        <v>39365</v>
      </c>
      <c r="O24361" t="s">
        <v>112</v>
      </c>
      <c r="P24361">
        <v>1</v>
      </c>
      <c r="Q24361">
        <v>0</v>
      </c>
      <c r="R24361" t="s">
        <v>32</v>
      </c>
    </row>
    <row r="24362" spans="1:18" x14ac:dyDescent="0.25">
      <c r="A24362" t="s">
        <v>879</v>
      </c>
      <c r="B24362" t="s">
        <v>469</v>
      </c>
      <c r="C24362">
        <v>63</v>
      </c>
      <c r="D24362">
        <v>116</v>
      </c>
      <c r="E24362">
        <v>1</v>
      </c>
      <c r="F24362">
        <v>1</v>
      </c>
      <c r="G24362">
        <v>75</v>
      </c>
      <c r="H24362">
        <v>4</v>
      </c>
      <c r="I24362">
        <v>1</v>
      </c>
      <c r="J24362">
        <v>84</v>
      </c>
      <c r="K24362">
        <v>2</v>
      </c>
      <c r="L24362" t="s">
        <v>83</v>
      </c>
      <c r="M24362" t="s">
        <v>68</v>
      </c>
      <c r="N24362" s="1">
        <v>39365</v>
      </c>
      <c r="O24362" t="s">
        <v>112</v>
      </c>
      <c r="P24362">
        <v>1</v>
      </c>
      <c r="Q24362">
        <v>0</v>
      </c>
      <c r="R24362" t="s">
        <v>32</v>
      </c>
    </row>
    <row r="24363" spans="1:18" x14ac:dyDescent="0.25">
      <c r="A24363" t="s">
        <v>797</v>
      </c>
      <c r="B24363">
        <v>25</v>
      </c>
      <c r="C24363">
        <v>25</v>
      </c>
      <c r="D24363">
        <v>65</v>
      </c>
      <c r="E24363">
        <v>1</v>
      </c>
      <c r="F24363">
        <v>0</v>
      </c>
      <c r="G24363">
        <v>49</v>
      </c>
      <c r="H24363">
        <v>3</v>
      </c>
      <c r="I24363">
        <v>0</v>
      </c>
      <c r="J24363">
        <v>51.02</v>
      </c>
      <c r="K24363">
        <v>2</v>
      </c>
      <c r="L24363" t="s">
        <v>83</v>
      </c>
      <c r="M24363" t="s">
        <v>68</v>
      </c>
      <c r="N24363" s="1">
        <v>39365</v>
      </c>
      <c r="O24363" t="s">
        <v>112</v>
      </c>
      <c r="P24363">
        <v>0</v>
      </c>
      <c r="Q24363">
        <v>0</v>
      </c>
      <c r="R24363" t="s">
        <v>34</v>
      </c>
    </row>
    <row r="24364" spans="1:18" x14ac:dyDescent="0.25">
      <c r="A24364" t="s">
        <v>1154</v>
      </c>
      <c r="B24364">
        <v>19</v>
      </c>
      <c r="C24364">
        <v>19</v>
      </c>
      <c r="D24364">
        <v>25</v>
      </c>
      <c r="E24364">
        <v>1</v>
      </c>
      <c r="F24364">
        <v>0</v>
      </c>
      <c r="G24364">
        <v>18</v>
      </c>
      <c r="H24364">
        <v>4</v>
      </c>
      <c r="I24364">
        <v>0</v>
      </c>
      <c r="J24364">
        <v>105.55</v>
      </c>
      <c r="K24364">
        <v>2</v>
      </c>
      <c r="L24364" t="s">
        <v>83</v>
      </c>
      <c r="M24364" t="s">
        <v>68</v>
      </c>
      <c r="N24364" s="1">
        <v>39365</v>
      </c>
      <c r="O24364" t="s">
        <v>112</v>
      </c>
      <c r="P24364">
        <v>0</v>
      </c>
      <c r="Q24364">
        <v>0</v>
      </c>
      <c r="R24364" t="s">
        <v>34</v>
      </c>
    </row>
    <row r="24365" spans="1:18" x14ac:dyDescent="0.25">
      <c r="A24365" t="s">
        <v>1076</v>
      </c>
      <c r="B24365">
        <v>9</v>
      </c>
      <c r="C24365">
        <v>9</v>
      </c>
      <c r="D24365">
        <v>14</v>
      </c>
      <c r="E24365">
        <v>1</v>
      </c>
      <c r="F24365">
        <v>0</v>
      </c>
      <c r="G24365">
        <v>11</v>
      </c>
      <c r="H24365">
        <v>1</v>
      </c>
      <c r="I24365">
        <v>0</v>
      </c>
      <c r="J24365">
        <v>81.81</v>
      </c>
      <c r="K24365">
        <v>2</v>
      </c>
      <c r="L24365" t="s">
        <v>83</v>
      </c>
      <c r="M24365" t="s">
        <v>68</v>
      </c>
      <c r="N24365" s="1">
        <v>39365</v>
      </c>
      <c r="O24365" t="s">
        <v>112</v>
      </c>
      <c r="P24365">
        <v>0</v>
      </c>
      <c r="Q24365">
        <v>0</v>
      </c>
      <c r="R24365" t="s">
        <v>34</v>
      </c>
    </row>
    <row r="24366" spans="1:18" x14ac:dyDescent="0.25">
      <c r="A24366" t="s">
        <v>800</v>
      </c>
      <c r="B24366" t="s">
        <v>136</v>
      </c>
      <c r="C24366">
        <v>1</v>
      </c>
      <c r="D24366">
        <v>4</v>
      </c>
      <c r="E24366">
        <v>1</v>
      </c>
      <c r="F24366">
        <v>1</v>
      </c>
      <c r="G24366">
        <v>4</v>
      </c>
      <c r="H24366">
        <v>0</v>
      </c>
      <c r="I24366">
        <v>0</v>
      </c>
      <c r="J24366">
        <v>25</v>
      </c>
      <c r="K24366">
        <v>2</v>
      </c>
      <c r="L24366" t="s">
        <v>83</v>
      </c>
      <c r="M24366" t="s">
        <v>68</v>
      </c>
      <c r="N24366" s="1">
        <v>39365</v>
      </c>
      <c r="O24366" t="s">
        <v>112</v>
      </c>
      <c r="P24366">
        <v>0</v>
      </c>
      <c r="Q24366">
        <v>0</v>
      </c>
      <c r="R24366" t="s">
        <v>34</v>
      </c>
    </row>
    <row r="24367" spans="1:18" x14ac:dyDescent="0.25">
      <c r="A24367" t="s">
        <v>999</v>
      </c>
      <c r="B24367">
        <v>0</v>
      </c>
      <c r="C24367">
        <v>0</v>
      </c>
      <c r="D24367">
        <v>1</v>
      </c>
      <c r="E24367">
        <v>1</v>
      </c>
      <c r="F24367">
        <v>0</v>
      </c>
      <c r="G24367">
        <v>1</v>
      </c>
      <c r="H24367">
        <v>0</v>
      </c>
      <c r="I24367">
        <v>0</v>
      </c>
      <c r="J24367">
        <v>0</v>
      </c>
      <c r="K24367">
        <v>2</v>
      </c>
      <c r="L24367" t="s">
        <v>83</v>
      </c>
      <c r="M24367" t="s">
        <v>68</v>
      </c>
      <c r="N24367" s="1">
        <v>39365</v>
      </c>
      <c r="O24367" t="s">
        <v>112</v>
      </c>
      <c r="P24367">
        <v>0</v>
      </c>
      <c r="Q24367">
        <v>0</v>
      </c>
      <c r="R24367" t="s">
        <v>34</v>
      </c>
    </row>
    <row r="24368" spans="1:18" x14ac:dyDescent="0.25">
      <c r="A24368" t="s">
        <v>793</v>
      </c>
      <c r="B24368">
        <v>69</v>
      </c>
      <c r="C24368">
        <v>69</v>
      </c>
      <c r="D24368">
        <v>171</v>
      </c>
      <c r="E24368">
        <v>1</v>
      </c>
      <c r="F24368">
        <v>0</v>
      </c>
      <c r="G24368">
        <v>102</v>
      </c>
      <c r="H24368">
        <v>4</v>
      </c>
      <c r="I24368">
        <v>0</v>
      </c>
      <c r="J24368">
        <v>67.64</v>
      </c>
      <c r="K24368">
        <v>1</v>
      </c>
      <c r="L24368" t="s">
        <v>124</v>
      </c>
      <c r="M24368" t="s">
        <v>68</v>
      </c>
      <c r="N24368" s="1">
        <v>39365</v>
      </c>
      <c r="O24368" t="s">
        <v>69</v>
      </c>
      <c r="P24368">
        <v>1</v>
      </c>
      <c r="Q24368">
        <v>0</v>
      </c>
      <c r="R24368" t="s">
        <v>32</v>
      </c>
    </row>
    <row r="24369" spans="1:18" x14ac:dyDescent="0.25">
      <c r="A24369" t="s">
        <v>958</v>
      </c>
      <c r="B24369">
        <v>67</v>
      </c>
      <c r="C24369">
        <v>67</v>
      </c>
      <c r="D24369">
        <v>133</v>
      </c>
      <c r="E24369">
        <v>1</v>
      </c>
      <c r="F24369">
        <v>0</v>
      </c>
      <c r="G24369">
        <v>101</v>
      </c>
      <c r="H24369">
        <v>5</v>
      </c>
      <c r="I24369">
        <v>0</v>
      </c>
      <c r="J24369">
        <v>66.33</v>
      </c>
      <c r="K24369">
        <v>1</v>
      </c>
      <c r="L24369" t="s">
        <v>124</v>
      </c>
      <c r="M24369" t="s">
        <v>68</v>
      </c>
      <c r="N24369" s="1">
        <v>39365</v>
      </c>
      <c r="O24369" t="s">
        <v>69</v>
      </c>
      <c r="P24369">
        <v>1</v>
      </c>
      <c r="Q24369">
        <v>0</v>
      </c>
      <c r="R24369" t="s">
        <v>32</v>
      </c>
    </row>
    <row r="24370" spans="1:18" x14ac:dyDescent="0.25">
      <c r="A24370" t="s">
        <v>889</v>
      </c>
      <c r="B24370">
        <v>20</v>
      </c>
      <c r="C24370">
        <v>20</v>
      </c>
      <c r="D24370">
        <v>34</v>
      </c>
      <c r="E24370">
        <v>1</v>
      </c>
      <c r="F24370">
        <v>0</v>
      </c>
      <c r="G24370">
        <v>19</v>
      </c>
      <c r="H24370">
        <v>1</v>
      </c>
      <c r="I24370">
        <v>0</v>
      </c>
      <c r="J24370">
        <v>105.26</v>
      </c>
      <c r="K24370">
        <v>1</v>
      </c>
      <c r="L24370" t="s">
        <v>124</v>
      </c>
      <c r="M24370" t="s">
        <v>68</v>
      </c>
      <c r="N24370" s="1">
        <v>39365</v>
      </c>
      <c r="O24370" t="s">
        <v>69</v>
      </c>
      <c r="P24370">
        <v>0</v>
      </c>
      <c r="Q24370">
        <v>0</v>
      </c>
      <c r="R24370" t="s">
        <v>34</v>
      </c>
    </row>
    <row r="24371" spans="1:18" x14ac:dyDescent="0.25">
      <c r="A24371" t="s">
        <v>703</v>
      </c>
      <c r="B24371">
        <v>17</v>
      </c>
      <c r="C24371">
        <v>17</v>
      </c>
      <c r="D24371">
        <v>26</v>
      </c>
      <c r="E24371">
        <v>1</v>
      </c>
      <c r="F24371">
        <v>0</v>
      </c>
      <c r="G24371">
        <v>13</v>
      </c>
      <c r="H24371">
        <v>1</v>
      </c>
      <c r="I24371">
        <v>0</v>
      </c>
      <c r="J24371">
        <v>130.76</v>
      </c>
      <c r="K24371">
        <v>1</v>
      </c>
      <c r="L24371" t="s">
        <v>124</v>
      </c>
      <c r="M24371" t="s">
        <v>68</v>
      </c>
      <c r="N24371" s="1">
        <v>39365</v>
      </c>
      <c r="O24371" t="s">
        <v>69</v>
      </c>
      <c r="P24371">
        <v>0</v>
      </c>
      <c r="Q24371">
        <v>0</v>
      </c>
      <c r="R24371" t="s">
        <v>34</v>
      </c>
    </row>
    <row r="24372" spans="1:18" x14ac:dyDescent="0.25">
      <c r="A24372" t="s">
        <v>1171</v>
      </c>
      <c r="B24372">
        <v>9</v>
      </c>
      <c r="C24372">
        <v>9</v>
      </c>
      <c r="D24372">
        <v>15</v>
      </c>
      <c r="E24372">
        <v>1</v>
      </c>
      <c r="F24372">
        <v>0</v>
      </c>
      <c r="G24372">
        <v>10</v>
      </c>
      <c r="H24372">
        <v>0</v>
      </c>
      <c r="I24372">
        <v>0</v>
      </c>
      <c r="J24372">
        <v>90</v>
      </c>
      <c r="K24372">
        <v>1</v>
      </c>
      <c r="L24372" t="s">
        <v>124</v>
      </c>
      <c r="M24372" t="s">
        <v>68</v>
      </c>
      <c r="N24372" s="1">
        <v>39365</v>
      </c>
      <c r="O24372" t="s">
        <v>69</v>
      </c>
      <c r="P24372">
        <v>0</v>
      </c>
      <c r="Q24372">
        <v>0</v>
      </c>
      <c r="R24372" t="s">
        <v>34</v>
      </c>
    </row>
    <row r="24373" spans="1:18" x14ac:dyDescent="0.25">
      <c r="A24373" t="s">
        <v>383</v>
      </c>
      <c r="B24373">
        <v>4</v>
      </c>
      <c r="C24373">
        <v>4</v>
      </c>
      <c r="D24373">
        <v>16</v>
      </c>
      <c r="E24373">
        <v>1</v>
      </c>
      <c r="F24373">
        <v>0</v>
      </c>
      <c r="G24373">
        <v>14</v>
      </c>
      <c r="H24373">
        <v>1</v>
      </c>
      <c r="I24373">
        <v>0</v>
      </c>
      <c r="J24373">
        <v>28.57</v>
      </c>
      <c r="K24373">
        <v>1</v>
      </c>
      <c r="L24373" t="s">
        <v>124</v>
      </c>
      <c r="M24373" t="s">
        <v>68</v>
      </c>
      <c r="N24373" s="1">
        <v>39365</v>
      </c>
      <c r="O24373" t="s">
        <v>69</v>
      </c>
      <c r="P24373">
        <v>0</v>
      </c>
      <c r="Q24373">
        <v>0</v>
      </c>
      <c r="R24373" t="s">
        <v>34</v>
      </c>
    </row>
    <row r="24374" spans="1:18" x14ac:dyDescent="0.25">
      <c r="A24374" t="s">
        <v>951</v>
      </c>
      <c r="B24374" t="s">
        <v>56</v>
      </c>
      <c r="C24374">
        <v>3</v>
      </c>
      <c r="D24374">
        <v>13</v>
      </c>
      <c r="E24374">
        <v>1</v>
      </c>
      <c r="F24374">
        <v>1</v>
      </c>
      <c r="G24374">
        <v>5</v>
      </c>
      <c r="H24374">
        <v>0</v>
      </c>
      <c r="I24374">
        <v>0</v>
      </c>
      <c r="J24374">
        <v>60</v>
      </c>
      <c r="K24374">
        <v>1</v>
      </c>
      <c r="L24374" t="s">
        <v>124</v>
      </c>
      <c r="M24374" t="s">
        <v>68</v>
      </c>
      <c r="N24374" s="1">
        <v>39365</v>
      </c>
      <c r="O24374" t="s">
        <v>69</v>
      </c>
      <c r="P24374">
        <v>0</v>
      </c>
      <c r="Q24374">
        <v>0</v>
      </c>
      <c r="R24374" t="s">
        <v>34</v>
      </c>
    </row>
    <row r="24375" spans="1:18" x14ac:dyDescent="0.25">
      <c r="A24375" t="s">
        <v>106</v>
      </c>
      <c r="B24375" t="s">
        <v>56</v>
      </c>
      <c r="C24375">
        <v>3</v>
      </c>
      <c r="D24375">
        <v>4</v>
      </c>
      <c r="E24375">
        <v>1</v>
      </c>
      <c r="F24375">
        <v>1</v>
      </c>
      <c r="G24375">
        <v>3</v>
      </c>
      <c r="H24375">
        <v>0</v>
      </c>
      <c r="I24375">
        <v>0</v>
      </c>
      <c r="J24375">
        <v>100</v>
      </c>
      <c r="K24375">
        <v>1</v>
      </c>
      <c r="L24375" t="s">
        <v>124</v>
      </c>
      <c r="M24375" t="s">
        <v>68</v>
      </c>
      <c r="N24375" s="1">
        <v>39365</v>
      </c>
      <c r="O24375" t="s">
        <v>69</v>
      </c>
      <c r="P24375">
        <v>0</v>
      </c>
      <c r="Q24375">
        <v>0</v>
      </c>
      <c r="R24375" t="s">
        <v>34</v>
      </c>
    </row>
    <row r="24376" spans="1:18" x14ac:dyDescent="0.25">
      <c r="A24376" t="s">
        <v>979</v>
      </c>
      <c r="B24376">
        <v>3</v>
      </c>
      <c r="C24376">
        <v>3</v>
      </c>
      <c r="D24376">
        <v>30</v>
      </c>
      <c r="E24376">
        <v>1</v>
      </c>
      <c r="F24376">
        <v>0</v>
      </c>
      <c r="G24376">
        <v>22</v>
      </c>
      <c r="H24376">
        <v>0</v>
      </c>
      <c r="I24376">
        <v>0</v>
      </c>
      <c r="J24376">
        <v>13.63</v>
      </c>
      <c r="K24376">
        <v>1</v>
      </c>
      <c r="L24376" t="s">
        <v>124</v>
      </c>
      <c r="M24376" t="s">
        <v>68</v>
      </c>
      <c r="N24376" s="1">
        <v>39365</v>
      </c>
      <c r="O24376" t="s">
        <v>69</v>
      </c>
      <c r="P24376">
        <v>0</v>
      </c>
      <c r="Q24376">
        <v>0</v>
      </c>
      <c r="R24376" t="s">
        <v>34</v>
      </c>
    </row>
    <row r="24377" spans="1:18" x14ac:dyDescent="0.25">
      <c r="A24377" t="s">
        <v>1131</v>
      </c>
      <c r="B24377">
        <v>2</v>
      </c>
      <c r="C24377">
        <v>2</v>
      </c>
      <c r="D24377">
        <v>5</v>
      </c>
      <c r="E24377">
        <v>1</v>
      </c>
      <c r="F24377">
        <v>0</v>
      </c>
      <c r="G24377">
        <v>5</v>
      </c>
      <c r="H24377">
        <v>0</v>
      </c>
      <c r="I24377">
        <v>0</v>
      </c>
      <c r="J24377">
        <v>40</v>
      </c>
      <c r="K24377">
        <v>1</v>
      </c>
      <c r="L24377" t="s">
        <v>124</v>
      </c>
      <c r="M24377" t="s">
        <v>68</v>
      </c>
      <c r="N24377" s="1">
        <v>39365</v>
      </c>
      <c r="O24377" t="s">
        <v>69</v>
      </c>
      <c r="P24377">
        <v>0</v>
      </c>
      <c r="Q24377">
        <v>0</v>
      </c>
      <c r="R24377" t="s">
        <v>34</v>
      </c>
    </row>
    <row r="24378" spans="1:18" x14ac:dyDescent="0.25">
      <c r="A24378" t="s">
        <v>794</v>
      </c>
      <c r="B24378">
        <v>0</v>
      </c>
      <c r="C24378">
        <v>0</v>
      </c>
      <c r="D24378">
        <v>14</v>
      </c>
      <c r="E24378">
        <v>1</v>
      </c>
      <c r="F24378">
        <v>0</v>
      </c>
      <c r="G24378">
        <v>6</v>
      </c>
      <c r="H24378">
        <v>0</v>
      </c>
      <c r="I24378">
        <v>0</v>
      </c>
      <c r="J24378">
        <v>0</v>
      </c>
      <c r="K24378">
        <v>1</v>
      </c>
      <c r="L24378" t="s">
        <v>124</v>
      </c>
      <c r="M24378" t="s">
        <v>68</v>
      </c>
      <c r="N24378" s="1">
        <v>39365</v>
      </c>
      <c r="O24378" t="s">
        <v>69</v>
      </c>
      <c r="P24378">
        <v>0</v>
      </c>
      <c r="Q24378">
        <v>0</v>
      </c>
      <c r="R24378" t="s">
        <v>34</v>
      </c>
    </row>
    <row r="24379" spans="1:18" x14ac:dyDescent="0.25">
      <c r="A24379" t="s">
        <v>1151</v>
      </c>
      <c r="B24379">
        <v>92</v>
      </c>
      <c r="C24379">
        <v>92</v>
      </c>
      <c r="D24379">
        <v>156</v>
      </c>
      <c r="E24379">
        <v>1</v>
      </c>
      <c r="F24379">
        <v>0</v>
      </c>
      <c r="G24379">
        <v>92</v>
      </c>
      <c r="H24379">
        <v>11</v>
      </c>
      <c r="I24379">
        <v>2</v>
      </c>
      <c r="J24379">
        <v>100</v>
      </c>
      <c r="K24379">
        <v>2</v>
      </c>
      <c r="L24379" t="s">
        <v>29</v>
      </c>
      <c r="M24379" t="s">
        <v>1172</v>
      </c>
      <c r="N24379" s="1">
        <v>39363</v>
      </c>
      <c r="O24379" t="s">
        <v>143</v>
      </c>
      <c r="P24379">
        <v>1</v>
      </c>
      <c r="Q24379">
        <v>0</v>
      </c>
      <c r="R24379" t="s">
        <v>32</v>
      </c>
    </row>
    <row r="24380" spans="1:18" x14ac:dyDescent="0.25">
      <c r="A24380" t="s">
        <v>1095</v>
      </c>
      <c r="B24380">
        <v>75</v>
      </c>
      <c r="C24380">
        <v>75</v>
      </c>
      <c r="D24380">
        <v>103</v>
      </c>
      <c r="E24380">
        <v>1</v>
      </c>
      <c r="F24380">
        <v>0</v>
      </c>
      <c r="G24380">
        <v>84</v>
      </c>
      <c r="H24380">
        <v>3</v>
      </c>
      <c r="I24380">
        <v>1</v>
      </c>
      <c r="J24380">
        <v>89.28</v>
      </c>
      <c r="K24380">
        <v>2</v>
      </c>
      <c r="L24380" t="s">
        <v>29</v>
      </c>
      <c r="M24380" t="s">
        <v>1172</v>
      </c>
      <c r="N24380" s="1">
        <v>39363</v>
      </c>
      <c r="O24380" t="s">
        <v>143</v>
      </c>
      <c r="P24380">
        <v>1</v>
      </c>
      <c r="Q24380">
        <v>0</v>
      </c>
      <c r="R24380" t="s">
        <v>32</v>
      </c>
    </row>
    <row r="24381" spans="1:18" x14ac:dyDescent="0.25">
      <c r="A24381" t="s">
        <v>946</v>
      </c>
      <c r="B24381">
        <v>29</v>
      </c>
      <c r="C24381">
        <v>29</v>
      </c>
      <c r="D24381">
        <v>62</v>
      </c>
      <c r="E24381">
        <v>1</v>
      </c>
      <c r="F24381">
        <v>0</v>
      </c>
      <c r="G24381">
        <v>33</v>
      </c>
      <c r="H24381">
        <v>5</v>
      </c>
      <c r="I24381">
        <v>0</v>
      </c>
      <c r="J24381">
        <v>87.87</v>
      </c>
      <c r="K24381">
        <v>2</v>
      </c>
      <c r="L24381" t="s">
        <v>29</v>
      </c>
      <c r="M24381" t="s">
        <v>1172</v>
      </c>
      <c r="N24381" s="1">
        <v>39363</v>
      </c>
      <c r="O24381" t="s">
        <v>143</v>
      </c>
      <c r="P24381">
        <v>0</v>
      </c>
      <c r="Q24381">
        <v>0</v>
      </c>
      <c r="R24381" t="s">
        <v>34</v>
      </c>
    </row>
    <row r="24382" spans="1:18" x14ac:dyDescent="0.25">
      <c r="A24382" t="s">
        <v>1019</v>
      </c>
      <c r="B24382" t="s">
        <v>255</v>
      </c>
      <c r="C24382">
        <v>23</v>
      </c>
      <c r="D24382">
        <v>30</v>
      </c>
      <c r="E24382">
        <v>1</v>
      </c>
      <c r="F24382">
        <v>1</v>
      </c>
      <c r="G24382">
        <v>20</v>
      </c>
      <c r="H24382">
        <v>1</v>
      </c>
      <c r="I24382">
        <v>0</v>
      </c>
      <c r="J24382">
        <v>115</v>
      </c>
      <c r="K24382">
        <v>2</v>
      </c>
      <c r="L24382" t="s">
        <v>29</v>
      </c>
      <c r="M24382" t="s">
        <v>1172</v>
      </c>
      <c r="N24382" s="1">
        <v>39363</v>
      </c>
      <c r="O24382" t="s">
        <v>143</v>
      </c>
      <c r="P24382">
        <v>0</v>
      </c>
      <c r="Q24382">
        <v>0</v>
      </c>
      <c r="R24382" t="s">
        <v>34</v>
      </c>
    </row>
    <row r="24383" spans="1:18" x14ac:dyDescent="0.25">
      <c r="A24383" t="s">
        <v>1152</v>
      </c>
      <c r="B24383">
        <v>18</v>
      </c>
      <c r="C24383">
        <v>18</v>
      </c>
      <c r="D24383">
        <v>25</v>
      </c>
      <c r="E24383">
        <v>1</v>
      </c>
      <c r="F24383">
        <v>0</v>
      </c>
      <c r="G24383">
        <v>17</v>
      </c>
      <c r="H24383">
        <v>1</v>
      </c>
      <c r="I24383">
        <v>1</v>
      </c>
      <c r="J24383">
        <v>105.88</v>
      </c>
      <c r="K24383">
        <v>2</v>
      </c>
      <c r="L24383" t="s">
        <v>29</v>
      </c>
      <c r="M24383" t="s">
        <v>1172</v>
      </c>
      <c r="N24383" s="1">
        <v>39363</v>
      </c>
      <c r="O24383" t="s">
        <v>143</v>
      </c>
      <c r="P24383">
        <v>0</v>
      </c>
      <c r="Q24383">
        <v>0</v>
      </c>
      <c r="R24383" t="s">
        <v>34</v>
      </c>
    </row>
    <row r="24384" spans="1:18" x14ac:dyDescent="0.25">
      <c r="A24384" t="s">
        <v>1169</v>
      </c>
      <c r="B24384">
        <v>17</v>
      </c>
      <c r="C24384">
        <v>17</v>
      </c>
      <c r="D24384">
        <v>36</v>
      </c>
      <c r="E24384">
        <v>1</v>
      </c>
      <c r="F24384">
        <v>0</v>
      </c>
      <c r="G24384">
        <v>29</v>
      </c>
      <c r="H24384">
        <v>1</v>
      </c>
      <c r="I24384">
        <v>0</v>
      </c>
      <c r="J24384">
        <v>58.62</v>
      </c>
      <c r="K24384">
        <v>2</v>
      </c>
      <c r="L24384" t="s">
        <v>29</v>
      </c>
      <c r="M24384" t="s">
        <v>1172</v>
      </c>
      <c r="N24384" s="1">
        <v>39363</v>
      </c>
      <c r="O24384" t="s">
        <v>143</v>
      </c>
      <c r="P24384">
        <v>0</v>
      </c>
      <c r="Q24384">
        <v>0</v>
      </c>
      <c r="R24384" t="s">
        <v>34</v>
      </c>
    </row>
    <row r="24385" spans="1:18" x14ac:dyDescent="0.25">
      <c r="A24385" t="s">
        <v>783</v>
      </c>
      <c r="B24385">
        <v>6</v>
      </c>
      <c r="C24385">
        <v>6</v>
      </c>
      <c r="D24385">
        <v>13</v>
      </c>
      <c r="E24385">
        <v>1</v>
      </c>
      <c r="F24385">
        <v>0</v>
      </c>
      <c r="G24385">
        <v>15</v>
      </c>
      <c r="H24385">
        <v>1</v>
      </c>
      <c r="I24385">
        <v>0</v>
      </c>
      <c r="J24385">
        <v>40</v>
      </c>
      <c r="K24385">
        <v>2</v>
      </c>
      <c r="L24385" t="s">
        <v>29</v>
      </c>
      <c r="M24385" t="s">
        <v>1172</v>
      </c>
      <c r="N24385" s="1">
        <v>39363</v>
      </c>
      <c r="O24385" t="s">
        <v>143</v>
      </c>
      <c r="P24385">
        <v>0</v>
      </c>
      <c r="Q24385">
        <v>0</v>
      </c>
      <c r="R24385" t="s">
        <v>34</v>
      </c>
    </row>
    <row r="24386" spans="1:18" x14ac:dyDescent="0.25">
      <c r="A24386" t="s">
        <v>927</v>
      </c>
      <c r="B24386" t="s">
        <v>133</v>
      </c>
      <c r="C24386">
        <v>5</v>
      </c>
      <c r="D24386">
        <v>14</v>
      </c>
      <c r="E24386">
        <v>1</v>
      </c>
      <c r="F24386">
        <v>1</v>
      </c>
      <c r="G24386">
        <v>9</v>
      </c>
      <c r="H24386">
        <v>0</v>
      </c>
      <c r="I24386">
        <v>0</v>
      </c>
      <c r="J24386">
        <v>55.55</v>
      </c>
      <c r="K24386">
        <v>2</v>
      </c>
      <c r="L24386" t="s">
        <v>29</v>
      </c>
      <c r="M24386" t="s">
        <v>1172</v>
      </c>
      <c r="N24386" s="1">
        <v>39363</v>
      </c>
      <c r="O24386" t="s">
        <v>143</v>
      </c>
      <c r="P24386">
        <v>0</v>
      </c>
      <c r="Q24386">
        <v>0</v>
      </c>
      <c r="R24386" t="s">
        <v>34</v>
      </c>
    </row>
    <row r="24387" spans="1:18" x14ac:dyDescent="0.25">
      <c r="A24387" t="s">
        <v>1153</v>
      </c>
      <c r="B24387">
        <v>0</v>
      </c>
      <c r="C24387">
        <v>0</v>
      </c>
      <c r="D24387">
        <v>1</v>
      </c>
      <c r="E24387">
        <v>1</v>
      </c>
      <c r="F24387">
        <v>0</v>
      </c>
      <c r="G24387">
        <v>1</v>
      </c>
      <c r="H24387">
        <v>0</v>
      </c>
      <c r="I24387">
        <v>0</v>
      </c>
      <c r="J24387">
        <v>0</v>
      </c>
      <c r="K24387">
        <v>2</v>
      </c>
      <c r="L24387" t="s">
        <v>29</v>
      </c>
      <c r="M24387" t="s">
        <v>1172</v>
      </c>
      <c r="N24387" s="1">
        <v>39363</v>
      </c>
      <c r="O24387" t="s">
        <v>143</v>
      </c>
      <c r="P24387">
        <v>0</v>
      </c>
      <c r="Q24387">
        <v>0</v>
      </c>
      <c r="R24387" t="s">
        <v>34</v>
      </c>
    </row>
    <row r="24388" spans="1:18" x14ac:dyDescent="0.25">
      <c r="A24388" t="s">
        <v>935</v>
      </c>
      <c r="B24388">
        <v>79</v>
      </c>
      <c r="C24388">
        <v>79</v>
      </c>
      <c r="D24388">
        <v>184</v>
      </c>
      <c r="E24388">
        <v>1</v>
      </c>
      <c r="F24388">
        <v>0</v>
      </c>
      <c r="G24388">
        <v>119</v>
      </c>
      <c r="H24388">
        <v>7</v>
      </c>
      <c r="I24388">
        <v>0</v>
      </c>
      <c r="J24388">
        <v>66.38</v>
      </c>
      <c r="K24388">
        <v>1</v>
      </c>
      <c r="L24388" t="s">
        <v>138</v>
      </c>
      <c r="M24388" t="s">
        <v>1172</v>
      </c>
      <c r="N24388" s="1">
        <v>39363</v>
      </c>
      <c r="O24388" t="s">
        <v>47</v>
      </c>
      <c r="P24388">
        <v>1</v>
      </c>
      <c r="Q24388">
        <v>0</v>
      </c>
      <c r="R24388" t="s">
        <v>32</v>
      </c>
    </row>
    <row r="24389" spans="1:18" x14ac:dyDescent="0.25">
      <c r="A24389" t="s">
        <v>156</v>
      </c>
      <c r="B24389" t="s">
        <v>341</v>
      </c>
      <c r="C24389">
        <v>50</v>
      </c>
      <c r="D24389">
        <v>59</v>
      </c>
      <c r="E24389">
        <v>1</v>
      </c>
      <c r="F24389">
        <v>1</v>
      </c>
      <c r="G24389">
        <v>35</v>
      </c>
      <c r="H24389">
        <v>5</v>
      </c>
      <c r="I24389">
        <v>1</v>
      </c>
      <c r="J24389">
        <v>142.85</v>
      </c>
      <c r="K24389">
        <v>1</v>
      </c>
      <c r="L24389" t="s">
        <v>138</v>
      </c>
      <c r="M24389" t="s">
        <v>1172</v>
      </c>
      <c r="N24389" s="1">
        <v>39363</v>
      </c>
      <c r="O24389" t="s">
        <v>47</v>
      </c>
      <c r="P24389">
        <v>1</v>
      </c>
      <c r="Q24389">
        <v>0</v>
      </c>
      <c r="R24389" t="s">
        <v>32</v>
      </c>
    </row>
    <row r="24390" spans="1:18" x14ac:dyDescent="0.25">
      <c r="A24390" t="s">
        <v>1167</v>
      </c>
      <c r="B24390">
        <v>41</v>
      </c>
      <c r="C24390">
        <v>41</v>
      </c>
      <c r="D24390">
        <v>95</v>
      </c>
      <c r="E24390">
        <v>1</v>
      </c>
      <c r="F24390">
        <v>0</v>
      </c>
      <c r="G24390">
        <v>59</v>
      </c>
      <c r="H24390">
        <v>6</v>
      </c>
      <c r="I24390">
        <v>0</v>
      </c>
      <c r="J24390">
        <v>69.489999999999995</v>
      </c>
      <c r="K24390">
        <v>1</v>
      </c>
      <c r="L24390" t="s">
        <v>138</v>
      </c>
      <c r="M24390" t="s">
        <v>1172</v>
      </c>
      <c r="N24390" s="1">
        <v>39363</v>
      </c>
      <c r="O24390" t="s">
        <v>47</v>
      </c>
      <c r="P24390">
        <v>0</v>
      </c>
      <c r="Q24390">
        <v>0</v>
      </c>
      <c r="R24390" t="s">
        <v>34</v>
      </c>
    </row>
    <row r="24391" spans="1:18" x14ac:dyDescent="0.25">
      <c r="A24391" t="s">
        <v>621</v>
      </c>
      <c r="B24391">
        <v>39</v>
      </c>
      <c r="C24391">
        <v>39</v>
      </c>
      <c r="D24391">
        <v>61</v>
      </c>
      <c r="E24391">
        <v>1</v>
      </c>
      <c r="F24391">
        <v>0</v>
      </c>
      <c r="G24391">
        <v>55</v>
      </c>
      <c r="H24391">
        <v>5</v>
      </c>
      <c r="I24391">
        <v>0</v>
      </c>
      <c r="J24391">
        <v>70.900000000000006</v>
      </c>
      <c r="K24391">
        <v>1</v>
      </c>
      <c r="L24391" t="s">
        <v>138</v>
      </c>
      <c r="M24391" t="s">
        <v>1172</v>
      </c>
      <c r="N24391" s="1">
        <v>39363</v>
      </c>
      <c r="O24391" t="s">
        <v>47</v>
      </c>
      <c r="P24391">
        <v>0</v>
      </c>
      <c r="Q24391">
        <v>0</v>
      </c>
      <c r="R24391" t="s">
        <v>34</v>
      </c>
    </row>
    <row r="24392" spans="1:18" x14ac:dyDescent="0.25">
      <c r="A24392" t="s">
        <v>766</v>
      </c>
      <c r="B24392" t="s">
        <v>344</v>
      </c>
      <c r="C24392">
        <v>30</v>
      </c>
      <c r="D24392">
        <v>16</v>
      </c>
      <c r="E24392">
        <v>1</v>
      </c>
      <c r="F24392">
        <v>1</v>
      </c>
      <c r="G24392">
        <v>18</v>
      </c>
      <c r="H24392">
        <v>6</v>
      </c>
      <c r="I24392">
        <v>0</v>
      </c>
      <c r="J24392">
        <v>166.66</v>
      </c>
      <c r="K24392">
        <v>1</v>
      </c>
      <c r="L24392" t="s">
        <v>138</v>
      </c>
      <c r="M24392" t="s">
        <v>1172</v>
      </c>
      <c r="N24392" s="1">
        <v>39363</v>
      </c>
      <c r="O24392" t="s">
        <v>47</v>
      </c>
      <c r="P24392">
        <v>0</v>
      </c>
      <c r="Q24392">
        <v>0</v>
      </c>
      <c r="R24392" t="s">
        <v>34</v>
      </c>
    </row>
    <row r="24393" spans="1:18" x14ac:dyDescent="0.25">
      <c r="A24393" t="s">
        <v>971</v>
      </c>
      <c r="B24393">
        <v>13</v>
      </c>
      <c r="C24393">
        <v>13</v>
      </c>
      <c r="D24393">
        <v>15</v>
      </c>
      <c r="E24393">
        <v>1</v>
      </c>
      <c r="F24393">
        <v>0</v>
      </c>
      <c r="G24393">
        <v>14</v>
      </c>
      <c r="H24393">
        <v>2</v>
      </c>
      <c r="I24393">
        <v>0</v>
      </c>
      <c r="J24393">
        <v>92.85</v>
      </c>
      <c r="K24393">
        <v>1</v>
      </c>
      <c r="L24393" t="s">
        <v>138</v>
      </c>
      <c r="M24393" t="s">
        <v>1172</v>
      </c>
      <c r="N24393" s="1">
        <v>39363</v>
      </c>
      <c r="O24393" t="s">
        <v>47</v>
      </c>
      <c r="P24393">
        <v>0</v>
      </c>
      <c r="Q24393">
        <v>0</v>
      </c>
      <c r="R24393" t="s">
        <v>34</v>
      </c>
    </row>
    <row r="24394" spans="1:18" x14ac:dyDescent="0.25">
      <c r="A24394" t="s">
        <v>999</v>
      </c>
      <c r="B24394">
        <v>32</v>
      </c>
      <c r="C24394">
        <v>32</v>
      </c>
      <c r="D24394">
        <v>97</v>
      </c>
      <c r="E24394">
        <v>1</v>
      </c>
      <c r="F24394">
        <v>0</v>
      </c>
      <c r="G24394">
        <v>71</v>
      </c>
      <c r="H24394">
        <v>1</v>
      </c>
      <c r="I24394">
        <v>0</v>
      </c>
      <c r="J24394">
        <v>45.07</v>
      </c>
      <c r="K24394">
        <v>2</v>
      </c>
      <c r="L24394" t="s">
        <v>83</v>
      </c>
      <c r="M24394" t="s">
        <v>496</v>
      </c>
      <c r="N24394" s="1">
        <v>39362</v>
      </c>
      <c r="O24394" t="s">
        <v>112</v>
      </c>
      <c r="P24394">
        <v>0</v>
      </c>
      <c r="Q24394">
        <v>0</v>
      </c>
      <c r="R24394" t="s">
        <v>34</v>
      </c>
    </row>
    <row r="24395" spans="1:18" x14ac:dyDescent="0.25">
      <c r="A24395" t="s">
        <v>894</v>
      </c>
      <c r="B24395">
        <v>25</v>
      </c>
      <c r="C24395">
        <v>25</v>
      </c>
      <c r="D24395">
        <v>48</v>
      </c>
      <c r="E24395">
        <v>1</v>
      </c>
      <c r="F24395">
        <v>0</v>
      </c>
      <c r="G24395">
        <v>37</v>
      </c>
      <c r="H24395">
        <v>2</v>
      </c>
      <c r="I24395">
        <v>0</v>
      </c>
      <c r="J24395">
        <v>67.56</v>
      </c>
      <c r="K24395">
        <v>2</v>
      </c>
      <c r="L24395" t="s">
        <v>83</v>
      </c>
      <c r="M24395" t="s">
        <v>496</v>
      </c>
      <c r="N24395" s="1">
        <v>39362</v>
      </c>
      <c r="O24395" t="s">
        <v>112</v>
      </c>
      <c r="P24395">
        <v>0</v>
      </c>
      <c r="Q24395">
        <v>0</v>
      </c>
      <c r="R24395" t="s">
        <v>34</v>
      </c>
    </row>
    <row r="24396" spans="1:18" x14ac:dyDescent="0.25">
      <c r="A24396" t="s">
        <v>718</v>
      </c>
      <c r="B24396" t="s">
        <v>300</v>
      </c>
      <c r="C24396">
        <v>20</v>
      </c>
      <c r="D24396">
        <v>63</v>
      </c>
      <c r="E24396">
        <v>1</v>
      </c>
      <c r="F24396">
        <v>1</v>
      </c>
      <c r="G24396">
        <v>44</v>
      </c>
      <c r="H24396">
        <v>1</v>
      </c>
      <c r="I24396">
        <v>0</v>
      </c>
      <c r="J24396">
        <v>45.45</v>
      </c>
      <c r="K24396">
        <v>2</v>
      </c>
      <c r="L24396" t="s">
        <v>83</v>
      </c>
      <c r="M24396" t="s">
        <v>496</v>
      </c>
      <c r="N24396" s="1">
        <v>39362</v>
      </c>
      <c r="O24396" t="s">
        <v>112</v>
      </c>
      <c r="P24396">
        <v>0</v>
      </c>
      <c r="Q24396">
        <v>0</v>
      </c>
      <c r="R24396" t="s">
        <v>34</v>
      </c>
    </row>
    <row r="24397" spans="1:18" x14ac:dyDescent="0.25">
      <c r="A24397" t="s">
        <v>1076</v>
      </c>
      <c r="B24397">
        <v>19</v>
      </c>
      <c r="C24397">
        <v>19</v>
      </c>
      <c r="D24397">
        <v>69</v>
      </c>
      <c r="E24397">
        <v>1</v>
      </c>
      <c r="F24397">
        <v>0</v>
      </c>
      <c r="G24397">
        <v>53</v>
      </c>
      <c r="H24397">
        <v>2</v>
      </c>
      <c r="I24397">
        <v>0</v>
      </c>
      <c r="J24397">
        <v>35.840000000000003</v>
      </c>
      <c r="K24397">
        <v>2</v>
      </c>
      <c r="L24397" t="s">
        <v>83</v>
      </c>
      <c r="M24397" t="s">
        <v>496</v>
      </c>
      <c r="N24397" s="1">
        <v>39362</v>
      </c>
      <c r="O24397" t="s">
        <v>112</v>
      </c>
      <c r="P24397">
        <v>0</v>
      </c>
      <c r="Q24397">
        <v>0</v>
      </c>
      <c r="R24397" t="s">
        <v>34</v>
      </c>
    </row>
    <row r="24398" spans="1:18" x14ac:dyDescent="0.25">
      <c r="A24398" t="s">
        <v>797</v>
      </c>
      <c r="B24398">
        <v>16</v>
      </c>
      <c r="C24398">
        <v>16</v>
      </c>
      <c r="D24398">
        <v>45</v>
      </c>
      <c r="E24398">
        <v>1</v>
      </c>
      <c r="F24398">
        <v>0</v>
      </c>
      <c r="G24398">
        <v>24</v>
      </c>
      <c r="H24398">
        <v>3</v>
      </c>
      <c r="I24398">
        <v>0</v>
      </c>
      <c r="J24398">
        <v>66.66</v>
      </c>
      <c r="K24398">
        <v>2</v>
      </c>
      <c r="L24398" t="s">
        <v>83</v>
      </c>
      <c r="M24398" t="s">
        <v>496</v>
      </c>
      <c r="N24398" s="1">
        <v>39362</v>
      </c>
      <c r="O24398" t="s">
        <v>112</v>
      </c>
      <c r="P24398">
        <v>0</v>
      </c>
      <c r="Q24398">
        <v>0</v>
      </c>
      <c r="R24398" t="s">
        <v>34</v>
      </c>
    </row>
    <row r="24399" spans="1:18" x14ac:dyDescent="0.25">
      <c r="A24399" t="s">
        <v>1154</v>
      </c>
      <c r="B24399">
        <v>14</v>
      </c>
      <c r="C24399">
        <v>14</v>
      </c>
      <c r="D24399">
        <v>23</v>
      </c>
      <c r="E24399">
        <v>1</v>
      </c>
      <c r="F24399">
        <v>0</v>
      </c>
      <c r="G24399">
        <v>15</v>
      </c>
      <c r="H24399">
        <v>3</v>
      </c>
      <c r="I24399">
        <v>0</v>
      </c>
      <c r="J24399">
        <v>93.33</v>
      </c>
      <c r="K24399">
        <v>2</v>
      </c>
      <c r="L24399" t="s">
        <v>83</v>
      </c>
      <c r="M24399" t="s">
        <v>496</v>
      </c>
      <c r="N24399" s="1">
        <v>39362</v>
      </c>
      <c r="O24399" t="s">
        <v>112</v>
      </c>
      <c r="P24399">
        <v>0</v>
      </c>
      <c r="Q24399">
        <v>0</v>
      </c>
      <c r="R24399" t="s">
        <v>34</v>
      </c>
    </row>
    <row r="24400" spans="1:18" x14ac:dyDescent="0.25">
      <c r="A24400" t="s">
        <v>879</v>
      </c>
      <c r="B24400">
        <v>8</v>
      </c>
      <c r="C24400">
        <v>8</v>
      </c>
      <c r="D24400">
        <v>19</v>
      </c>
      <c r="E24400">
        <v>1</v>
      </c>
      <c r="F24400">
        <v>0</v>
      </c>
      <c r="G24400">
        <v>10</v>
      </c>
      <c r="H24400">
        <v>1</v>
      </c>
      <c r="I24400">
        <v>0</v>
      </c>
      <c r="J24400">
        <v>80</v>
      </c>
      <c r="K24400">
        <v>2</v>
      </c>
      <c r="L24400" t="s">
        <v>83</v>
      </c>
      <c r="M24400" t="s">
        <v>496</v>
      </c>
      <c r="N24400" s="1">
        <v>39362</v>
      </c>
      <c r="O24400" t="s">
        <v>112</v>
      </c>
      <c r="P24400">
        <v>0</v>
      </c>
      <c r="Q24400">
        <v>0</v>
      </c>
      <c r="R24400" t="s">
        <v>34</v>
      </c>
    </row>
    <row r="24401" spans="1:18" x14ac:dyDescent="0.25">
      <c r="A24401" t="s">
        <v>1053</v>
      </c>
      <c r="B24401" t="s">
        <v>209</v>
      </c>
      <c r="C24401">
        <v>7</v>
      </c>
      <c r="D24401">
        <v>21</v>
      </c>
      <c r="E24401">
        <v>1</v>
      </c>
      <c r="F24401">
        <v>1</v>
      </c>
      <c r="G24401">
        <v>10</v>
      </c>
      <c r="H24401">
        <v>0</v>
      </c>
      <c r="I24401">
        <v>0</v>
      </c>
      <c r="J24401">
        <v>70</v>
      </c>
      <c r="K24401">
        <v>2</v>
      </c>
      <c r="L24401" t="s">
        <v>83</v>
      </c>
      <c r="M24401" t="s">
        <v>496</v>
      </c>
      <c r="N24401" s="1">
        <v>39362</v>
      </c>
      <c r="O24401" t="s">
        <v>112</v>
      </c>
      <c r="P24401">
        <v>0</v>
      </c>
      <c r="Q24401">
        <v>0</v>
      </c>
      <c r="R24401" t="s">
        <v>34</v>
      </c>
    </row>
    <row r="24402" spans="1:18" x14ac:dyDescent="0.25">
      <c r="A24402" t="s">
        <v>800</v>
      </c>
      <c r="B24402">
        <v>6</v>
      </c>
      <c r="C24402">
        <v>6</v>
      </c>
      <c r="D24402">
        <v>27</v>
      </c>
      <c r="E24402">
        <v>1</v>
      </c>
      <c r="F24402">
        <v>0</v>
      </c>
      <c r="G24402">
        <v>12</v>
      </c>
      <c r="H24402">
        <v>0</v>
      </c>
      <c r="I24402">
        <v>0</v>
      </c>
      <c r="J24402">
        <v>50</v>
      </c>
      <c r="K24402">
        <v>2</v>
      </c>
      <c r="L24402" t="s">
        <v>83</v>
      </c>
      <c r="M24402" t="s">
        <v>496</v>
      </c>
      <c r="N24402" s="1">
        <v>39362</v>
      </c>
      <c r="O24402" t="s">
        <v>112</v>
      </c>
      <c r="P24402">
        <v>0</v>
      </c>
      <c r="Q24402">
        <v>0</v>
      </c>
      <c r="R24402" t="s">
        <v>34</v>
      </c>
    </row>
    <row r="24403" spans="1:18" x14ac:dyDescent="0.25">
      <c r="A24403" t="s">
        <v>821</v>
      </c>
      <c r="B24403">
        <v>0</v>
      </c>
      <c r="C24403">
        <v>0</v>
      </c>
      <c r="D24403">
        <v>9</v>
      </c>
      <c r="E24403">
        <v>1</v>
      </c>
      <c r="F24403">
        <v>0</v>
      </c>
      <c r="G24403">
        <v>7</v>
      </c>
      <c r="H24403">
        <v>0</v>
      </c>
      <c r="I24403">
        <v>0</v>
      </c>
      <c r="J24403">
        <v>0</v>
      </c>
      <c r="K24403">
        <v>2</v>
      </c>
      <c r="L24403" t="s">
        <v>83</v>
      </c>
      <c r="M24403" t="s">
        <v>496</v>
      </c>
      <c r="N24403" s="1">
        <v>39362</v>
      </c>
      <c r="O24403" t="s">
        <v>112</v>
      </c>
      <c r="P24403">
        <v>0</v>
      </c>
      <c r="Q24403">
        <v>0</v>
      </c>
      <c r="R24403" t="s">
        <v>34</v>
      </c>
    </row>
    <row r="24404" spans="1:18" x14ac:dyDescent="0.25">
      <c r="A24404" t="s">
        <v>703</v>
      </c>
      <c r="B24404">
        <v>70</v>
      </c>
      <c r="C24404">
        <v>70</v>
      </c>
      <c r="D24404">
        <v>117</v>
      </c>
      <c r="E24404">
        <v>1</v>
      </c>
      <c r="F24404">
        <v>0</v>
      </c>
      <c r="G24404">
        <v>84</v>
      </c>
      <c r="H24404">
        <v>6</v>
      </c>
      <c r="I24404">
        <v>0</v>
      </c>
      <c r="J24404">
        <v>83.33</v>
      </c>
      <c r="K24404">
        <v>1</v>
      </c>
      <c r="L24404" t="s">
        <v>124</v>
      </c>
      <c r="M24404" t="s">
        <v>496</v>
      </c>
      <c r="N24404" s="1">
        <v>39362</v>
      </c>
      <c r="O24404" t="s">
        <v>69</v>
      </c>
      <c r="P24404">
        <v>1</v>
      </c>
      <c r="Q24404">
        <v>0</v>
      </c>
      <c r="R24404" t="s">
        <v>32</v>
      </c>
    </row>
    <row r="24405" spans="1:18" x14ac:dyDescent="0.25">
      <c r="A24405" t="s">
        <v>383</v>
      </c>
      <c r="B24405">
        <v>15</v>
      </c>
      <c r="C24405">
        <v>15</v>
      </c>
      <c r="D24405">
        <v>24</v>
      </c>
      <c r="E24405">
        <v>1</v>
      </c>
      <c r="F24405">
        <v>0</v>
      </c>
      <c r="G24405">
        <v>21</v>
      </c>
      <c r="H24405">
        <v>1</v>
      </c>
      <c r="I24405">
        <v>0</v>
      </c>
      <c r="J24405">
        <v>71.42</v>
      </c>
      <c r="K24405">
        <v>1</v>
      </c>
      <c r="L24405" t="s">
        <v>124</v>
      </c>
      <c r="M24405" t="s">
        <v>496</v>
      </c>
      <c r="N24405" s="1">
        <v>39362</v>
      </c>
      <c r="O24405" t="s">
        <v>69</v>
      </c>
      <c r="P24405">
        <v>0</v>
      </c>
      <c r="Q24405">
        <v>0</v>
      </c>
      <c r="R24405" t="s">
        <v>34</v>
      </c>
    </row>
    <row r="24406" spans="1:18" x14ac:dyDescent="0.25">
      <c r="A24406" t="s">
        <v>979</v>
      </c>
      <c r="B24406">
        <v>11</v>
      </c>
      <c r="C24406">
        <v>11</v>
      </c>
      <c r="D24406">
        <v>39</v>
      </c>
      <c r="E24406">
        <v>1</v>
      </c>
      <c r="F24406">
        <v>0</v>
      </c>
      <c r="G24406">
        <v>24</v>
      </c>
      <c r="H24406">
        <v>1</v>
      </c>
      <c r="I24406">
        <v>0</v>
      </c>
      <c r="J24406">
        <v>45.83</v>
      </c>
      <c r="K24406">
        <v>1</v>
      </c>
      <c r="L24406" t="s">
        <v>124</v>
      </c>
      <c r="M24406" t="s">
        <v>496</v>
      </c>
      <c r="N24406" s="1">
        <v>39362</v>
      </c>
      <c r="O24406" t="s">
        <v>69</v>
      </c>
      <c r="P24406">
        <v>0</v>
      </c>
      <c r="Q24406">
        <v>0</v>
      </c>
      <c r="R24406" t="s">
        <v>34</v>
      </c>
    </row>
    <row r="24407" spans="1:18" x14ac:dyDescent="0.25">
      <c r="A24407" t="s">
        <v>958</v>
      </c>
      <c r="B24407">
        <v>11</v>
      </c>
      <c r="C24407">
        <v>11</v>
      </c>
      <c r="D24407">
        <v>53</v>
      </c>
      <c r="E24407">
        <v>1</v>
      </c>
      <c r="F24407">
        <v>0</v>
      </c>
      <c r="G24407">
        <v>29</v>
      </c>
      <c r="H24407">
        <v>0</v>
      </c>
      <c r="I24407">
        <v>0</v>
      </c>
      <c r="J24407">
        <v>37.93</v>
      </c>
      <c r="K24407">
        <v>1</v>
      </c>
      <c r="L24407" t="s">
        <v>124</v>
      </c>
      <c r="M24407" t="s">
        <v>496</v>
      </c>
      <c r="N24407" s="1">
        <v>39362</v>
      </c>
      <c r="O24407" t="s">
        <v>69</v>
      </c>
      <c r="P24407">
        <v>0</v>
      </c>
      <c r="Q24407">
        <v>0</v>
      </c>
      <c r="R24407" t="s">
        <v>34</v>
      </c>
    </row>
    <row r="24408" spans="1:18" x14ac:dyDescent="0.25">
      <c r="A24408" t="s">
        <v>951</v>
      </c>
      <c r="B24408">
        <v>11</v>
      </c>
      <c r="C24408">
        <v>11</v>
      </c>
      <c r="D24408">
        <v>39</v>
      </c>
      <c r="E24408">
        <v>1</v>
      </c>
      <c r="F24408">
        <v>0</v>
      </c>
      <c r="G24408">
        <v>18</v>
      </c>
      <c r="H24408">
        <v>0</v>
      </c>
      <c r="I24408">
        <v>0</v>
      </c>
      <c r="J24408">
        <v>61.11</v>
      </c>
      <c r="K24408">
        <v>1</v>
      </c>
      <c r="L24408" t="s">
        <v>124</v>
      </c>
      <c r="M24408" t="s">
        <v>496</v>
      </c>
      <c r="N24408" s="1">
        <v>39362</v>
      </c>
      <c r="O24408" t="s">
        <v>69</v>
      </c>
      <c r="P24408">
        <v>0</v>
      </c>
      <c r="Q24408">
        <v>0</v>
      </c>
      <c r="R24408" t="s">
        <v>34</v>
      </c>
    </row>
    <row r="24409" spans="1:18" x14ac:dyDescent="0.25">
      <c r="A24409" t="s">
        <v>793</v>
      </c>
      <c r="B24409">
        <v>9</v>
      </c>
      <c r="C24409">
        <v>9</v>
      </c>
      <c r="D24409">
        <v>41</v>
      </c>
      <c r="E24409">
        <v>1</v>
      </c>
      <c r="F24409">
        <v>0</v>
      </c>
      <c r="G24409">
        <v>25</v>
      </c>
      <c r="H24409">
        <v>0</v>
      </c>
      <c r="I24409">
        <v>0</v>
      </c>
      <c r="J24409">
        <v>36</v>
      </c>
      <c r="K24409">
        <v>1</v>
      </c>
      <c r="L24409" t="s">
        <v>124</v>
      </c>
      <c r="M24409" t="s">
        <v>496</v>
      </c>
      <c r="N24409" s="1">
        <v>39362</v>
      </c>
      <c r="O24409" t="s">
        <v>69</v>
      </c>
      <c r="P24409">
        <v>0</v>
      </c>
      <c r="Q24409">
        <v>0</v>
      </c>
      <c r="R24409" t="s">
        <v>34</v>
      </c>
    </row>
    <row r="24410" spans="1:18" x14ac:dyDescent="0.25">
      <c r="A24410" t="s">
        <v>707</v>
      </c>
      <c r="B24410">
        <v>7</v>
      </c>
      <c r="C24410">
        <v>7</v>
      </c>
      <c r="D24410">
        <v>14</v>
      </c>
      <c r="E24410">
        <v>1</v>
      </c>
      <c r="F24410">
        <v>0</v>
      </c>
      <c r="G24410">
        <v>13</v>
      </c>
      <c r="H24410">
        <v>0</v>
      </c>
      <c r="I24410">
        <v>0</v>
      </c>
      <c r="J24410">
        <v>53.84</v>
      </c>
      <c r="K24410">
        <v>1</v>
      </c>
      <c r="L24410" t="s">
        <v>124</v>
      </c>
      <c r="M24410" t="s">
        <v>496</v>
      </c>
      <c r="N24410" s="1">
        <v>39362</v>
      </c>
      <c r="O24410" t="s">
        <v>69</v>
      </c>
      <c r="P24410">
        <v>0</v>
      </c>
      <c r="Q24410">
        <v>0</v>
      </c>
      <c r="R24410" t="s">
        <v>34</v>
      </c>
    </row>
    <row r="24411" spans="1:18" x14ac:dyDescent="0.25">
      <c r="A24411" t="s">
        <v>889</v>
      </c>
      <c r="B24411">
        <v>6</v>
      </c>
      <c r="C24411">
        <v>6</v>
      </c>
      <c r="D24411">
        <v>8</v>
      </c>
      <c r="E24411">
        <v>1</v>
      </c>
      <c r="F24411">
        <v>0</v>
      </c>
      <c r="G24411">
        <v>10</v>
      </c>
      <c r="H24411">
        <v>0</v>
      </c>
      <c r="I24411">
        <v>1</v>
      </c>
      <c r="J24411">
        <v>60</v>
      </c>
      <c r="K24411">
        <v>1</v>
      </c>
      <c r="L24411" t="s">
        <v>124</v>
      </c>
      <c r="M24411" t="s">
        <v>496</v>
      </c>
      <c r="N24411" s="1">
        <v>39362</v>
      </c>
      <c r="O24411" t="s">
        <v>69</v>
      </c>
      <c r="P24411">
        <v>0</v>
      </c>
      <c r="Q24411">
        <v>0</v>
      </c>
      <c r="R24411" t="s">
        <v>34</v>
      </c>
    </row>
    <row r="24412" spans="1:18" x14ac:dyDescent="0.25">
      <c r="A24412" t="s">
        <v>1131</v>
      </c>
      <c r="B24412">
        <v>4</v>
      </c>
      <c r="C24412">
        <v>4</v>
      </c>
      <c r="D24412">
        <v>16</v>
      </c>
      <c r="E24412">
        <v>1</v>
      </c>
      <c r="F24412">
        <v>0</v>
      </c>
      <c r="G24412">
        <v>10</v>
      </c>
      <c r="H24412">
        <v>0</v>
      </c>
      <c r="I24412">
        <v>0</v>
      </c>
      <c r="J24412">
        <v>40</v>
      </c>
      <c r="K24412">
        <v>1</v>
      </c>
      <c r="L24412" t="s">
        <v>124</v>
      </c>
      <c r="M24412" t="s">
        <v>496</v>
      </c>
      <c r="N24412" s="1">
        <v>39362</v>
      </c>
      <c r="O24412" t="s">
        <v>69</v>
      </c>
      <c r="P24412">
        <v>0</v>
      </c>
      <c r="Q24412">
        <v>0</v>
      </c>
      <c r="R24412" t="s">
        <v>34</v>
      </c>
    </row>
    <row r="24413" spans="1:18" x14ac:dyDescent="0.25">
      <c r="A24413" t="s">
        <v>794</v>
      </c>
      <c r="B24413">
        <v>2</v>
      </c>
      <c r="C24413">
        <v>2</v>
      </c>
      <c r="D24413">
        <v>15</v>
      </c>
      <c r="E24413">
        <v>1</v>
      </c>
      <c r="F24413">
        <v>0</v>
      </c>
      <c r="G24413">
        <v>8</v>
      </c>
      <c r="H24413">
        <v>0</v>
      </c>
      <c r="I24413">
        <v>0</v>
      </c>
      <c r="J24413">
        <v>25</v>
      </c>
      <c r="K24413">
        <v>1</v>
      </c>
      <c r="L24413" t="s">
        <v>124</v>
      </c>
      <c r="M24413" t="s">
        <v>496</v>
      </c>
      <c r="N24413" s="1">
        <v>39362</v>
      </c>
      <c r="O24413" t="s">
        <v>69</v>
      </c>
      <c r="P24413">
        <v>0</v>
      </c>
      <c r="Q24413">
        <v>0</v>
      </c>
      <c r="R24413" t="s">
        <v>34</v>
      </c>
    </row>
    <row r="24414" spans="1:18" x14ac:dyDescent="0.25">
      <c r="A24414" t="s">
        <v>106</v>
      </c>
      <c r="B24414" t="s">
        <v>79</v>
      </c>
      <c r="C24414">
        <v>0</v>
      </c>
      <c r="D24414">
        <v>3</v>
      </c>
      <c r="E24414">
        <v>1</v>
      </c>
      <c r="F24414">
        <v>1</v>
      </c>
      <c r="G24414">
        <v>5</v>
      </c>
      <c r="H24414">
        <v>0</v>
      </c>
      <c r="I24414">
        <v>0</v>
      </c>
      <c r="J24414">
        <v>0</v>
      </c>
      <c r="K24414">
        <v>1</v>
      </c>
      <c r="L24414" t="s">
        <v>124</v>
      </c>
      <c r="M24414" t="s">
        <v>496</v>
      </c>
      <c r="N24414" s="1">
        <v>39362</v>
      </c>
      <c r="O24414" t="s">
        <v>69</v>
      </c>
      <c r="P24414">
        <v>0</v>
      </c>
      <c r="Q24414">
        <v>0</v>
      </c>
      <c r="R24414" t="s">
        <v>34</v>
      </c>
    </row>
    <row r="24415" spans="1:18" x14ac:dyDescent="0.25">
      <c r="A24415" t="s">
        <v>1095</v>
      </c>
      <c r="B24415">
        <v>89</v>
      </c>
      <c r="C24415">
        <v>89</v>
      </c>
      <c r="D24415">
        <v>83</v>
      </c>
      <c r="E24415">
        <v>1</v>
      </c>
      <c r="F24415">
        <v>0</v>
      </c>
      <c r="G24415">
        <v>67</v>
      </c>
      <c r="H24415">
        <v>5</v>
      </c>
      <c r="I24415">
        <v>5</v>
      </c>
      <c r="J24415">
        <v>132.83000000000001</v>
      </c>
      <c r="K24415">
        <v>1</v>
      </c>
      <c r="L24415" t="s">
        <v>29</v>
      </c>
      <c r="M24415" t="s">
        <v>413</v>
      </c>
      <c r="N24415" s="1">
        <v>39360</v>
      </c>
      <c r="O24415" t="s">
        <v>143</v>
      </c>
      <c r="P24415">
        <v>1</v>
      </c>
      <c r="Q24415">
        <v>0</v>
      </c>
      <c r="R24415" t="s">
        <v>32</v>
      </c>
    </row>
    <row r="24416" spans="1:18" x14ac:dyDescent="0.25">
      <c r="A24416" t="s">
        <v>1151</v>
      </c>
      <c r="B24416">
        <v>60</v>
      </c>
      <c r="C24416">
        <v>60</v>
      </c>
      <c r="D24416">
        <v>109</v>
      </c>
      <c r="E24416">
        <v>1</v>
      </c>
      <c r="F24416">
        <v>0</v>
      </c>
      <c r="G24416">
        <v>70</v>
      </c>
      <c r="H24416">
        <v>10</v>
      </c>
      <c r="I24416">
        <v>0</v>
      </c>
      <c r="J24416">
        <v>85.71</v>
      </c>
      <c r="K24416">
        <v>1</v>
      </c>
      <c r="L24416" t="s">
        <v>29</v>
      </c>
      <c r="M24416" t="s">
        <v>413</v>
      </c>
      <c r="N24416" s="1">
        <v>39360</v>
      </c>
      <c r="O24416" t="s">
        <v>143</v>
      </c>
      <c r="P24416">
        <v>1</v>
      </c>
      <c r="Q24416">
        <v>0</v>
      </c>
      <c r="R24416" t="s">
        <v>32</v>
      </c>
    </row>
    <row r="24417" spans="1:18" x14ac:dyDescent="0.25">
      <c r="A24417" t="s">
        <v>783</v>
      </c>
      <c r="B24417">
        <v>59</v>
      </c>
      <c r="C24417">
        <v>59</v>
      </c>
      <c r="D24417">
        <v>89</v>
      </c>
      <c r="E24417">
        <v>1</v>
      </c>
      <c r="F24417">
        <v>0</v>
      </c>
      <c r="G24417">
        <v>71</v>
      </c>
      <c r="H24417">
        <v>4</v>
      </c>
      <c r="I24417">
        <v>0</v>
      </c>
      <c r="J24417">
        <v>83.09</v>
      </c>
      <c r="K24417">
        <v>1</v>
      </c>
      <c r="L24417" t="s">
        <v>29</v>
      </c>
      <c r="M24417" t="s">
        <v>413</v>
      </c>
      <c r="N24417" s="1">
        <v>39360</v>
      </c>
      <c r="O24417" t="s">
        <v>143</v>
      </c>
      <c r="P24417">
        <v>1</v>
      </c>
      <c r="Q24417">
        <v>0</v>
      </c>
      <c r="R24417" t="s">
        <v>32</v>
      </c>
    </row>
    <row r="24418" spans="1:18" x14ac:dyDescent="0.25">
      <c r="A24418" t="s">
        <v>1152</v>
      </c>
      <c r="B24418">
        <v>29</v>
      </c>
      <c r="C24418">
        <v>29</v>
      </c>
      <c r="D24418">
        <v>65</v>
      </c>
      <c r="E24418">
        <v>1</v>
      </c>
      <c r="F24418">
        <v>0</v>
      </c>
      <c r="G24418">
        <v>31</v>
      </c>
      <c r="H24418">
        <v>3</v>
      </c>
      <c r="I24418">
        <v>0</v>
      </c>
      <c r="J24418">
        <v>93.54</v>
      </c>
      <c r="K24418">
        <v>1</v>
      </c>
      <c r="L24418" t="s">
        <v>29</v>
      </c>
      <c r="M24418" t="s">
        <v>413</v>
      </c>
      <c r="N24418" s="1">
        <v>39360</v>
      </c>
      <c r="O24418" t="s">
        <v>143</v>
      </c>
      <c r="P24418">
        <v>0</v>
      </c>
      <c r="Q24418">
        <v>0</v>
      </c>
      <c r="R24418" t="s">
        <v>34</v>
      </c>
    </row>
    <row r="24419" spans="1:18" x14ac:dyDescent="0.25">
      <c r="A24419" t="s">
        <v>946</v>
      </c>
      <c r="B24419">
        <v>25</v>
      </c>
      <c r="C24419">
        <v>25</v>
      </c>
      <c r="D24419">
        <v>64</v>
      </c>
      <c r="E24419">
        <v>1</v>
      </c>
      <c r="F24419">
        <v>0</v>
      </c>
      <c r="G24419">
        <v>43</v>
      </c>
      <c r="H24419">
        <v>3</v>
      </c>
      <c r="I24419">
        <v>0</v>
      </c>
      <c r="J24419">
        <v>58.13</v>
      </c>
      <c r="K24419">
        <v>1</v>
      </c>
      <c r="L24419" t="s">
        <v>29</v>
      </c>
      <c r="M24419" t="s">
        <v>413</v>
      </c>
      <c r="N24419" s="1">
        <v>39360</v>
      </c>
      <c r="O24419" t="s">
        <v>143</v>
      </c>
      <c r="P24419">
        <v>0</v>
      </c>
      <c r="Q24419">
        <v>0</v>
      </c>
      <c r="R24419" t="s">
        <v>34</v>
      </c>
    </row>
    <row r="24420" spans="1:18" x14ac:dyDescent="0.25">
      <c r="A24420" t="s">
        <v>1019</v>
      </c>
      <c r="B24420">
        <v>11</v>
      </c>
      <c r="C24420">
        <v>11</v>
      </c>
      <c r="D24420">
        <v>15</v>
      </c>
      <c r="E24420">
        <v>1</v>
      </c>
      <c r="F24420">
        <v>0</v>
      </c>
      <c r="G24420">
        <v>11</v>
      </c>
      <c r="H24420">
        <v>0</v>
      </c>
      <c r="I24420">
        <v>0</v>
      </c>
      <c r="J24420">
        <v>100</v>
      </c>
      <c r="K24420">
        <v>1</v>
      </c>
      <c r="L24420" t="s">
        <v>29</v>
      </c>
      <c r="M24420" t="s">
        <v>413</v>
      </c>
      <c r="N24420" s="1">
        <v>39360</v>
      </c>
      <c r="O24420" t="s">
        <v>143</v>
      </c>
      <c r="P24420">
        <v>0</v>
      </c>
      <c r="Q24420">
        <v>0</v>
      </c>
      <c r="R24420" t="s">
        <v>34</v>
      </c>
    </row>
    <row r="24421" spans="1:18" x14ac:dyDescent="0.25">
      <c r="A24421" t="s">
        <v>1169</v>
      </c>
      <c r="B24421">
        <v>3</v>
      </c>
      <c r="C24421">
        <v>3</v>
      </c>
      <c r="D24421">
        <v>4</v>
      </c>
      <c r="E24421">
        <v>1</v>
      </c>
      <c r="F24421">
        <v>0</v>
      </c>
      <c r="G24421">
        <v>7</v>
      </c>
      <c r="H24421">
        <v>0</v>
      </c>
      <c r="I24421">
        <v>0</v>
      </c>
      <c r="J24421">
        <v>42.85</v>
      </c>
      <c r="K24421">
        <v>1</v>
      </c>
      <c r="L24421" t="s">
        <v>29</v>
      </c>
      <c r="M24421" t="s">
        <v>413</v>
      </c>
      <c r="N24421" s="1">
        <v>39360</v>
      </c>
      <c r="O24421" t="s">
        <v>143</v>
      </c>
      <c r="P24421">
        <v>0</v>
      </c>
      <c r="Q24421">
        <v>0</v>
      </c>
      <c r="R24421" t="s">
        <v>34</v>
      </c>
    </row>
    <row r="24422" spans="1:18" x14ac:dyDescent="0.25">
      <c r="A24422" t="s">
        <v>927</v>
      </c>
      <c r="B24422" t="s">
        <v>79</v>
      </c>
      <c r="C24422">
        <v>0</v>
      </c>
      <c r="D24422">
        <v>1</v>
      </c>
      <c r="E24422">
        <v>1</v>
      </c>
      <c r="F24422">
        <v>1</v>
      </c>
      <c r="G24422">
        <v>0</v>
      </c>
      <c r="H24422">
        <v>0</v>
      </c>
      <c r="I24422">
        <v>0</v>
      </c>
      <c r="J24422" t="s">
        <v>60</v>
      </c>
      <c r="K24422">
        <v>1</v>
      </c>
      <c r="L24422" t="s">
        <v>29</v>
      </c>
      <c r="M24422" t="s">
        <v>413</v>
      </c>
      <c r="N24422" s="1">
        <v>39360</v>
      </c>
      <c r="O24422" t="s">
        <v>143</v>
      </c>
      <c r="P24422">
        <v>0</v>
      </c>
      <c r="Q24422">
        <v>0</v>
      </c>
      <c r="R24422" t="s">
        <v>34</v>
      </c>
    </row>
    <row r="24423" spans="1:18" x14ac:dyDescent="0.25">
      <c r="A24423" t="s">
        <v>621</v>
      </c>
      <c r="B24423">
        <v>121</v>
      </c>
      <c r="C24423">
        <v>121</v>
      </c>
      <c r="D24423">
        <v>177</v>
      </c>
      <c r="E24423">
        <v>1</v>
      </c>
      <c r="F24423">
        <v>0</v>
      </c>
      <c r="G24423">
        <v>115</v>
      </c>
      <c r="H24423">
        <v>12</v>
      </c>
      <c r="I24423">
        <v>3</v>
      </c>
      <c r="J24423">
        <v>105.21</v>
      </c>
      <c r="K24423">
        <v>2</v>
      </c>
      <c r="L24423" t="s">
        <v>138</v>
      </c>
      <c r="M24423" t="s">
        <v>413</v>
      </c>
      <c r="N24423" s="1">
        <v>39360</v>
      </c>
      <c r="O24423" t="s">
        <v>47</v>
      </c>
      <c r="P24423">
        <v>0</v>
      </c>
      <c r="Q24423">
        <v>1</v>
      </c>
      <c r="R24423" t="s">
        <v>48</v>
      </c>
    </row>
    <row r="24424" spans="1:18" x14ac:dyDescent="0.25">
      <c r="A24424" t="s">
        <v>935</v>
      </c>
      <c r="B24424">
        <v>43</v>
      </c>
      <c r="C24424">
        <v>43</v>
      </c>
      <c r="D24424">
        <v>119</v>
      </c>
      <c r="E24424">
        <v>1</v>
      </c>
      <c r="F24424">
        <v>0</v>
      </c>
      <c r="G24424">
        <v>71</v>
      </c>
      <c r="H24424">
        <v>6</v>
      </c>
      <c r="I24424">
        <v>0</v>
      </c>
      <c r="J24424">
        <v>60.56</v>
      </c>
      <c r="K24424">
        <v>2</v>
      </c>
      <c r="L24424" t="s">
        <v>138</v>
      </c>
      <c r="M24424" t="s">
        <v>413</v>
      </c>
      <c r="N24424" s="1">
        <v>39360</v>
      </c>
      <c r="O24424" t="s">
        <v>47</v>
      </c>
      <c r="P24424">
        <v>0</v>
      </c>
      <c r="Q24424">
        <v>0</v>
      </c>
      <c r="R24424" t="s">
        <v>34</v>
      </c>
    </row>
    <row r="24425" spans="1:18" x14ac:dyDescent="0.25">
      <c r="A24425" t="s">
        <v>156</v>
      </c>
      <c r="B24425">
        <v>33</v>
      </c>
      <c r="C24425">
        <v>33</v>
      </c>
      <c r="D24425">
        <v>49</v>
      </c>
      <c r="E24425">
        <v>1</v>
      </c>
      <c r="F24425">
        <v>0</v>
      </c>
      <c r="G24425">
        <v>37</v>
      </c>
      <c r="H24425">
        <v>4</v>
      </c>
      <c r="I24425">
        <v>0</v>
      </c>
      <c r="J24425">
        <v>89.18</v>
      </c>
      <c r="K24425">
        <v>2</v>
      </c>
      <c r="L24425" t="s">
        <v>138</v>
      </c>
      <c r="M24425" t="s">
        <v>413</v>
      </c>
      <c r="N24425" s="1">
        <v>39360</v>
      </c>
      <c r="O24425" t="s">
        <v>47</v>
      </c>
      <c r="P24425">
        <v>0</v>
      </c>
      <c r="Q24425">
        <v>0</v>
      </c>
      <c r="R24425" t="s">
        <v>34</v>
      </c>
    </row>
    <row r="24426" spans="1:18" x14ac:dyDescent="0.25">
      <c r="A24426" t="s">
        <v>748</v>
      </c>
      <c r="B24426" t="s">
        <v>257</v>
      </c>
      <c r="C24426">
        <v>19</v>
      </c>
      <c r="D24426">
        <v>38</v>
      </c>
      <c r="E24426">
        <v>1</v>
      </c>
      <c r="F24426">
        <v>1</v>
      </c>
      <c r="G24426">
        <v>22</v>
      </c>
      <c r="H24426">
        <v>1</v>
      </c>
      <c r="I24426">
        <v>1</v>
      </c>
      <c r="J24426">
        <v>86.36</v>
      </c>
      <c r="K24426">
        <v>2</v>
      </c>
      <c r="L24426" t="s">
        <v>138</v>
      </c>
      <c r="M24426" t="s">
        <v>413</v>
      </c>
      <c r="N24426" s="1">
        <v>39360</v>
      </c>
      <c r="O24426" t="s">
        <v>47</v>
      </c>
      <c r="P24426">
        <v>0</v>
      </c>
      <c r="Q24426">
        <v>0</v>
      </c>
      <c r="R24426" t="s">
        <v>34</v>
      </c>
    </row>
    <row r="24427" spans="1:18" x14ac:dyDescent="0.25">
      <c r="A24427" t="s">
        <v>909</v>
      </c>
      <c r="B24427">
        <v>6</v>
      </c>
      <c r="C24427">
        <v>6</v>
      </c>
      <c r="D24427">
        <v>12</v>
      </c>
      <c r="E24427">
        <v>1</v>
      </c>
      <c r="F24427">
        <v>0</v>
      </c>
      <c r="G24427">
        <v>11</v>
      </c>
      <c r="H24427">
        <v>0</v>
      </c>
      <c r="I24427">
        <v>0</v>
      </c>
      <c r="J24427">
        <v>54.54</v>
      </c>
      <c r="K24427">
        <v>2</v>
      </c>
      <c r="L24427" t="s">
        <v>138</v>
      </c>
      <c r="M24427" t="s">
        <v>413</v>
      </c>
      <c r="N24427" s="1">
        <v>39360</v>
      </c>
      <c r="O24427" t="s">
        <v>47</v>
      </c>
      <c r="P24427">
        <v>0</v>
      </c>
      <c r="Q24427">
        <v>0</v>
      </c>
      <c r="R24427" t="s">
        <v>34</v>
      </c>
    </row>
    <row r="24428" spans="1:18" x14ac:dyDescent="0.25">
      <c r="A24428" t="s">
        <v>920</v>
      </c>
      <c r="B24428">
        <v>3</v>
      </c>
      <c r="C24428">
        <v>3</v>
      </c>
      <c r="D24428">
        <v>7</v>
      </c>
      <c r="E24428">
        <v>1</v>
      </c>
      <c r="F24428">
        <v>0</v>
      </c>
      <c r="G24428">
        <v>4</v>
      </c>
      <c r="H24428">
        <v>0</v>
      </c>
      <c r="I24428">
        <v>0</v>
      </c>
      <c r="J24428">
        <v>75</v>
      </c>
      <c r="K24428">
        <v>2</v>
      </c>
      <c r="L24428" t="s">
        <v>138</v>
      </c>
      <c r="M24428" t="s">
        <v>413</v>
      </c>
      <c r="N24428" s="1">
        <v>39360</v>
      </c>
      <c r="O24428" t="s">
        <v>47</v>
      </c>
      <c r="P24428">
        <v>0</v>
      </c>
      <c r="Q24428">
        <v>0</v>
      </c>
      <c r="R24428" t="s">
        <v>34</v>
      </c>
    </row>
    <row r="24429" spans="1:18" x14ac:dyDescent="0.25">
      <c r="A24429" t="s">
        <v>921</v>
      </c>
      <c r="B24429">
        <v>3</v>
      </c>
      <c r="C24429">
        <v>3</v>
      </c>
      <c r="D24429">
        <v>13</v>
      </c>
      <c r="E24429">
        <v>1</v>
      </c>
      <c r="F24429">
        <v>0</v>
      </c>
      <c r="G24429">
        <v>4</v>
      </c>
      <c r="H24429">
        <v>0</v>
      </c>
      <c r="I24429">
        <v>0</v>
      </c>
      <c r="J24429">
        <v>75</v>
      </c>
      <c r="K24429">
        <v>2</v>
      </c>
      <c r="L24429" t="s">
        <v>138</v>
      </c>
      <c r="M24429" t="s">
        <v>413</v>
      </c>
      <c r="N24429" s="1">
        <v>39360</v>
      </c>
      <c r="O24429" t="s">
        <v>47</v>
      </c>
      <c r="P24429">
        <v>0</v>
      </c>
      <c r="Q24429">
        <v>0</v>
      </c>
      <c r="R24429" t="s">
        <v>34</v>
      </c>
    </row>
    <row r="24430" spans="1:18" x14ac:dyDescent="0.25">
      <c r="A24430" t="s">
        <v>51</v>
      </c>
      <c r="B24430">
        <v>1</v>
      </c>
      <c r="C24430">
        <v>1</v>
      </c>
      <c r="D24430">
        <v>3</v>
      </c>
      <c r="E24430">
        <v>1</v>
      </c>
      <c r="F24430">
        <v>0</v>
      </c>
      <c r="G24430">
        <v>4</v>
      </c>
      <c r="H24430">
        <v>0</v>
      </c>
      <c r="I24430">
        <v>0</v>
      </c>
      <c r="J24430">
        <v>25</v>
      </c>
      <c r="K24430">
        <v>2</v>
      </c>
      <c r="L24430" t="s">
        <v>138</v>
      </c>
      <c r="M24430" t="s">
        <v>413</v>
      </c>
      <c r="N24430" s="1">
        <v>39360</v>
      </c>
      <c r="O24430" t="s">
        <v>47</v>
      </c>
      <c r="P24430">
        <v>0</v>
      </c>
      <c r="Q24430">
        <v>0</v>
      </c>
      <c r="R24430" t="s">
        <v>34</v>
      </c>
    </row>
    <row r="24431" spans="1:18" x14ac:dyDescent="0.25">
      <c r="A24431" t="s">
        <v>988</v>
      </c>
      <c r="B24431">
        <v>1</v>
      </c>
      <c r="C24431">
        <v>1</v>
      </c>
      <c r="D24431">
        <v>11</v>
      </c>
      <c r="E24431">
        <v>1</v>
      </c>
      <c r="F24431">
        <v>0</v>
      </c>
      <c r="G24431">
        <v>12</v>
      </c>
      <c r="H24431">
        <v>0</v>
      </c>
      <c r="I24431">
        <v>0</v>
      </c>
      <c r="J24431">
        <v>8.33</v>
      </c>
      <c r="K24431">
        <v>2</v>
      </c>
      <c r="L24431" t="s">
        <v>138</v>
      </c>
      <c r="M24431" t="s">
        <v>413</v>
      </c>
      <c r="N24431" s="1">
        <v>39360</v>
      </c>
      <c r="O24431" t="s">
        <v>47</v>
      </c>
      <c r="P24431">
        <v>0</v>
      </c>
      <c r="Q24431">
        <v>0</v>
      </c>
      <c r="R24431" t="s">
        <v>34</v>
      </c>
    </row>
    <row r="24432" spans="1:18" x14ac:dyDescent="0.25">
      <c r="A24432" t="s">
        <v>766</v>
      </c>
      <c r="B24432">
        <v>0</v>
      </c>
      <c r="C24432">
        <v>0</v>
      </c>
      <c r="D24432">
        <v>4</v>
      </c>
      <c r="E24432">
        <v>1</v>
      </c>
      <c r="F24432">
        <v>0</v>
      </c>
      <c r="G24432">
        <v>3</v>
      </c>
      <c r="H24432">
        <v>0</v>
      </c>
      <c r="I24432">
        <v>0</v>
      </c>
      <c r="J24432">
        <v>0</v>
      </c>
      <c r="K24432">
        <v>2</v>
      </c>
      <c r="L24432" t="s">
        <v>138</v>
      </c>
      <c r="M24432" t="s">
        <v>413</v>
      </c>
      <c r="N24432" s="1">
        <v>39360</v>
      </c>
      <c r="O24432" t="s">
        <v>47</v>
      </c>
      <c r="P24432">
        <v>0</v>
      </c>
      <c r="Q24432">
        <v>0</v>
      </c>
      <c r="R24432" t="s">
        <v>34</v>
      </c>
    </row>
    <row r="24433" spans="1:18" x14ac:dyDescent="0.25">
      <c r="A24433" t="s">
        <v>971</v>
      </c>
      <c r="B24433">
        <v>0</v>
      </c>
      <c r="C24433">
        <v>0</v>
      </c>
      <c r="D24433">
        <v>5</v>
      </c>
      <c r="E24433">
        <v>1</v>
      </c>
      <c r="F24433">
        <v>0</v>
      </c>
      <c r="G24433">
        <v>4</v>
      </c>
      <c r="H24433">
        <v>0</v>
      </c>
      <c r="I24433">
        <v>0</v>
      </c>
      <c r="J24433">
        <v>0</v>
      </c>
      <c r="K24433">
        <v>2</v>
      </c>
      <c r="L24433" t="s">
        <v>138</v>
      </c>
      <c r="M24433" t="s">
        <v>413</v>
      </c>
      <c r="N24433" s="1">
        <v>39360</v>
      </c>
      <c r="O24433" t="s">
        <v>47</v>
      </c>
      <c r="P24433">
        <v>0</v>
      </c>
      <c r="Q24433">
        <v>0</v>
      </c>
      <c r="R24433" t="s">
        <v>34</v>
      </c>
    </row>
    <row r="24434" spans="1:18" x14ac:dyDescent="0.25">
      <c r="A24434" t="s">
        <v>1076</v>
      </c>
      <c r="B24434">
        <v>82</v>
      </c>
      <c r="C24434">
        <v>82</v>
      </c>
      <c r="D24434">
        <v>125</v>
      </c>
      <c r="E24434">
        <v>1</v>
      </c>
      <c r="F24434">
        <v>0</v>
      </c>
      <c r="G24434">
        <v>92</v>
      </c>
      <c r="H24434">
        <v>5</v>
      </c>
      <c r="I24434">
        <v>0</v>
      </c>
      <c r="J24434">
        <v>89.13</v>
      </c>
      <c r="K24434">
        <v>1</v>
      </c>
      <c r="L24434" t="s">
        <v>83</v>
      </c>
      <c r="M24434" t="s">
        <v>496</v>
      </c>
      <c r="N24434" s="1">
        <v>39359</v>
      </c>
      <c r="O24434" t="s">
        <v>112</v>
      </c>
      <c r="P24434">
        <v>1</v>
      </c>
      <c r="Q24434">
        <v>0</v>
      </c>
      <c r="R24434" t="s">
        <v>32</v>
      </c>
    </row>
    <row r="24435" spans="1:18" x14ac:dyDescent="0.25">
      <c r="A24435" t="s">
        <v>999</v>
      </c>
      <c r="B24435">
        <v>42</v>
      </c>
      <c r="C24435">
        <v>42</v>
      </c>
      <c r="D24435">
        <v>68</v>
      </c>
      <c r="E24435">
        <v>1</v>
      </c>
      <c r="F24435">
        <v>0</v>
      </c>
      <c r="G24435">
        <v>50</v>
      </c>
      <c r="H24435">
        <v>2</v>
      </c>
      <c r="I24435">
        <v>1</v>
      </c>
      <c r="J24435">
        <v>84</v>
      </c>
      <c r="K24435">
        <v>1</v>
      </c>
      <c r="L24435" t="s">
        <v>83</v>
      </c>
      <c r="M24435" t="s">
        <v>496</v>
      </c>
      <c r="N24435" s="1">
        <v>39359</v>
      </c>
      <c r="O24435" t="s">
        <v>112</v>
      </c>
      <c r="P24435">
        <v>0</v>
      </c>
      <c r="Q24435">
        <v>0</v>
      </c>
      <c r="R24435" t="s">
        <v>34</v>
      </c>
    </row>
    <row r="24436" spans="1:18" x14ac:dyDescent="0.25">
      <c r="A24436" t="s">
        <v>894</v>
      </c>
      <c r="B24436">
        <v>34</v>
      </c>
      <c r="C24436">
        <v>34</v>
      </c>
      <c r="D24436">
        <v>47</v>
      </c>
      <c r="E24436">
        <v>1</v>
      </c>
      <c r="F24436">
        <v>0</v>
      </c>
      <c r="G24436">
        <v>37</v>
      </c>
      <c r="H24436">
        <v>0</v>
      </c>
      <c r="I24436">
        <v>0</v>
      </c>
      <c r="J24436">
        <v>91.89</v>
      </c>
      <c r="K24436">
        <v>1</v>
      </c>
      <c r="L24436" t="s">
        <v>83</v>
      </c>
      <c r="M24436" t="s">
        <v>496</v>
      </c>
      <c r="N24436" s="1">
        <v>39359</v>
      </c>
      <c r="O24436" t="s">
        <v>112</v>
      </c>
      <c r="P24436">
        <v>0</v>
      </c>
      <c r="Q24436">
        <v>0</v>
      </c>
      <c r="R24436" t="s">
        <v>34</v>
      </c>
    </row>
    <row r="24437" spans="1:18" x14ac:dyDescent="0.25">
      <c r="A24437" t="s">
        <v>1154</v>
      </c>
      <c r="B24437">
        <v>28</v>
      </c>
      <c r="C24437">
        <v>28</v>
      </c>
      <c r="D24437">
        <v>82</v>
      </c>
      <c r="E24437">
        <v>1</v>
      </c>
      <c r="F24437">
        <v>0</v>
      </c>
      <c r="G24437">
        <v>36</v>
      </c>
      <c r="H24437">
        <v>2</v>
      </c>
      <c r="I24437">
        <v>0</v>
      </c>
      <c r="J24437">
        <v>77.77</v>
      </c>
      <c r="K24437">
        <v>1</v>
      </c>
      <c r="L24437" t="s">
        <v>83</v>
      </c>
      <c r="M24437" t="s">
        <v>496</v>
      </c>
      <c r="N24437" s="1">
        <v>39359</v>
      </c>
      <c r="O24437" t="s">
        <v>112</v>
      </c>
      <c r="P24437">
        <v>0</v>
      </c>
      <c r="Q24437">
        <v>0</v>
      </c>
      <c r="R24437" t="s">
        <v>34</v>
      </c>
    </row>
    <row r="24438" spans="1:18" x14ac:dyDescent="0.25">
      <c r="A24438" t="s">
        <v>797</v>
      </c>
      <c r="B24438">
        <v>18</v>
      </c>
      <c r="C24438">
        <v>18</v>
      </c>
      <c r="D24438">
        <v>23</v>
      </c>
      <c r="E24438">
        <v>1</v>
      </c>
      <c r="F24438">
        <v>0</v>
      </c>
      <c r="G24438">
        <v>21</v>
      </c>
      <c r="H24438">
        <v>3</v>
      </c>
      <c r="I24438">
        <v>0</v>
      </c>
      <c r="J24438">
        <v>85.71</v>
      </c>
      <c r="K24438">
        <v>1</v>
      </c>
      <c r="L24438" t="s">
        <v>83</v>
      </c>
      <c r="M24438" t="s">
        <v>496</v>
      </c>
      <c r="N24438" s="1">
        <v>39359</v>
      </c>
      <c r="O24438" t="s">
        <v>112</v>
      </c>
      <c r="P24438">
        <v>0</v>
      </c>
      <c r="Q24438">
        <v>0</v>
      </c>
      <c r="R24438" t="s">
        <v>34</v>
      </c>
    </row>
    <row r="24439" spans="1:18" x14ac:dyDescent="0.25">
      <c r="A24439" t="s">
        <v>879</v>
      </c>
      <c r="B24439">
        <v>12</v>
      </c>
      <c r="C24439">
        <v>12</v>
      </c>
      <c r="D24439">
        <v>52</v>
      </c>
      <c r="E24439">
        <v>1</v>
      </c>
      <c r="F24439">
        <v>0</v>
      </c>
      <c r="G24439">
        <v>41</v>
      </c>
      <c r="H24439">
        <v>1</v>
      </c>
      <c r="I24439">
        <v>0</v>
      </c>
      <c r="J24439">
        <v>29.26</v>
      </c>
      <c r="K24439">
        <v>1</v>
      </c>
      <c r="L24439" t="s">
        <v>83</v>
      </c>
      <c r="M24439" t="s">
        <v>496</v>
      </c>
      <c r="N24439" s="1">
        <v>39359</v>
      </c>
      <c r="O24439" t="s">
        <v>112</v>
      </c>
      <c r="P24439">
        <v>0</v>
      </c>
      <c r="Q24439">
        <v>0</v>
      </c>
      <c r="R24439" t="s">
        <v>34</v>
      </c>
    </row>
    <row r="24440" spans="1:18" x14ac:dyDescent="0.25">
      <c r="A24440" t="s">
        <v>718</v>
      </c>
      <c r="B24440" t="s">
        <v>184</v>
      </c>
      <c r="C24440">
        <v>8</v>
      </c>
      <c r="D24440">
        <v>15</v>
      </c>
      <c r="E24440">
        <v>1</v>
      </c>
      <c r="F24440">
        <v>1</v>
      </c>
      <c r="G24440">
        <v>7</v>
      </c>
      <c r="H24440">
        <v>0</v>
      </c>
      <c r="I24440">
        <v>0</v>
      </c>
      <c r="J24440">
        <v>114.28</v>
      </c>
      <c r="K24440">
        <v>1</v>
      </c>
      <c r="L24440" t="s">
        <v>83</v>
      </c>
      <c r="M24440" t="s">
        <v>496</v>
      </c>
      <c r="N24440" s="1">
        <v>39359</v>
      </c>
      <c r="O24440" t="s">
        <v>112</v>
      </c>
      <c r="P24440">
        <v>0</v>
      </c>
      <c r="Q24440">
        <v>0</v>
      </c>
      <c r="R24440" t="s">
        <v>34</v>
      </c>
    </row>
    <row r="24441" spans="1:18" x14ac:dyDescent="0.25">
      <c r="A24441" t="s">
        <v>1053</v>
      </c>
      <c r="B24441" t="s">
        <v>136</v>
      </c>
      <c r="C24441">
        <v>1</v>
      </c>
      <c r="D24441">
        <v>3</v>
      </c>
      <c r="E24441">
        <v>1</v>
      </c>
      <c r="F24441">
        <v>1</v>
      </c>
      <c r="G24441">
        <v>1</v>
      </c>
      <c r="H24441">
        <v>0</v>
      </c>
      <c r="I24441">
        <v>0</v>
      </c>
      <c r="J24441">
        <v>100</v>
      </c>
      <c r="K24441">
        <v>1</v>
      </c>
      <c r="L24441" t="s">
        <v>83</v>
      </c>
      <c r="M24441" t="s">
        <v>496</v>
      </c>
      <c r="N24441" s="1">
        <v>39359</v>
      </c>
      <c r="O24441" t="s">
        <v>112</v>
      </c>
      <c r="P24441">
        <v>0</v>
      </c>
      <c r="Q24441">
        <v>0</v>
      </c>
      <c r="R24441" t="s">
        <v>34</v>
      </c>
    </row>
    <row r="24442" spans="1:18" x14ac:dyDescent="0.25">
      <c r="A24442" t="s">
        <v>821</v>
      </c>
      <c r="B24442">
        <v>1</v>
      </c>
      <c r="C24442">
        <v>1</v>
      </c>
      <c r="D24442">
        <v>11</v>
      </c>
      <c r="E24442">
        <v>1</v>
      </c>
      <c r="F24442">
        <v>0</v>
      </c>
      <c r="G24442">
        <v>12</v>
      </c>
      <c r="H24442">
        <v>0</v>
      </c>
      <c r="I24442">
        <v>0</v>
      </c>
      <c r="J24442">
        <v>8.33</v>
      </c>
      <c r="K24442">
        <v>1</v>
      </c>
      <c r="L24442" t="s">
        <v>83</v>
      </c>
      <c r="M24442" t="s">
        <v>496</v>
      </c>
      <c r="N24442" s="1">
        <v>39359</v>
      </c>
      <c r="O24442" t="s">
        <v>112</v>
      </c>
      <c r="P24442">
        <v>0</v>
      </c>
      <c r="Q24442">
        <v>0</v>
      </c>
      <c r="R24442" t="s">
        <v>34</v>
      </c>
    </row>
    <row r="24443" spans="1:18" x14ac:dyDescent="0.25">
      <c r="A24443" t="s">
        <v>800</v>
      </c>
      <c r="B24443">
        <v>1</v>
      </c>
      <c r="C24443">
        <v>1</v>
      </c>
      <c r="D24443">
        <v>2</v>
      </c>
      <c r="E24443">
        <v>1</v>
      </c>
      <c r="F24443">
        <v>0</v>
      </c>
      <c r="G24443">
        <v>3</v>
      </c>
      <c r="H24443">
        <v>0</v>
      </c>
      <c r="I24443">
        <v>0</v>
      </c>
      <c r="J24443">
        <v>33.33</v>
      </c>
      <c r="K24443">
        <v>1</v>
      </c>
      <c r="L24443" t="s">
        <v>83</v>
      </c>
      <c r="M24443" t="s">
        <v>496</v>
      </c>
      <c r="N24443" s="1">
        <v>39359</v>
      </c>
      <c r="O24443" t="s">
        <v>112</v>
      </c>
      <c r="P24443">
        <v>0</v>
      </c>
      <c r="Q24443">
        <v>0</v>
      </c>
      <c r="R24443" t="s">
        <v>34</v>
      </c>
    </row>
    <row r="24444" spans="1:18" x14ac:dyDescent="0.25">
      <c r="A24444" t="s">
        <v>889</v>
      </c>
      <c r="B24444" t="s">
        <v>324</v>
      </c>
      <c r="C24444">
        <v>44</v>
      </c>
      <c r="D24444">
        <v>91</v>
      </c>
      <c r="E24444">
        <v>1</v>
      </c>
      <c r="F24444">
        <v>1</v>
      </c>
      <c r="G24444">
        <v>70</v>
      </c>
      <c r="H24444">
        <v>3</v>
      </c>
      <c r="I24444">
        <v>0</v>
      </c>
      <c r="J24444">
        <v>62.85</v>
      </c>
      <c r="K24444">
        <v>2</v>
      </c>
      <c r="L24444" t="s">
        <v>124</v>
      </c>
      <c r="M24444" t="s">
        <v>496</v>
      </c>
      <c r="N24444" s="1">
        <v>39359</v>
      </c>
      <c r="O24444" t="s">
        <v>69</v>
      </c>
      <c r="P24444">
        <v>0</v>
      </c>
      <c r="Q24444">
        <v>0</v>
      </c>
      <c r="R24444" t="s">
        <v>34</v>
      </c>
    </row>
    <row r="24445" spans="1:18" x14ac:dyDescent="0.25">
      <c r="A24445" t="s">
        <v>703</v>
      </c>
      <c r="B24445">
        <v>29</v>
      </c>
      <c r="C24445">
        <v>29</v>
      </c>
      <c r="D24445">
        <v>36</v>
      </c>
      <c r="E24445">
        <v>1</v>
      </c>
      <c r="F24445">
        <v>0</v>
      </c>
      <c r="G24445">
        <v>29</v>
      </c>
      <c r="H24445">
        <v>3</v>
      </c>
      <c r="I24445">
        <v>0</v>
      </c>
      <c r="J24445">
        <v>100</v>
      </c>
      <c r="K24445">
        <v>2</v>
      </c>
      <c r="L24445" t="s">
        <v>124</v>
      </c>
      <c r="M24445" t="s">
        <v>496</v>
      </c>
      <c r="N24445" s="1">
        <v>39359</v>
      </c>
      <c r="O24445" t="s">
        <v>69</v>
      </c>
      <c r="P24445">
        <v>0</v>
      </c>
      <c r="Q24445">
        <v>0</v>
      </c>
      <c r="R24445" t="s">
        <v>34</v>
      </c>
    </row>
    <row r="24446" spans="1:18" x14ac:dyDescent="0.25">
      <c r="A24446" t="s">
        <v>794</v>
      </c>
      <c r="B24446">
        <v>23</v>
      </c>
      <c r="C24446">
        <v>23</v>
      </c>
      <c r="D24446">
        <v>84</v>
      </c>
      <c r="E24446">
        <v>1</v>
      </c>
      <c r="F24446">
        <v>0</v>
      </c>
      <c r="G24446">
        <v>51</v>
      </c>
      <c r="H24446">
        <v>3</v>
      </c>
      <c r="I24446">
        <v>0</v>
      </c>
      <c r="J24446">
        <v>45.09</v>
      </c>
      <c r="K24446">
        <v>2</v>
      </c>
      <c r="L24446" t="s">
        <v>124</v>
      </c>
      <c r="M24446" t="s">
        <v>496</v>
      </c>
      <c r="N24446" s="1">
        <v>39359</v>
      </c>
      <c r="O24446" t="s">
        <v>69</v>
      </c>
      <c r="P24446">
        <v>0</v>
      </c>
      <c r="Q24446">
        <v>0</v>
      </c>
      <c r="R24446" t="s">
        <v>34</v>
      </c>
    </row>
    <row r="24447" spans="1:18" x14ac:dyDescent="0.25">
      <c r="A24447" t="s">
        <v>951</v>
      </c>
      <c r="B24447">
        <v>20</v>
      </c>
      <c r="C24447">
        <v>20</v>
      </c>
      <c r="D24447">
        <v>39</v>
      </c>
      <c r="E24447">
        <v>1</v>
      </c>
      <c r="F24447">
        <v>0</v>
      </c>
      <c r="G24447">
        <v>31</v>
      </c>
      <c r="H24447">
        <v>2</v>
      </c>
      <c r="I24447">
        <v>0</v>
      </c>
      <c r="J24447">
        <v>64.510000000000005</v>
      </c>
      <c r="K24447">
        <v>2</v>
      </c>
      <c r="L24447" t="s">
        <v>124</v>
      </c>
      <c r="M24447" t="s">
        <v>496</v>
      </c>
      <c r="N24447" s="1">
        <v>39359</v>
      </c>
      <c r="O24447" t="s">
        <v>69</v>
      </c>
      <c r="P24447">
        <v>0</v>
      </c>
      <c r="Q24447">
        <v>0</v>
      </c>
      <c r="R24447" t="s">
        <v>34</v>
      </c>
    </row>
    <row r="24448" spans="1:18" x14ac:dyDescent="0.25">
      <c r="A24448" t="s">
        <v>979</v>
      </c>
      <c r="B24448">
        <v>10</v>
      </c>
      <c r="C24448">
        <v>10</v>
      </c>
      <c r="D24448">
        <v>24</v>
      </c>
      <c r="E24448">
        <v>1</v>
      </c>
      <c r="F24448">
        <v>0</v>
      </c>
      <c r="G24448">
        <v>16</v>
      </c>
      <c r="H24448">
        <v>1</v>
      </c>
      <c r="I24448">
        <v>0</v>
      </c>
      <c r="J24448">
        <v>62.5</v>
      </c>
      <c r="K24448">
        <v>2</v>
      </c>
      <c r="L24448" t="s">
        <v>124</v>
      </c>
      <c r="M24448" t="s">
        <v>496</v>
      </c>
      <c r="N24448" s="1">
        <v>39359</v>
      </c>
      <c r="O24448" t="s">
        <v>69</v>
      </c>
      <c r="P24448">
        <v>0</v>
      </c>
      <c r="Q24448">
        <v>0</v>
      </c>
      <c r="R24448" t="s">
        <v>34</v>
      </c>
    </row>
    <row r="24449" spans="1:18" x14ac:dyDescent="0.25">
      <c r="A24449" t="s">
        <v>793</v>
      </c>
      <c r="B24449">
        <v>9</v>
      </c>
      <c r="C24449">
        <v>9</v>
      </c>
      <c r="D24449">
        <v>54</v>
      </c>
      <c r="E24449">
        <v>1</v>
      </c>
      <c r="F24449">
        <v>0</v>
      </c>
      <c r="G24449">
        <v>37</v>
      </c>
      <c r="H24449">
        <v>0</v>
      </c>
      <c r="I24449">
        <v>0</v>
      </c>
      <c r="J24449">
        <v>24.32</v>
      </c>
      <c r="K24449">
        <v>2</v>
      </c>
      <c r="L24449" t="s">
        <v>124</v>
      </c>
      <c r="M24449" t="s">
        <v>496</v>
      </c>
      <c r="N24449" s="1">
        <v>39359</v>
      </c>
      <c r="O24449" t="s">
        <v>69</v>
      </c>
      <c r="P24449">
        <v>0</v>
      </c>
      <c r="Q24449">
        <v>0</v>
      </c>
      <c r="R24449" t="s">
        <v>34</v>
      </c>
    </row>
    <row r="24450" spans="1:18" x14ac:dyDescent="0.25">
      <c r="A24450" t="s">
        <v>383</v>
      </c>
      <c r="B24450">
        <v>8</v>
      </c>
      <c r="C24450">
        <v>8</v>
      </c>
      <c r="D24450">
        <v>5</v>
      </c>
      <c r="E24450">
        <v>1</v>
      </c>
      <c r="F24450">
        <v>0</v>
      </c>
      <c r="G24450">
        <v>7</v>
      </c>
      <c r="H24450">
        <v>1</v>
      </c>
      <c r="I24450">
        <v>0</v>
      </c>
      <c r="J24450">
        <v>114.28</v>
      </c>
      <c r="K24450">
        <v>2</v>
      </c>
      <c r="L24450" t="s">
        <v>124</v>
      </c>
      <c r="M24450" t="s">
        <v>496</v>
      </c>
      <c r="N24450" s="1">
        <v>39359</v>
      </c>
      <c r="O24450" t="s">
        <v>69</v>
      </c>
      <c r="P24450">
        <v>0</v>
      </c>
      <c r="Q24450">
        <v>0</v>
      </c>
      <c r="R24450" t="s">
        <v>34</v>
      </c>
    </row>
    <row r="24451" spans="1:18" x14ac:dyDescent="0.25">
      <c r="A24451" t="s">
        <v>707</v>
      </c>
      <c r="B24451">
        <v>6</v>
      </c>
      <c r="C24451">
        <v>6</v>
      </c>
      <c r="D24451">
        <v>35</v>
      </c>
      <c r="E24451">
        <v>1</v>
      </c>
      <c r="F24451">
        <v>0</v>
      </c>
      <c r="G24451">
        <v>19</v>
      </c>
      <c r="H24451">
        <v>0</v>
      </c>
      <c r="I24451">
        <v>0</v>
      </c>
      <c r="J24451">
        <v>31.57</v>
      </c>
      <c r="K24451">
        <v>2</v>
      </c>
      <c r="L24451" t="s">
        <v>124</v>
      </c>
      <c r="M24451" t="s">
        <v>496</v>
      </c>
      <c r="N24451" s="1">
        <v>39359</v>
      </c>
      <c r="O24451" t="s">
        <v>69</v>
      </c>
      <c r="P24451">
        <v>0</v>
      </c>
      <c r="Q24451">
        <v>0</v>
      </c>
      <c r="R24451" t="s">
        <v>34</v>
      </c>
    </row>
    <row r="24452" spans="1:18" x14ac:dyDescent="0.25">
      <c r="A24452" t="s">
        <v>1131</v>
      </c>
      <c r="B24452">
        <v>2</v>
      </c>
      <c r="C24452">
        <v>2</v>
      </c>
      <c r="D24452">
        <v>6</v>
      </c>
      <c r="E24452">
        <v>1</v>
      </c>
      <c r="F24452">
        <v>0</v>
      </c>
      <c r="G24452">
        <v>5</v>
      </c>
      <c r="H24452">
        <v>0</v>
      </c>
      <c r="I24452">
        <v>0</v>
      </c>
      <c r="J24452">
        <v>40</v>
      </c>
      <c r="K24452">
        <v>2</v>
      </c>
      <c r="L24452" t="s">
        <v>124</v>
      </c>
      <c r="M24452" t="s">
        <v>496</v>
      </c>
      <c r="N24452" s="1">
        <v>39359</v>
      </c>
      <c r="O24452" t="s">
        <v>69</v>
      </c>
      <c r="P24452">
        <v>0</v>
      </c>
      <c r="Q24452">
        <v>0</v>
      </c>
      <c r="R24452" t="s">
        <v>34</v>
      </c>
    </row>
    <row r="24453" spans="1:18" x14ac:dyDescent="0.25">
      <c r="A24453" t="s">
        <v>958</v>
      </c>
      <c r="B24453">
        <v>0</v>
      </c>
      <c r="C24453">
        <v>0</v>
      </c>
      <c r="D24453">
        <v>6</v>
      </c>
      <c r="E24453">
        <v>1</v>
      </c>
      <c r="F24453">
        <v>0</v>
      </c>
      <c r="G24453">
        <v>1</v>
      </c>
      <c r="H24453">
        <v>0</v>
      </c>
      <c r="I24453">
        <v>0</v>
      </c>
      <c r="J24453">
        <v>0</v>
      </c>
      <c r="K24453">
        <v>2</v>
      </c>
      <c r="L24453" t="s">
        <v>124</v>
      </c>
      <c r="M24453" t="s">
        <v>496</v>
      </c>
      <c r="N24453" s="1">
        <v>39359</v>
      </c>
      <c r="O24453" t="s">
        <v>69</v>
      </c>
      <c r="P24453">
        <v>0</v>
      </c>
      <c r="Q24453">
        <v>0</v>
      </c>
      <c r="R24453" t="s">
        <v>34</v>
      </c>
    </row>
    <row r="24454" spans="1:18" x14ac:dyDescent="0.25">
      <c r="A24454" t="s">
        <v>106</v>
      </c>
      <c r="B24454">
        <v>0</v>
      </c>
      <c r="C24454">
        <v>0</v>
      </c>
      <c r="D24454">
        <v>3</v>
      </c>
      <c r="E24454">
        <v>1</v>
      </c>
      <c r="F24454">
        <v>0</v>
      </c>
      <c r="G24454">
        <v>1</v>
      </c>
      <c r="H24454">
        <v>0</v>
      </c>
      <c r="I24454">
        <v>0</v>
      </c>
      <c r="J24454">
        <v>0</v>
      </c>
      <c r="K24454">
        <v>2</v>
      </c>
      <c r="L24454" t="s">
        <v>124</v>
      </c>
      <c r="M24454" t="s">
        <v>496</v>
      </c>
      <c r="N24454" s="1">
        <v>39359</v>
      </c>
      <c r="O24454" t="s">
        <v>69</v>
      </c>
      <c r="P24454">
        <v>0</v>
      </c>
      <c r="Q24454">
        <v>0</v>
      </c>
      <c r="R24454" t="s">
        <v>34</v>
      </c>
    </row>
    <row r="24455" spans="1:18" x14ac:dyDescent="0.25">
      <c r="A24455" t="s">
        <v>784</v>
      </c>
      <c r="B24455" t="s">
        <v>440</v>
      </c>
      <c r="C24455">
        <v>87</v>
      </c>
      <c r="D24455">
        <v>89</v>
      </c>
      <c r="E24455">
        <v>1</v>
      </c>
      <c r="F24455">
        <v>1</v>
      </c>
      <c r="G24455">
        <v>69</v>
      </c>
      <c r="H24455">
        <v>8</v>
      </c>
      <c r="I24455">
        <v>3</v>
      </c>
      <c r="J24455">
        <v>126.08</v>
      </c>
      <c r="K24455">
        <v>1</v>
      </c>
      <c r="L24455" t="s">
        <v>29</v>
      </c>
      <c r="M24455" t="s">
        <v>834</v>
      </c>
      <c r="N24455" s="1">
        <v>39357</v>
      </c>
      <c r="O24455" t="s">
        <v>143</v>
      </c>
      <c r="P24455">
        <v>1</v>
      </c>
      <c r="Q24455">
        <v>0</v>
      </c>
      <c r="R24455" t="s">
        <v>32</v>
      </c>
    </row>
    <row r="24456" spans="1:18" x14ac:dyDescent="0.25">
      <c r="A24456" t="s">
        <v>1095</v>
      </c>
      <c r="B24456">
        <v>87</v>
      </c>
      <c r="C24456">
        <v>87</v>
      </c>
      <c r="D24456">
        <v>131</v>
      </c>
      <c r="E24456">
        <v>1</v>
      </c>
      <c r="F24456">
        <v>0</v>
      </c>
      <c r="G24456">
        <v>83</v>
      </c>
      <c r="H24456">
        <v>9</v>
      </c>
      <c r="I24456">
        <v>2</v>
      </c>
      <c r="J24456">
        <v>104.81</v>
      </c>
      <c r="K24456">
        <v>1</v>
      </c>
      <c r="L24456" t="s">
        <v>29</v>
      </c>
      <c r="M24456" t="s">
        <v>834</v>
      </c>
      <c r="N24456" s="1">
        <v>39357</v>
      </c>
      <c r="O24456" t="s">
        <v>143</v>
      </c>
      <c r="P24456">
        <v>1</v>
      </c>
      <c r="Q24456">
        <v>0</v>
      </c>
      <c r="R24456" t="s">
        <v>32</v>
      </c>
    </row>
    <row r="24457" spans="1:18" x14ac:dyDescent="0.25">
      <c r="A24457" t="s">
        <v>1151</v>
      </c>
      <c r="B24457">
        <v>75</v>
      </c>
      <c r="C24457">
        <v>75</v>
      </c>
      <c r="D24457">
        <v>136</v>
      </c>
      <c r="E24457">
        <v>1</v>
      </c>
      <c r="F24457">
        <v>0</v>
      </c>
      <c r="G24457">
        <v>89</v>
      </c>
      <c r="H24457">
        <v>5</v>
      </c>
      <c r="I24457">
        <v>3</v>
      </c>
      <c r="J24457">
        <v>84.26</v>
      </c>
      <c r="K24457">
        <v>1</v>
      </c>
      <c r="L24457" t="s">
        <v>29</v>
      </c>
      <c r="M24457" t="s">
        <v>834</v>
      </c>
      <c r="N24457" s="1">
        <v>39357</v>
      </c>
      <c r="O24457" t="s">
        <v>143</v>
      </c>
      <c r="P24457">
        <v>1</v>
      </c>
      <c r="Q24457">
        <v>0</v>
      </c>
      <c r="R24457" t="s">
        <v>32</v>
      </c>
    </row>
    <row r="24458" spans="1:18" x14ac:dyDescent="0.25">
      <c r="A24458" t="s">
        <v>783</v>
      </c>
      <c r="B24458">
        <v>27</v>
      </c>
      <c r="C24458">
        <v>27</v>
      </c>
      <c r="D24458">
        <v>59</v>
      </c>
      <c r="E24458">
        <v>1</v>
      </c>
      <c r="F24458">
        <v>0</v>
      </c>
      <c r="G24458">
        <v>38</v>
      </c>
      <c r="H24458">
        <v>3</v>
      </c>
      <c r="I24458">
        <v>0</v>
      </c>
      <c r="J24458">
        <v>71.05</v>
      </c>
      <c r="K24458">
        <v>1</v>
      </c>
      <c r="L24458" t="s">
        <v>29</v>
      </c>
      <c r="M24458" t="s">
        <v>834</v>
      </c>
      <c r="N24458" s="1">
        <v>39357</v>
      </c>
      <c r="O24458" t="s">
        <v>143</v>
      </c>
      <c r="P24458">
        <v>0</v>
      </c>
      <c r="Q24458">
        <v>0</v>
      </c>
      <c r="R24458" t="s">
        <v>34</v>
      </c>
    </row>
    <row r="24459" spans="1:18" x14ac:dyDescent="0.25">
      <c r="A24459" t="s">
        <v>1019</v>
      </c>
      <c r="B24459">
        <v>4</v>
      </c>
      <c r="C24459">
        <v>4</v>
      </c>
      <c r="D24459">
        <v>11</v>
      </c>
      <c r="E24459">
        <v>1</v>
      </c>
      <c r="F24459">
        <v>0</v>
      </c>
      <c r="G24459">
        <v>4</v>
      </c>
      <c r="H24459">
        <v>0</v>
      </c>
      <c r="I24459">
        <v>0</v>
      </c>
      <c r="J24459">
        <v>100</v>
      </c>
      <c r="K24459">
        <v>1</v>
      </c>
      <c r="L24459" t="s">
        <v>29</v>
      </c>
      <c r="M24459" t="s">
        <v>834</v>
      </c>
      <c r="N24459" s="1">
        <v>39357</v>
      </c>
      <c r="O24459" t="s">
        <v>143</v>
      </c>
      <c r="P24459">
        <v>0</v>
      </c>
      <c r="Q24459">
        <v>0</v>
      </c>
      <c r="R24459" t="s">
        <v>34</v>
      </c>
    </row>
    <row r="24460" spans="1:18" x14ac:dyDescent="0.25">
      <c r="A24460" t="s">
        <v>1169</v>
      </c>
      <c r="B24460">
        <v>3</v>
      </c>
      <c r="C24460">
        <v>3</v>
      </c>
      <c r="D24460">
        <v>10</v>
      </c>
      <c r="E24460">
        <v>1</v>
      </c>
      <c r="F24460">
        <v>0</v>
      </c>
      <c r="G24460">
        <v>10</v>
      </c>
      <c r="H24460">
        <v>0</v>
      </c>
      <c r="I24460">
        <v>0</v>
      </c>
      <c r="J24460">
        <v>30</v>
      </c>
      <c r="K24460">
        <v>1</v>
      </c>
      <c r="L24460" t="s">
        <v>29</v>
      </c>
      <c r="M24460" t="s">
        <v>834</v>
      </c>
      <c r="N24460" s="1">
        <v>39357</v>
      </c>
      <c r="O24460" t="s">
        <v>143</v>
      </c>
      <c r="P24460">
        <v>0</v>
      </c>
      <c r="Q24460">
        <v>0</v>
      </c>
      <c r="R24460" t="s">
        <v>34</v>
      </c>
    </row>
    <row r="24461" spans="1:18" x14ac:dyDescent="0.25">
      <c r="A24461" t="s">
        <v>927</v>
      </c>
      <c r="B24461" t="s">
        <v>105</v>
      </c>
      <c r="C24461">
        <v>2</v>
      </c>
      <c r="D24461">
        <v>4</v>
      </c>
      <c r="E24461">
        <v>1</v>
      </c>
      <c r="F24461">
        <v>1</v>
      </c>
      <c r="G24461">
        <v>2</v>
      </c>
      <c r="H24461">
        <v>0</v>
      </c>
      <c r="I24461">
        <v>0</v>
      </c>
      <c r="J24461">
        <v>100</v>
      </c>
      <c r="K24461">
        <v>1</v>
      </c>
      <c r="L24461" t="s">
        <v>29</v>
      </c>
      <c r="M24461" t="s">
        <v>834</v>
      </c>
      <c r="N24461" s="1">
        <v>39357</v>
      </c>
      <c r="O24461" t="s">
        <v>143</v>
      </c>
      <c r="P24461">
        <v>0</v>
      </c>
      <c r="Q24461">
        <v>0</v>
      </c>
      <c r="R24461" t="s">
        <v>34</v>
      </c>
    </row>
    <row r="24462" spans="1:18" x14ac:dyDescent="0.25">
      <c r="A24462" t="s">
        <v>1152</v>
      </c>
      <c r="B24462">
        <v>0</v>
      </c>
      <c r="C24462">
        <v>0</v>
      </c>
      <c r="D24462">
        <v>4</v>
      </c>
      <c r="E24462">
        <v>1</v>
      </c>
      <c r="F24462">
        <v>0</v>
      </c>
      <c r="G24462">
        <v>5</v>
      </c>
      <c r="H24462">
        <v>0</v>
      </c>
      <c r="I24462">
        <v>0</v>
      </c>
      <c r="J24462">
        <v>0</v>
      </c>
      <c r="K24462">
        <v>1</v>
      </c>
      <c r="L24462" t="s">
        <v>29</v>
      </c>
      <c r="M24462" t="s">
        <v>834</v>
      </c>
      <c r="N24462" s="1">
        <v>39357</v>
      </c>
      <c r="O24462" t="s">
        <v>143</v>
      </c>
      <c r="P24462">
        <v>0</v>
      </c>
      <c r="Q24462">
        <v>0</v>
      </c>
      <c r="R24462" t="s">
        <v>34</v>
      </c>
    </row>
    <row r="24463" spans="1:18" x14ac:dyDescent="0.25">
      <c r="A24463" t="s">
        <v>156</v>
      </c>
      <c r="B24463">
        <v>58</v>
      </c>
      <c r="C24463">
        <v>58</v>
      </c>
      <c r="D24463">
        <v>134</v>
      </c>
      <c r="E24463">
        <v>1</v>
      </c>
      <c r="F24463">
        <v>0</v>
      </c>
      <c r="G24463">
        <v>88</v>
      </c>
      <c r="H24463">
        <v>2</v>
      </c>
      <c r="I24463">
        <v>2</v>
      </c>
      <c r="J24463">
        <v>65.900000000000006</v>
      </c>
      <c r="K24463">
        <v>2</v>
      </c>
      <c r="L24463" t="s">
        <v>138</v>
      </c>
      <c r="M24463" t="s">
        <v>834</v>
      </c>
      <c r="N24463" s="1">
        <v>39357</v>
      </c>
      <c r="O24463" t="s">
        <v>47</v>
      </c>
      <c r="P24463">
        <v>1</v>
      </c>
      <c r="Q24463">
        <v>0</v>
      </c>
      <c r="R24463" t="s">
        <v>32</v>
      </c>
    </row>
    <row r="24464" spans="1:18" x14ac:dyDescent="0.25">
      <c r="A24464" t="s">
        <v>766</v>
      </c>
      <c r="B24464">
        <v>41</v>
      </c>
      <c r="C24464">
        <v>41</v>
      </c>
      <c r="D24464">
        <v>59</v>
      </c>
      <c r="E24464">
        <v>1</v>
      </c>
      <c r="F24464">
        <v>0</v>
      </c>
      <c r="G24464">
        <v>30</v>
      </c>
      <c r="H24464">
        <v>4</v>
      </c>
      <c r="I24464">
        <v>2</v>
      </c>
      <c r="J24464">
        <v>136.66</v>
      </c>
      <c r="K24464">
        <v>2</v>
      </c>
      <c r="L24464" t="s">
        <v>138</v>
      </c>
      <c r="M24464" t="s">
        <v>834</v>
      </c>
      <c r="N24464" s="1">
        <v>39357</v>
      </c>
      <c r="O24464" t="s">
        <v>47</v>
      </c>
      <c r="P24464">
        <v>0</v>
      </c>
      <c r="Q24464">
        <v>0</v>
      </c>
      <c r="R24464" t="s">
        <v>34</v>
      </c>
    </row>
    <row r="24465" spans="1:18" x14ac:dyDescent="0.25">
      <c r="A24465" t="s">
        <v>971</v>
      </c>
      <c r="B24465">
        <v>31</v>
      </c>
      <c r="C24465">
        <v>31</v>
      </c>
      <c r="D24465">
        <v>57</v>
      </c>
      <c r="E24465">
        <v>1</v>
      </c>
      <c r="F24465">
        <v>0</v>
      </c>
      <c r="G24465">
        <v>48</v>
      </c>
      <c r="H24465">
        <v>3</v>
      </c>
      <c r="I24465">
        <v>1</v>
      </c>
      <c r="J24465">
        <v>64.58</v>
      </c>
      <c r="K24465">
        <v>2</v>
      </c>
      <c r="L24465" t="s">
        <v>138</v>
      </c>
      <c r="M24465" t="s">
        <v>834</v>
      </c>
      <c r="N24465" s="1">
        <v>39357</v>
      </c>
      <c r="O24465" t="s">
        <v>47</v>
      </c>
      <c r="P24465">
        <v>0</v>
      </c>
      <c r="Q24465">
        <v>0</v>
      </c>
      <c r="R24465" t="s">
        <v>34</v>
      </c>
    </row>
    <row r="24466" spans="1:18" x14ac:dyDescent="0.25">
      <c r="A24466" t="s">
        <v>1173</v>
      </c>
      <c r="B24466">
        <v>17</v>
      </c>
      <c r="C24466">
        <v>17</v>
      </c>
      <c r="D24466">
        <v>17</v>
      </c>
      <c r="E24466">
        <v>1</v>
      </c>
      <c r="F24466">
        <v>0</v>
      </c>
      <c r="G24466">
        <v>18</v>
      </c>
      <c r="H24466">
        <v>1</v>
      </c>
      <c r="I24466">
        <v>1</v>
      </c>
      <c r="J24466">
        <v>94.44</v>
      </c>
      <c r="K24466">
        <v>2</v>
      </c>
      <c r="L24466" t="s">
        <v>138</v>
      </c>
      <c r="M24466" t="s">
        <v>834</v>
      </c>
      <c r="N24466" s="1">
        <v>39357</v>
      </c>
      <c r="O24466" t="s">
        <v>47</v>
      </c>
      <c r="P24466">
        <v>0</v>
      </c>
      <c r="Q24466">
        <v>0</v>
      </c>
      <c r="R24466" t="s">
        <v>34</v>
      </c>
    </row>
    <row r="24467" spans="1:18" x14ac:dyDescent="0.25">
      <c r="A24467" t="s">
        <v>935</v>
      </c>
      <c r="B24467">
        <v>16</v>
      </c>
      <c r="C24467">
        <v>16</v>
      </c>
      <c r="D24467">
        <v>43</v>
      </c>
      <c r="E24467">
        <v>1</v>
      </c>
      <c r="F24467">
        <v>0</v>
      </c>
      <c r="G24467">
        <v>25</v>
      </c>
      <c r="H24467">
        <v>1</v>
      </c>
      <c r="I24467">
        <v>1</v>
      </c>
      <c r="J24467">
        <v>64</v>
      </c>
      <c r="K24467">
        <v>2</v>
      </c>
      <c r="L24467" t="s">
        <v>138</v>
      </c>
      <c r="M24467" t="s">
        <v>834</v>
      </c>
      <c r="N24467" s="1">
        <v>39357</v>
      </c>
      <c r="O24467" t="s">
        <v>47</v>
      </c>
      <c r="P24467">
        <v>0</v>
      </c>
      <c r="Q24467">
        <v>0</v>
      </c>
      <c r="R24467" t="s">
        <v>34</v>
      </c>
    </row>
    <row r="24468" spans="1:18" x14ac:dyDescent="0.25">
      <c r="A24468" t="s">
        <v>621</v>
      </c>
      <c r="B24468">
        <v>10</v>
      </c>
      <c r="C24468">
        <v>10</v>
      </c>
      <c r="D24468">
        <v>14</v>
      </c>
      <c r="E24468">
        <v>1</v>
      </c>
      <c r="F24468">
        <v>0</v>
      </c>
      <c r="G24468">
        <v>10</v>
      </c>
      <c r="H24468">
        <v>0</v>
      </c>
      <c r="I24468">
        <v>1</v>
      </c>
      <c r="J24468">
        <v>100</v>
      </c>
      <c r="K24468">
        <v>2</v>
      </c>
      <c r="L24468" t="s">
        <v>138</v>
      </c>
      <c r="M24468" t="s">
        <v>834</v>
      </c>
      <c r="N24468" s="1">
        <v>39357</v>
      </c>
      <c r="O24468" t="s">
        <v>47</v>
      </c>
      <c r="P24468">
        <v>0</v>
      </c>
      <c r="Q24468">
        <v>0</v>
      </c>
      <c r="R24468" t="s">
        <v>34</v>
      </c>
    </row>
    <row r="24469" spans="1:18" x14ac:dyDescent="0.25">
      <c r="A24469" t="s">
        <v>988</v>
      </c>
      <c r="B24469" t="s">
        <v>209</v>
      </c>
      <c r="C24469">
        <v>7</v>
      </c>
      <c r="D24469">
        <v>34</v>
      </c>
      <c r="E24469">
        <v>1</v>
      </c>
      <c r="F24469">
        <v>1</v>
      </c>
      <c r="G24469">
        <v>25</v>
      </c>
      <c r="H24469">
        <v>0</v>
      </c>
      <c r="I24469">
        <v>0</v>
      </c>
      <c r="J24469">
        <v>28</v>
      </c>
      <c r="K24469">
        <v>2</v>
      </c>
      <c r="L24469" t="s">
        <v>138</v>
      </c>
      <c r="M24469" t="s">
        <v>834</v>
      </c>
      <c r="N24469" s="1">
        <v>39357</v>
      </c>
      <c r="O24469" t="s">
        <v>47</v>
      </c>
      <c r="P24469">
        <v>0</v>
      </c>
      <c r="Q24469">
        <v>0</v>
      </c>
      <c r="R24469" t="s">
        <v>34</v>
      </c>
    </row>
    <row r="24470" spans="1:18" x14ac:dyDescent="0.25">
      <c r="A24470" t="s">
        <v>909</v>
      </c>
      <c r="B24470">
        <v>7</v>
      </c>
      <c r="C24470">
        <v>7</v>
      </c>
      <c r="D24470">
        <v>13</v>
      </c>
      <c r="E24470">
        <v>1</v>
      </c>
      <c r="F24470">
        <v>0</v>
      </c>
      <c r="G24470">
        <v>13</v>
      </c>
      <c r="H24470">
        <v>1</v>
      </c>
      <c r="I24470">
        <v>0</v>
      </c>
      <c r="J24470">
        <v>53.84</v>
      </c>
      <c r="K24470">
        <v>2</v>
      </c>
      <c r="L24470" t="s">
        <v>138</v>
      </c>
      <c r="M24470" t="s">
        <v>834</v>
      </c>
      <c r="N24470" s="1">
        <v>39357</v>
      </c>
      <c r="O24470" t="s">
        <v>47</v>
      </c>
      <c r="P24470">
        <v>0</v>
      </c>
      <c r="Q24470">
        <v>0</v>
      </c>
      <c r="R24470" t="s">
        <v>34</v>
      </c>
    </row>
    <row r="24471" spans="1:18" x14ac:dyDescent="0.25">
      <c r="A24471" t="s">
        <v>748</v>
      </c>
      <c r="B24471">
        <v>4</v>
      </c>
      <c r="C24471">
        <v>4</v>
      </c>
      <c r="D24471">
        <v>12</v>
      </c>
      <c r="E24471">
        <v>1</v>
      </c>
      <c r="F24471">
        <v>0</v>
      </c>
      <c r="G24471">
        <v>10</v>
      </c>
      <c r="H24471">
        <v>0</v>
      </c>
      <c r="I24471">
        <v>0</v>
      </c>
      <c r="J24471">
        <v>40</v>
      </c>
      <c r="K24471">
        <v>2</v>
      </c>
      <c r="L24471" t="s">
        <v>138</v>
      </c>
      <c r="M24471" t="s">
        <v>834</v>
      </c>
      <c r="N24471" s="1">
        <v>39357</v>
      </c>
      <c r="O24471" t="s">
        <v>47</v>
      </c>
      <c r="P24471">
        <v>0</v>
      </c>
      <c r="Q24471">
        <v>0</v>
      </c>
      <c r="R24471" t="s">
        <v>34</v>
      </c>
    </row>
    <row r="24472" spans="1:18" x14ac:dyDescent="0.25">
      <c r="A24472" t="s">
        <v>921</v>
      </c>
      <c r="B24472">
        <v>3</v>
      </c>
      <c r="C24472">
        <v>3</v>
      </c>
      <c r="D24472">
        <v>16</v>
      </c>
      <c r="E24472">
        <v>1</v>
      </c>
      <c r="F24472">
        <v>0</v>
      </c>
      <c r="G24472">
        <v>14</v>
      </c>
      <c r="H24472">
        <v>0</v>
      </c>
      <c r="I24472">
        <v>0</v>
      </c>
      <c r="J24472">
        <v>21.42</v>
      </c>
      <c r="K24472">
        <v>2</v>
      </c>
      <c r="L24472" t="s">
        <v>138</v>
      </c>
      <c r="M24472" t="s">
        <v>834</v>
      </c>
      <c r="N24472" s="1">
        <v>39357</v>
      </c>
      <c r="O24472" t="s">
        <v>47</v>
      </c>
      <c r="P24472">
        <v>0</v>
      </c>
      <c r="Q24472">
        <v>0</v>
      </c>
      <c r="R24472" t="s">
        <v>34</v>
      </c>
    </row>
    <row r="24473" spans="1:18" x14ac:dyDescent="0.25">
      <c r="A24473" t="s">
        <v>920</v>
      </c>
      <c r="B24473">
        <v>1</v>
      </c>
      <c r="C24473">
        <v>1</v>
      </c>
      <c r="D24473">
        <v>9</v>
      </c>
      <c r="E24473">
        <v>1</v>
      </c>
      <c r="F24473">
        <v>0</v>
      </c>
      <c r="G24473">
        <v>7</v>
      </c>
      <c r="H24473">
        <v>0</v>
      </c>
      <c r="I24473">
        <v>0</v>
      </c>
      <c r="J24473">
        <v>14.28</v>
      </c>
      <c r="K24473">
        <v>2</v>
      </c>
      <c r="L24473" t="s">
        <v>138</v>
      </c>
      <c r="M24473" t="s">
        <v>834</v>
      </c>
      <c r="N24473" s="1">
        <v>39357</v>
      </c>
      <c r="O24473" t="s">
        <v>47</v>
      </c>
      <c r="P24473">
        <v>0</v>
      </c>
      <c r="Q24473">
        <v>0</v>
      </c>
      <c r="R24473" t="s">
        <v>34</v>
      </c>
    </row>
    <row r="24474" spans="1:18" x14ac:dyDescent="0.25">
      <c r="A24474" t="s">
        <v>821</v>
      </c>
      <c r="B24474">
        <v>46</v>
      </c>
      <c r="C24474">
        <v>46</v>
      </c>
      <c r="D24474">
        <v>116</v>
      </c>
      <c r="E24474">
        <v>1</v>
      </c>
      <c r="F24474">
        <v>0</v>
      </c>
      <c r="G24474">
        <v>80</v>
      </c>
      <c r="H24474">
        <v>3</v>
      </c>
      <c r="I24474">
        <v>0</v>
      </c>
      <c r="J24474">
        <v>57.5</v>
      </c>
      <c r="K24474">
        <v>2</v>
      </c>
      <c r="L24474" t="s">
        <v>83</v>
      </c>
      <c r="M24474" t="s">
        <v>496</v>
      </c>
      <c r="N24474" s="1">
        <v>39356</v>
      </c>
      <c r="O24474" t="s">
        <v>112</v>
      </c>
      <c r="P24474">
        <v>0</v>
      </c>
      <c r="Q24474">
        <v>0</v>
      </c>
      <c r="R24474" t="s">
        <v>34</v>
      </c>
    </row>
    <row r="24475" spans="1:18" x14ac:dyDescent="0.25">
      <c r="A24475" t="s">
        <v>800</v>
      </c>
      <c r="B24475" t="s">
        <v>313</v>
      </c>
      <c r="C24475">
        <v>27</v>
      </c>
      <c r="D24475">
        <v>53</v>
      </c>
      <c r="E24475">
        <v>1</v>
      </c>
      <c r="F24475">
        <v>1</v>
      </c>
      <c r="G24475">
        <v>36</v>
      </c>
      <c r="H24475">
        <v>2</v>
      </c>
      <c r="I24475">
        <v>0</v>
      </c>
      <c r="J24475">
        <v>75</v>
      </c>
      <c r="K24475">
        <v>2</v>
      </c>
      <c r="L24475" t="s">
        <v>83</v>
      </c>
      <c r="M24475" t="s">
        <v>496</v>
      </c>
      <c r="N24475" s="1">
        <v>39356</v>
      </c>
      <c r="O24475" t="s">
        <v>112</v>
      </c>
      <c r="P24475">
        <v>0</v>
      </c>
      <c r="Q24475">
        <v>0</v>
      </c>
      <c r="R24475" t="s">
        <v>34</v>
      </c>
    </row>
    <row r="24476" spans="1:18" x14ac:dyDescent="0.25">
      <c r="A24476" t="s">
        <v>1154</v>
      </c>
      <c r="B24476">
        <v>27</v>
      </c>
      <c r="C24476">
        <v>27</v>
      </c>
      <c r="D24476">
        <v>32</v>
      </c>
      <c r="E24476">
        <v>1</v>
      </c>
      <c r="F24476">
        <v>0</v>
      </c>
      <c r="G24476">
        <v>17</v>
      </c>
      <c r="H24476">
        <v>3</v>
      </c>
      <c r="I24476">
        <v>1</v>
      </c>
      <c r="J24476">
        <v>158.82</v>
      </c>
      <c r="K24476">
        <v>2</v>
      </c>
      <c r="L24476" t="s">
        <v>83</v>
      </c>
      <c r="M24476" t="s">
        <v>496</v>
      </c>
      <c r="N24476" s="1">
        <v>39356</v>
      </c>
      <c r="O24476" t="s">
        <v>112</v>
      </c>
      <c r="P24476">
        <v>0</v>
      </c>
      <c r="Q24476">
        <v>0</v>
      </c>
      <c r="R24476" t="s">
        <v>34</v>
      </c>
    </row>
    <row r="24477" spans="1:18" x14ac:dyDescent="0.25">
      <c r="A24477" t="s">
        <v>894</v>
      </c>
      <c r="B24477">
        <v>24</v>
      </c>
      <c r="C24477">
        <v>24</v>
      </c>
      <c r="D24477">
        <v>27</v>
      </c>
      <c r="E24477">
        <v>1</v>
      </c>
      <c r="F24477">
        <v>0</v>
      </c>
      <c r="G24477">
        <v>21</v>
      </c>
      <c r="H24477">
        <v>3</v>
      </c>
      <c r="I24477">
        <v>0</v>
      </c>
      <c r="J24477">
        <v>114.28</v>
      </c>
      <c r="K24477">
        <v>2</v>
      </c>
      <c r="L24477" t="s">
        <v>83</v>
      </c>
      <c r="M24477" t="s">
        <v>496</v>
      </c>
      <c r="N24477" s="1">
        <v>39356</v>
      </c>
      <c r="O24477" t="s">
        <v>112</v>
      </c>
      <c r="P24477">
        <v>0</v>
      </c>
      <c r="Q24477">
        <v>0</v>
      </c>
      <c r="R24477" t="s">
        <v>34</v>
      </c>
    </row>
    <row r="24478" spans="1:18" x14ac:dyDescent="0.25">
      <c r="A24478" t="s">
        <v>999</v>
      </c>
      <c r="B24478">
        <v>9</v>
      </c>
      <c r="C24478">
        <v>9</v>
      </c>
      <c r="D24478">
        <v>23</v>
      </c>
      <c r="E24478">
        <v>1</v>
      </c>
      <c r="F24478">
        <v>0</v>
      </c>
      <c r="G24478">
        <v>17</v>
      </c>
      <c r="H24478">
        <v>1</v>
      </c>
      <c r="I24478">
        <v>0</v>
      </c>
      <c r="J24478">
        <v>52.94</v>
      </c>
      <c r="K24478">
        <v>2</v>
      </c>
      <c r="L24478" t="s">
        <v>83</v>
      </c>
      <c r="M24478" t="s">
        <v>496</v>
      </c>
      <c r="N24478" s="1">
        <v>39356</v>
      </c>
      <c r="O24478" t="s">
        <v>112</v>
      </c>
      <c r="P24478">
        <v>0</v>
      </c>
      <c r="Q24478">
        <v>0</v>
      </c>
      <c r="R24478" t="s">
        <v>34</v>
      </c>
    </row>
    <row r="24479" spans="1:18" x14ac:dyDescent="0.25">
      <c r="A24479" t="s">
        <v>1076</v>
      </c>
      <c r="B24479">
        <v>7</v>
      </c>
      <c r="C24479">
        <v>7</v>
      </c>
      <c r="D24479">
        <v>21</v>
      </c>
      <c r="E24479">
        <v>1</v>
      </c>
      <c r="F24479">
        <v>0</v>
      </c>
      <c r="G24479">
        <v>15</v>
      </c>
      <c r="H24479">
        <v>0</v>
      </c>
      <c r="I24479">
        <v>0</v>
      </c>
      <c r="J24479">
        <v>46.66</v>
      </c>
      <c r="K24479">
        <v>2</v>
      </c>
      <c r="L24479" t="s">
        <v>83</v>
      </c>
      <c r="M24479" t="s">
        <v>496</v>
      </c>
      <c r="N24479" s="1">
        <v>39356</v>
      </c>
      <c r="O24479" t="s">
        <v>112</v>
      </c>
      <c r="P24479">
        <v>0</v>
      </c>
      <c r="Q24479">
        <v>0</v>
      </c>
      <c r="R24479" t="s">
        <v>34</v>
      </c>
    </row>
    <row r="24480" spans="1:18" x14ac:dyDescent="0.25">
      <c r="A24480" t="s">
        <v>1053</v>
      </c>
      <c r="B24480">
        <v>2</v>
      </c>
      <c r="C24480">
        <v>2</v>
      </c>
      <c r="D24480">
        <v>5</v>
      </c>
      <c r="E24480">
        <v>1</v>
      </c>
      <c r="F24480">
        <v>0</v>
      </c>
      <c r="G24480">
        <v>6</v>
      </c>
      <c r="H24480">
        <v>0</v>
      </c>
      <c r="I24480">
        <v>0</v>
      </c>
      <c r="J24480">
        <v>33.33</v>
      </c>
      <c r="K24480">
        <v>2</v>
      </c>
      <c r="L24480" t="s">
        <v>83</v>
      </c>
      <c r="M24480" t="s">
        <v>496</v>
      </c>
      <c r="N24480" s="1">
        <v>39356</v>
      </c>
      <c r="O24480" t="s">
        <v>112</v>
      </c>
      <c r="P24480">
        <v>0</v>
      </c>
      <c r="Q24480">
        <v>0</v>
      </c>
      <c r="R24480" t="s">
        <v>34</v>
      </c>
    </row>
    <row r="24481" spans="1:18" x14ac:dyDescent="0.25">
      <c r="A24481" t="s">
        <v>879</v>
      </c>
      <c r="B24481">
        <v>1</v>
      </c>
      <c r="C24481">
        <v>1</v>
      </c>
      <c r="D24481">
        <v>8</v>
      </c>
      <c r="E24481">
        <v>1</v>
      </c>
      <c r="F24481">
        <v>0</v>
      </c>
      <c r="G24481">
        <v>6</v>
      </c>
      <c r="H24481">
        <v>0</v>
      </c>
      <c r="I24481">
        <v>0</v>
      </c>
      <c r="J24481">
        <v>16.66</v>
      </c>
      <c r="K24481">
        <v>2</v>
      </c>
      <c r="L24481" t="s">
        <v>83</v>
      </c>
      <c r="M24481" t="s">
        <v>496</v>
      </c>
      <c r="N24481" s="1">
        <v>39356</v>
      </c>
      <c r="O24481" t="s">
        <v>112</v>
      </c>
      <c r="P24481">
        <v>0</v>
      </c>
      <c r="Q24481">
        <v>0</v>
      </c>
      <c r="R24481" t="s">
        <v>34</v>
      </c>
    </row>
    <row r="24482" spans="1:18" x14ac:dyDescent="0.25">
      <c r="A24482" t="s">
        <v>718</v>
      </c>
      <c r="B24482">
        <v>1</v>
      </c>
      <c r="C24482">
        <v>1</v>
      </c>
      <c r="D24482">
        <v>2</v>
      </c>
      <c r="E24482">
        <v>1</v>
      </c>
      <c r="F24482">
        <v>0</v>
      </c>
      <c r="G24482">
        <v>1</v>
      </c>
      <c r="H24482">
        <v>0</v>
      </c>
      <c r="I24482">
        <v>0</v>
      </c>
      <c r="J24482">
        <v>100</v>
      </c>
      <c r="K24482">
        <v>2</v>
      </c>
      <c r="L24482" t="s">
        <v>83</v>
      </c>
      <c r="M24482" t="s">
        <v>496</v>
      </c>
      <c r="N24482" s="1">
        <v>39356</v>
      </c>
      <c r="O24482" t="s">
        <v>112</v>
      </c>
      <c r="P24482">
        <v>0</v>
      </c>
      <c r="Q24482">
        <v>0</v>
      </c>
      <c r="R24482" t="s">
        <v>34</v>
      </c>
    </row>
    <row r="24483" spans="1:18" x14ac:dyDescent="0.25">
      <c r="A24483" t="s">
        <v>797</v>
      </c>
      <c r="B24483">
        <v>0</v>
      </c>
      <c r="C24483">
        <v>0</v>
      </c>
      <c r="D24483">
        <v>16</v>
      </c>
      <c r="E24483">
        <v>1</v>
      </c>
      <c r="F24483">
        <v>0</v>
      </c>
      <c r="G24483">
        <v>9</v>
      </c>
      <c r="H24483">
        <v>0</v>
      </c>
      <c r="I24483">
        <v>0</v>
      </c>
      <c r="J24483">
        <v>0</v>
      </c>
      <c r="K24483">
        <v>2</v>
      </c>
      <c r="L24483" t="s">
        <v>83</v>
      </c>
      <c r="M24483" t="s">
        <v>496</v>
      </c>
      <c r="N24483" s="1">
        <v>39356</v>
      </c>
      <c r="O24483" t="s">
        <v>112</v>
      </c>
      <c r="P24483">
        <v>0</v>
      </c>
      <c r="Q24483">
        <v>0</v>
      </c>
      <c r="R24483" t="s">
        <v>34</v>
      </c>
    </row>
    <row r="24484" spans="1:18" x14ac:dyDescent="0.25">
      <c r="A24484" t="s">
        <v>798</v>
      </c>
      <c r="B24484">
        <v>0</v>
      </c>
      <c r="C24484">
        <v>0</v>
      </c>
      <c r="D24484">
        <v>3</v>
      </c>
      <c r="E24484">
        <v>1</v>
      </c>
      <c r="F24484">
        <v>0</v>
      </c>
      <c r="G24484">
        <v>1</v>
      </c>
      <c r="H24484">
        <v>0</v>
      </c>
      <c r="I24484">
        <v>0</v>
      </c>
      <c r="J24484">
        <v>0</v>
      </c>
      <c r="K24484">
        <v>2</v>
      </c>
      <c r="L24484" t="s">
        <v>83</v>
      </c>
      <c r="M24484" t="s">
        <v>496</v>
      </c>
      <c r="N24484" s="1">
        <v>39356</v>
      </c>
      <c r="O24484" t="s">
        <v>112</v>
      </c>
      <c r="P24484">
        <v>0</v>
      </c>
      <c r="Q24484">
        <v>0</v>
      </c>
      <c r="R24484" t="s">
        <v>34</v>
      </c>
    </row>
    <row r="24485" spans="1:18" x14ac:dyDescent="0.25">
      <c r="A24485" t="s">
        <v>794</v>
      </c>
      <c r="B24485">
        <v>66</v>
      </c>
      <c r="C24485">
        <v>66</v>
      </c>
      <c r="D24485">
        <v>101</v>
      </c>
      <c r="E24485">
        <v>1</v>
      </c>
      <c r="F24485">
        <v>0</v>
      </c>
      <c r="G24485">
        <v>74</v>
      </c>
      <c r="H24485">
        <v>4</v>
      </c>
      <c r="I24485">
        <v>0</v>
      </c>
      <c r="J24485">
        <v>89.18</v>
      </c>
      <c r="K24485">
        <v>1</v>
      </c>
      <c r="L24485" t="s">
        <v>124</v>
      </c>
      <c r="M24485" t="s">
        <v>496</v>
      </c>
      <c r="N24485" s="1">
        <v>39356</v>
      </c>
      <c r="O24485" t="s">
        <v>69</v>
      </c>
      <c r="P24485">
        <v>1</v>
      </c>
      <c r="Q24485">
        <v>0</v>
      </c>
      <c r="R24485" t="s">
        <v>32</v>
      </c>
    </row>
    <row r="24486" spans="1:18" x14ac:dyDescent="0.25">
      <c r="A24486" t="s">
        <v>979</v>
      </c>
      <c r="B24486">
        <v>41</v>
      </c>
      <c r="C24486">
        <v>41</v>
      </c>
      <c r="D24486">
        <v>69</v>
      </c>
      <c r="E24486">
        <v>1</v>
      </c>
      <c r="F24486">
        <v>0</v>
      </c>
      <c r="G24486">
        <v>35</v>
      </c>
      <c r="H24486">
        <v>5</v>
      </c>
      <c r="I24486">
        <v>1</v>
      </c>
      <c r="J24486">
        <v>117.14</v>
      </c>
      <c r="K24486">
        <v>1</v>
      </c>
      <c r="L24486" t="s">
        <v>124</v>
      </c>
      <c r="M24486" t="s">
        <v>496</v>
      </c>
      <c r="N24486" s="1">
        <v>39356</v>
      </c>
      <c r="O24486" t="s">
        <v>69</v>
      </c>
      <c r="P24486">
        <v>0</v>
      </c>
      <c r="Q24486">
        <v>0</v>
      </c>
      <c r="R24486" t="s">
        <v>34</v>
      </c>
    </row>
    <row r="24487" spans="1:18" x14ac:dyDescent="0.25">
      <c r="A24487" t="s">
        <v>383</v>
      </c>
      <c r="B24487">
        <v>40</v>
      </c>
      <c r="C24487">
        <v>40</v>
      </c>
      <c r="D24487">
        <v>86</v>
      </c>
      <c r="E24487">
        <v>1</v>
      </c>
      <c r="F24487">
        <v>0</v>
      </c>
      <c r="G24487">
        <v>63</v>
      </c>
      <c r="H24487">
        <v>2</v>
      </c>
      <c r="I24487">
        <v>0</v>
      </c>
      <c r="J24487">
        <v>63.49</v>
      </c>
      <c r="K24487">
        <v>1</v>
      </c>
      <c r="L24487" t="s">
        <v>124</v>
      </c>
      <c r="M24487" t="s">
        <v>496</v>
      </c>
      <c r="N24487" s="1">
        <v>39356</v>
      </c>
      <c r="O24487" t="s">
        <v>69</v>
      </c>
      <c r="P24487">
        <v>0</v>
      </c>
      <c r="Q24487">
        <v>0</v>
      </c>
      <c r="R24487" t="s">
        <v>34</v>
      </c>
    </row>
    <row r="24488" spans="1:18" x14ac:dyDescent="0.25">
      <c r="A24488" t="s">
        <v>793</v>
      </c>
      <c r="B24488">
        <v>38</v>
      </c>
      <c r="C24488">
        <v>38</v>
      </c>
      <c r="D24488">
        <v>75</v>
      </c>
      <c r="E24488">
        <v>1</v>
      </c>
      <c r="F24488">
        <v>0</v>
      </c>
      <c r="G24488">
        <v>59</v>
      </c>
      <c r="H24488">
        <v>4</v>
      </c>
      <c r="I24488">
        <v>0</v>
      </c>
      <c r="J24488">
        <v>64.400000000000006</v>
      </c>
      <c r="K24488">
        <v>1</v>
      </c>
      <c r="L24488" t="s">
        <v>124</v>
      </c>
      <c r="M24488" t="s">
        <v>496</v>
      </c>
      <c r="N24488" s="1">
        <v>39356</v>
      </c>
      <c r="O24488" t="s">
        <v>69</v>
      </c>
      <c r="P24488">
        <v>0</v>
      </c>
      <c r="Q24488">
        <v>0</v>
      </c>
      <c r="R24488" t="s">
        <v>34</v>
      </c>
    </row>
    <row r="24489" spans="1:18" x14ac:dyDescent="0.25">
      <c r="A24489" t="s">
        <v>958</v>
      </c>
      <c r="B24489">
        <v>33</v>
      </c>
      <c r="C24489">
        <v>33</v>
      </c>
      <c r="D24489">
        <v>53</v>
      </c>
      <c r="E24489">
        <v>1</v>
      </c>
      <c r="F24489">
        <v>0</v>
      </c>
      <c r="G24489">
        <v>36</v>
      </c>
      <c r="H24489">
        <v>1</v>
      </c>
      <c r="I24489">
        <v>1</v>
      </c>
      <c r="J24489">
        <v>91.66</v>
      </c>
      <c r="K24489">
        <v>1</v>
      </c>
      <c r="L24489" t="s">
        <v>124</v>
      </c>
      <c r="M24489" t="s">
        <v>496</v>
      </c>
      <c r="N24489" s="1">
        <v>39356</v>
      </c>
      <c r="O24489" t="s">
        <v>69</v>
      </c>
      <c r="P24489">
        <v>0</v>
      </c>
      <c r="Q24489">
        <v>0</v>
      </c>
      <c r="R24489" t="s">
        <v>34</v>
      </c>
    </row>
    <row r="24490" spans="1:18" x14ac:dyDescent="0.25">
      <c r="A24490" t="s">
        <v>707</v>
      </c>
      <c r="B24490">
        <v>22</v>
      </c>
      <c r="C24490">
        <v>22</v>
      </c>
      <c r="D24490">
        <v>12</v>
      </c>
      <c r="E24490">
        <v>1</v>
      </c>
      <c r="F24490">
        <v>0</v>
      </c>
      <c r="G24490">
        <v>12</v>
      </c>
      <c r="H24490">
        <v>3</v>
      </c>
      <c r="I24490">
        <v>0</v>
      </c>
      <c r="J24490">
        <v>183.33</v>
      </c>
      <c r="K24490">
        <v>1</v>
      </c>
      <c r="L24490" t="s">
        <v>124</v>
      </c>
      <c r="M24490" t="s">
        <v>496</v>
      </c>
      <c r="N24490" s="1">
        <v>39356</v>
      </c>
      <c r="O24490" t="s">
        <v>69</v>
      </c>
      <c r="P24490">
        <v>0</v>
      </c>
      <c r="Q24490">
        <v>0</v>
      </c>
      <c r="R24490" t="s">
        <v>34</v>
      </c>
    </row>
    <row r="24491" spans="1:18" x14ac:dyDescent="0.25">
      <c r="A24491" t="s">
        <v>703</v>
      </c>
      <c r="B24491" t="s">
        <v>193</v>
      </c>
      <c r="C24491">
        <v>11</v>
      </c>
      <c r="D24491">
        <v>32</v>
      </c>
      <c r="E24491">
        <v>1</v>
      </c>
      <c r="F24491">
        <v>1</v>
      </c>
      <c r="G24491">
        <v>17</v>
      </c>
      <c r="H24491">
        <v>0</v>
      </c>
      <c r="I24491">
        <v>0</v>
      </c>
      <c r="J24491">
        <v>64.7</v>
      </c>
      <c r="K24491">
        <v>1</v>
      </c>
      <c r="L24491" t="s">
        <v>124</v>
      </c>
      <c r="M24491" t="s">
        <v>496</v>
      </c>
      <c r="N24491" s="1">
        <v>39356</v>
      </c>
      <c r="O24491" t="s">
        <v>69</v>
      </c>
      <c r="P24491">
        <v>0</v>
      </c>
      <c r="Q24491">
        <v>0</v>
      </c>
      <c r="R24491" t="s">
        <v>34</v>
      </c>
    </row>
    <row r="24492" spans="1:18" x14ac:dyDescent="0.25">
      <c r="A24492" t="s">
        <v>1131</v>
      </c>
      <c r="B24492" t="s">
        <v>136</v>
      </c>
      <c r="C24492">
        <v>1</v>
      </c>
      <c r="D24492">
        <v>3</v>
      </c>
      <c r="E24492">
        <v>1</v>
      </c>
      <c r="F24492">
        <v>1</v>
      </c>
      <c r="G24492">
        <v>2</v>
      </c>
      <c r="H24492">
        <v>0</v>
      </c>
      <c r="I24492">
        <v>0</v>
      </c>
      <c r="J24492">
        <v>50</v>
      </c>
      <c r="K24492">
        <v>1</v>
      </c>
      <c r="L24492" t="s">
        <v>124</v>
      </c>
      <c r="M24492" t="s">
        <v>496</v>
      </c>
      <c r="N24492" s="1">
        <v>39356</v>
      </c>
      <c r="O24492" t="s">
        <v>69</v>
      </c>
      <c r="P24492">
        <v>0</v>
      </c>
      <c r="Q24492">
        <v>0</v>
      </c>
      <c r="R24492" t="s">
        <v>34</v>
      </c>
    </row>
    <row r="24493" spans="1:18" x14ac:dyDescent="0.25">
      <c r="A24493" t="s">
        <v>889</v>
      </c>
      <c r="B24493">
        <v>1</v>
      </c>
      <c r="C24493">
        <v>1</v>
      </c>
      <c r="D24493">
        <v>4</v>
      </c>
      <c r="E24493">
        <v>1</v>
      </c>
      <c r="F24493">
        <v>0</v>
      </c>
      <c r="G24493">
        <v>2</v>
      </c>
      <c r="H24493">
        <v>0</v>
      </c>
      <c r="I24493">
        <v>0</v>
      </c>
      <c r="J24493">
        <v>50</v>
      </c>
      <c r="K24493">
        <v>1</v>
      </c>
      <c r="L24493" t="s">
        <v>124</v>
      </c>
      <c r="M24493" t="s">
        <v>496</v>
      </c>
      <c r="N24493" s="1">
        <v>39356</v>
      </c>
      <c r="O24493" t="s">
        <v>69</v>
      </c>
      <c r="P24493">
        <v>0</v>
      </c>
      <c r="Q24493">
        <v>0</v>
      </c>
      <c r="R24493" t="s">
        <v>34</v>
      </c>
    </row>
    <row r="24494" spans="1:18" x14ac:dyDescent="0.25">
      <c r="A24494" t="s">
        <v>783</v>
      </c>
      <c r="B24494">
        <v>130</v>
      </c>
      <c r="C24494">
        <v>130</v>
      </c>
      <c r="D24494">
        <v>202</v>
      </c>
      <c r="E24494">
        <v>1</v>
      </c>
      <c r="F24494">
        <v>0</v>
      </c>
      <c r="G24494">
        <v>132</v>
      </c>
      <c r="H24494">
        <v>10</v>
      </c>
      <c r="I24494">
        <v>3</v>
      </c>
      <c r="J24494">
        <v>98.48</v>
      </c>
      <c r="K24494">
        <v>1</v>
      </c>
      <c r="L24494" t="s">
        <v>29</v>
      </c>
      <c r="M24494" t="s">
        <v>606</v>
      </c>
      <c r="N24494" s="1">
        <v>39354</v>
      </c>
      <c r="O24494" t="s">
        <v>143</v>
      </c>
      <c r="P24494">
        <v>0</v>
      </c>
      <c r="Q24494">
        <v>1</v>
      </c>
      <c r="R24494" t="s">
        <v>48</v>
      </c>
    </row>
    <row r="24495" spans="1:18" x14ac:dyDescent="0.25">
      <c r="A24495" t="s">
        <v>784</v>
      </c>
      <c r="B24495">
        <v>69</v>
      </c>
      <c r="C24495">
        <v>69</v>
      </c>
      <c r="D24495">
        <v>99</v>
      </c>
      <c r="E24495">
        <v>1</v>
      </c>
      <c r="F24495">
        <v>0</v>
      </c>
      <c r="G24495">
        <v>83</v>
      </c>
      <c r="H24495">
        <v>7</v>
      </c>
      <c r="I24495">
        <v>1</v>
      </c>
      <c r="J24495">
        <v>83.13</v>
      </c>
      <c r="K24495">
        <v>1</v>
      </c>
      <c r="L24495" t="s">
        <v>29</v>
      </c>
      <c r="M24495" t="s">
        <v>606</v>
      </c>
      <c r="N24495" s="1">
        <v>39354</v>
      </c>
      <c r="O24495" t="s">
        <v>143</v>
      </c>
      <c r="P24495">
        <v>1</v>
      </c>
      <c r="Q24495">
        <v>0</v>
      </c>
      <c r="R24495" t="s">
        <v>32</v>
      </c>
    </row>
    <row r="24496" spans="1:18" x14ac:dyDescent="0.25">
      <c r="A24496" t="s">
        <v>1019</v>
      </c>
      <c r="B24496">
        <v>37</v>
      </c>
      <c r="C24496">
        <v>37</v>
      </c>
      <c r="D24496">
        <v>31</v>
      </c>
      <c r="E24496">
        <v>1</v>
      </c>
      <c r="F24496">
        <v>0</v>
      </c>
      <c r="G24496">
        <v>25</v>
      </c>
      <c r="H24496">
        <v>4</v>
      </c>
      <c r="I24496">
        <v>0</v>
      </c>
      <c r="J24496">
        <v>148</v>
      </c>
      <c r="K24496">
        <v>1</v>
      </c>
      <c r="L24496" t="s">
        <v>29</v>
      </c>
      <c r="M24496" t="s">
        <v>606</v>
      </c>
      <c r="N24496" s="1">
        <v>39354</v>
      </c>
      <c r="O24496" t="s">
        <v>143</v>
      </c>
      <c r="P24496">
        <v>0</v>
      </c>
      <c r="Q24496">
        <v>0</v>
      </c>
      <c r="R24496" t="s">
        <v>34</v>
      </c>
    </row>
    <row r="24497" spans="1:18" x14ac:dyDescent="0.25">
      <c r="A24497" t="s">
        <v>1151</v>
      </c>
      <c r="B24497">
        <v>34</v>
      </c>
      <c r="C24497">
        <v>34</v>
      </c>
      <c r="D24497">
        <v>75</v>
      </c>
      <c r="E24497">
        <v>1</v>
      </c>
      <c r="F24497">
        <v>0</v>
      </c>
      <c r="G24497">
        <v>39</v>
      </c>
      <c r="H24497">
        <v>5</v>
      </c>
      <c r="I24497">
        <v>1</v>
      </c>
      <c r="J24497">
        <v>87.17</v>
      </c>
      <c r="K24497">
        <v>1</v>
      </c>
      <c r="L24497" t="s">
        <v>29</v>
      </c>
      <c r="M24497" t="s">
        <v>606</v>
      </c>
      <c r="N24497" s="1">
        <v>39354</v>
      </c>
      <c r="O24497" t="s">
        <v>143</v>
      </c>
      <c r="P24497">
        <v>0</v>
      </c>
      <c r="Q24497">
        <v>0</v>
      </c>
      <c r="R24497" t="s">
        <v>34</v>
      </c>
    </row>
    <row r="24498" spans="1:18" x14ac:dyDescent="0.25">
      <c r="A24498" t="s">
        <v>1152</v>
      </c>
      <c r="B24498">
        <v>12</v>
      </c>
      <c r="C24498">
        <v>12</v>
      </c>
      <c r="D24498">
        <v>11</v>
      </c>
      <c r="E24498">
        <v>1</v>
      </c>
      <c r="F24498">
        <v>0</v>
      </c>
      <c r="G24498">
        <v>11</v>
      </c>
      <c r="H24498">
        <v>2</v>
      </c>
      <c r="I24498">
        <v>0</v>
      </c>
      <c r="J24498">
        <v>109.09</v>
      </c>
      <c r="K24498">
        <v>1</v>
      </c>
      <c r="L24498" t="s">
        <v>29</v>
      </c>
      <c r="M24498" t="s">
        <v>606</v>
      </c>
      <c r="N24498" s="1">
        <v>39354</v>
      </c>
      <c r="O24498" t="s">
        <v>143</v>
      </c>
      <c r="P24498">
        <v>0</v>
      </c>
      <c r="Q24498">
        <v>0</v>
      </c>
      <c r="R24498" t="s">
        <v>34</v>
      </c>
    </row>
    <row r="24499" spans="1:18" x14ac:dyDescent="0.25">
      <c r="A24499" t="s">
        <v>1095</v>
      </c>
      <c r="B24499">
        <v>7</v>
      </c>
      <c r="C24499">
        <v>7</v>
      </c>
      <c r="D24499">
        <v>11</v>
      </c>
      <c r="E24499">
        <v>1</v>
      </c>
      <c r="F24499">
        <v>0</v>
      </c>
      <c r="G24499">
        <v>7</v>
      </c>
      <c r="H24499">
        <v>1</v>
      </c>
      <c r="I24499">
        <v>0</v>
      </c>
      <c r="J24499">
        <v>100</v>
      </c>
      <c r="K24499">
        <v>1</v>
      </c>
      <c r="L24499" t="s">
        <v>29</v>
      </c>
      <c r="M24499" t="s">
        <v>606</v>
      </c>
      <c r="N24499" s="1">
        <v>39354</v>
      </c>
      <c r="O24499" t="s">
        <v>143</v>
      </c>
      <c r="P24499">
        <v>0</v>
      </c>
      <c r="Q24499">
        <v>0</v>
      </c>
      <c r="R24499" t="s">
        <v>34</v>
      </c>
    </row>
    <row r="24500" spans="1:18" x14ac:dyDescent="0.25">
      <c r="A24500" t="s">
        <v>927</v>
      </c>
      <c r="B24500" t="s">
        <v>79</v>
      </c>
      <c r="C24500">
        <v>0</v>
      </c>
      <c r="D24500">
        <v>1</v>
      </c>
      <c r="E24500">
        <v>1</v>
      </c>
      <c r="F24500">
        <v>1</v>
      </c>
      <c r="G24500">
        <v>0</v>
      </c>
      <c r="H24500">
        <v>0</v>
      </c>
      <c r="I24500">
        <v>0</v>
      </c>
      <c r="J24500" t="s">
        <v>60</v>
      </c>
      <c r="K24500">
        <v>1</v>
      </c>
      <c r="L24500" t="s">
        <v>29</v>
      </c>
      <c r="M24500" t="s">
        <v>606</v>
      </c>
      <c r="N24500" s="1">
        <v>39354</v>
      </c>
      <c r="O24500" t="s">
        <v>143</v>
      </c>
      <c r="P24500">
        <v>0</v>
      </c>
      <c r="Q24500">
        <v>0</v>
      </c>
      <c r="R24500" t="s">
        <v>34</v>
      </c>
    </row>
    <row r="24501" spans="1:18" x14ac:dyDescent="0.25">
      <c r="A24501" t="s">
        <v>1169</v>
      </c>
      <c r="B24501">
        <v>0</v>
      </c>
      <c r="C24501">
        <v>0</v>
      </c>
      <c r="D24501">
        <v>6</v>
      </c>
      <c r="E24501">
        <v>1</v>
      </c>
      <c r="F24501">
        <v>0</v>
      </c>
      <c r="G24501">
        <v>5</v>
      </c>
      <c r="H24501">
        <v>0</v>
      </c>
      <c r="I24501">
        <v>0</v>
      </c>
      <c r="J24501">
        <v>0</v>
      </c>
      <c r="K24501">
        <v>1</v>
      </c>
      <c r="L24501" t="s">
        <v>29</v>
      </c>
      <c r="M24501" t="s">
        <v>606</v>
      </c>
      <c r="N24501" s="1">
        <v>39354</v>
      </c>
      <c r="O24501" t="s">
        <v>143</v>
      </c>
      <c r="P24501">
        <v>0</v>
      </c>
      <c r="Q24501">
        <v>0</v>
      </c>
      <c r="R24501" t="s">
        <v>34</v>
      </c>
    </row>
    <row r="24502" spans="1:18" x14ac:dyDescent="0.25">
      <c r="A24502" t="s">
        <v>909</v>
      </c>
      <c r="B24502" t="s">
        <v>201</v>
      </c>
      <c r="C24502">
        <v>4</v>
      </c>
      <c r="D24502">
        <v>12</v>
      </c>
      <c r="E24502">
        <v>1</v>
      </c>
      <c r="F24502">
        <v>1</v>
      </c>
      <c r="G24502">
        <v>10</v>
      </c>
      <c r="H24502">
        <v>1</v>
      </c>
      <c r="I24502">
        <v>0</v>
      </c>
      <c r="J24502">
        <v>40</v>
      </c>
      <c r="K24502">
        <v>2</v>
      </c>
      <c r="L24502" t="s">
        <v>138</v>
      </c>
      <c r="M24502" t="s">
        <v>606</v>
      </c>
      <c r="N24502" s="1">
        <v>39354</v>
      </c>
      <c r="O24502" t="s">
        <v>47</v>
      </c>
      <c r="P24502">
        <v>0</v>
      </c>
      <c r="Q24502">
        <v>0</v>
      </c>
      <c r="R24502" t="s">
        <v>34</v>
      </c>
    </row>
    <row r="24503" spans="1:18" x14ac:dyDescent="0.25">
      <c r="A24503" t="s">
        <v>920</v>
      </c>
      <c r="B24503" t="s">
        <v>79</v>
      </c>
      <c r="C24503">
        <v>0</v>
      </c>
      <c r="D24503">
        <v>2</v>
      </c>
      <c r="E24503">
        <v>1</v>
      </c>
      <c r="F24503">
        <v>1</v>
      </c>
      <c r="G24503">
        <v>0</v>
      </c>
      <c r="H24503">
        <v>0</v>
      </c>
      <c r="I24503">
        <v>0</v>
      </c>
      <c r="J24503" t="s">
        <v>60</v>
      </c>
      <c r="K24503">
        <v>2</v>
      </c>
      <c r="L24503" t="s">
        <v>138</v>
      </c>
      <c r="M24503" t="s">
        <v>606</v>
      </c>
      <c r="N24503" s="1">
        <v>39354</v>
      </c>
      <c r="O24503" t="s">
        <v>47</v>
      </c>
      <c r="P24503">
        <v>0</v>
      </c>
      <c r="Q24503">
        <v>0</v>
      </c>
      <c r="R24503" t="s">
        <v>34</v>
      </c>
    </row>
    <row r="24504" spans="1:18" x14ac:dyDescent="0.25">
      <c r="A24504" t="s">
        <v>935</v>
      </c>
      <c r="B24504">
        <v>0</v>
      </c>
      <c r="C24504">
        <v>0</v>
      </c>
      <c r="D24504">
        <v>9</v>
      </c>
      <c r="E24504">
        <v>1</v>
      </c>
      <c r="F24504">
        <v>0</v>
      </c>
      <c r="G24504">
        <v>6</v>
      </c>
      <c r="H24504">
        <v>0</v>
      </c>
      <c r="I24504">
        <v>0</v>
      </c>
      <c r="J24504">
        <v>0</v>
      </c>
      <c r="K24504">
        <v>2</v>
      </c>
      <c r="L24504" t="s">
        <v>138</v>
      </c>
      <c r="M24504" t="s">
        <v>606</v>
      </c>
      <c r="N24504" s="1">
        <v>39354</v>
      </c>
      <c r="O24504" t="s">
        <v>47</v>
      </c>
      <c r="P24504">
        <v>0</v>
      </c>
      <c r="Q24504">
        <v>0</v>
      </c>
      <c r="R24504" t="s">
        <v>34</v>
      </c>
    </row>
    <row r="24505" spans="1:18" x14ac:dyDescent="0.25">
      <c r="A24505" t="s">
        <v>879</v>
      </c>
      <c r="B24505" t="s">
        <v>333</v>
      </c>
      <c r="C24505">
        <v>71</v>
      </c>
      <c r="D24505">
        <v>138</v>
      </c>
      <c r="E24505">
        <v>1</v>
      </c>
      <c r="F24505">
        <v>1</v>
      </c>
      <c r="G24505">
        <v>96</v>
      </c>
      <c r="H24505">
        <v>6</v>
      </c>
      <c r="I24505">
        <v>1</v>
      </c>
      <c r="J24505">
        <v>73.95</v>
      </c>
      <c r="K24505">
        <v>2</v>
      </c>
      <c r="L24505" t="s">
        <v>29</v>
      </c>
      <c r="M24505" t="s">
        <v>111</v>
      </c>
      <c r="N24505" s="1">
        <v>39333</v>
      </c>
      <c r="O24505" t="s">
        <v>112</v>
      </c>
      <c r="P24505">
        <v>1</v>
      </c>
      <c r="Q24505">
        <v>0</v>
      </c>
      <c r="R24505" t="s">
        <v>32</v>
      </c>
    </row>
    <row r="24506" spans="1:18" x14ac:dyDescent="0.25">
      <c r="A24506" t="s">
        <v>999</v>
      </c>
      <c r="B24506" t="s">
        <v>591</v>
      </c>
      <c r="C24506">
        <v>64</v>
      </c>
      <c r="D24506">
        <v>77</v>
      </c>
      <c r="E24506">
        <v>1</v>
      </c>
      <c r="F24506">
        <v>1</v>
      </c>
      <c r="G24506">
        <v>73</v>
      </c>
      <c r="H24506">
        <v>7</v>
      </c>
      <c r="I24506">
        <v>1</v>
      </c>
      <c r="J24506">
        <v>87.67</v>
      </c>
      <c r="K24506">
        <v>2</v>
      </c>
      <c r="L24506" t="s">
        <v>29</v>
      </c>
      <c r="M24506" t="s">
        <v>111</v>
      </c>
      <c r="N24506" s="1">
        <v>39333</v>
      </c>
      <c r="O24506" t="s">
        <v>112</v>
      </c>
      <c r="P24506">
        <v>1</v>
      </c>
      <c r="Q24506">
        <v>0</v>
      </c>
      <c r="R24506" t="s">
        <v>32</v>
      </c>
    </row>
    <row r="24507" spans="1:18" x14ac:dyDescent="0.25">
      <c r="A24507" t="s">
        <v>797</v>
      </c>
      <c r="B24507">
        <v>36</v>
      </c>
      <c r="C24507">
        <v>36</v>
      </c>
      <c r="D24507">
        <v>62</v>
      </c>
      <c r="E24507">
        <v>1</v>
      </c>
      <c r="F24507">
        <v>0</v>
      </c>
      <c r="G24507">
        <v>40</v>
      </c>
      <c r="H24507">
        <v>6</v>
      </c>
      <c r="I24507">
        <v>0</v>
      </c>
      <c r="J24507">
        <v>90</v>
      </c>
      <c r="K24507">
        <v>2</v>
      </c>
      <c r="L24507" t="s">
        <v>29</v>
      </c>
      <c r="M24507" t="s">
        <v>111</v>
      </c>
      <c r="N24507" s="1">
        <v>39333</v>
      </c>
      <c r="O24507" t="s">
        <v>112</v>
      </c>
      <c r="P24507">
        <v>0</v>
      </c>
      <c r="Q24507">
        <v>0</v>
      </c>
      <c r="R24507" t="s">
        <v>34</v>
      </c>
    </row>
    <row r="24508" spans="1:18" x14ac:dyDescent="0.25">
      <c r="A24508" t="s">
        <v>993</v>
      </c>
      <c r="B24508">
        <v>0</v>
      </c>
      <c r="C24508">
        <v>0</v>
      </c>
      <c r="D24508">
        <v>9</v>
      </c>
      <c r="E24508">
        <v>1</v>
      </c>
      <c r="F24508">
        <v>0</v>
      </c>
      <c r="G24508">
        <v>7</v>
      </c>
      <c r="H24508">
        <v>0</v>
      </c>
      <c r="I24508">
        <v>0</v>
      </c>
      <c r="J24508">
        <v>0</v>
      </c>
      <c r="K24508">
        <v>2</v>
      </c>
      <c r="L24508" t="s">
        <v>29</v>
      </c>
      <c r="M24508" t="s">
        <v>111</v>
      </c>
      <c r="N24508" s="1">
        <v>39333</v>
      </c>
      <c r="O24508" t="s">
        <v>112</v>
      </c>
      <c r="P24508">
        <v>0</v>
      </c>
      <c r="Q24508">
        <v>0</v>
      </c>
      <c r="R24508" t="s">
        <v>34</v>
      </c>
    </row>
    <row r="24509" spans="1:18" x14ac:dyDescent="0.25">
      <c r="A24509" t="s">
        <v>858</v>
      </c>
      <c r="B24509">
        <v>0</v>
      </c>
      <c r="C24509">
        <v>0</v>
      </c>
      <c r="D24509">
        <v>6</v>
      </c>
      <c r="E24509">
        <v>1</v>
      </c>
      <c r="F24509">
        <v>0</v>
      </c>
      <c r="G24509">
        <v>2</v>
      </c>
      <c r="H24509">
        <v>0</v>
      </c>
      <c r="I24509">
        <v>0</v>
      </c>
      <c r="J24509">
        <v>0</v>
      </c>
      <c r="K24509">
        <v>2</v>
      </c>
      <c r="L24509" t="s">
        <v>29</v>
      </c>
      <c r="M24509" t="s">
        <v>111</v>
      </c>
      <c r="N24509" s="1">
        <v>39333</v>
      </c>
      <c r="O24509" t="s">
        <v>112</v>
      </c>
      <c r="P24509">
        <v>0</v>
      </c>
      <c r="Q24509">
        <v>0</v>
      </c>
      <c r="R24509" t="s">
        <v>34</v>
      </c>
    </row>
    <row r="24510" spans="1:18" x14ac:dyDescent="0.25">
      <c r="A24510" t="s">
        <v>156</v>
      </c>
      <c r="B24510">
        <v>50</v>
      </c>
      <c r="C24510">
        <v>50</v>
      </c>
      <c r="D24510">
        <v>98</v>
      </c>
      <c r="E24510">
        <v>1</v>
      </c>
      <c r="F24510">
        <v>0</v>
      </c>
      <c r="G24510">
        <v>72</v>
      </c>
      <c r="H24510">
        <v>4</v>
      </c>
      <c r="I24510">
        <v>1</v>
      </c>
      <c r="J24510">
        <v>69.44</v>
      </c>
      <c r="K24510">
        <v>1</v>
      </c>
      <c r="L24510" t="s">
        <v>124</v>
      </c>
      <c r="M24510" t="s">
        <v>111</v>
      </c>
      <c r="N24510" s="1">
        <v>39333</v>
      </c>
      <c r="O24510" t="s">
        <v>47</v>
      </c>
      <c r="P24510">
        <v>1</v>
      </c>
      <c r="Q24510">
        <v>0</v>
      </c>
      <c r="R24510" t="s">
        <v>32</v>
      </c>
    </row>
    <row r="24511" spans="1:18" x14ac:dyDescent="0.25">
      <c r="A24511" t="s">
        <v>935</v>
      </c>
      <c r="B24511">
        <v>30</v>
      </c>
      <c r="C24511">
        <v>30</v>
      </c>
      <c r="D24511">
        <v>80</v>
      </c>
      <c r="E24511">
        <v>1</v>
      </c>
      <c r="F24511">
        <v>0</v>
      </c>
      <c r="G24511">
        <v>46</v>
      </c>
      <c r="H24511">
        <v>4</v>
      </c>
      <c r="I24511">
        <v>0</v>
      </c>
      <c r="J24511">
        <v>65.209999999999994</v>
      </c>
      <c r="K24511">
        <v>1</v>
      </c>
      <c r="L24511" t="s">
        <v>124</v>
      </c>
      <c r="M24511" t="s">
        <v>111</v>
      </c>
      <c r="N24511" s="1">
        <v>39333</v>
      </c>
      <c r="O24511" t="s">
        <v>47</v>
      </c>
      <c r="P24511">
        <v>0</v>
      </c>
      <c r="Q24511">
        <v>0</v>
      </c>
      <c r="R24511" t="s">
        <v>34</v>
      </c>
    </row>
    <row r="24512" spans="1:18" x14ac:dyDescent="0.25">
      <c r="A24512" t="s">
        <v>621</v>
      </c>
      <c r="B24512">
        <v>28</v>
      </c>
      <c r="C24512">
        <v>28</v>
      </c>
      <c r="D24512">
        <v>77</v>
      </c>
      <c r="E24512">
        <v>1</v>
      </c>
      <c r="F24512">
        <v>0</v>
      </c>
      <c r="G24512">
        <v>48</v>
      </c>
      <c r="H24512">
        <v>1</v>
      </c>
      <c r="I24512">
        <v>1</v>
      </c>
      <c r="J24512">
        <v>58.33</v>
      </c>
      <c r="K24512">
        <v>1</v>
      </c>
      <c r="L24512" t="s">
        <v>124</v>
      </c>
      <c r="M24512" t="s">
        <v>111</v>
      </c>
      <c r="N24512" s="1">
        <v>39333</v>
      </c>
      <c r="O24512" t="s">
        <v>47</v>
      </c>
      <c r="P24512">
        <v>0</v>
      </c>
      <c r="Q24512">
        <v>0</v>
      </c>
      <c r="R24512" t="s">
        <v>34</v>
      </c>
    </row>
    <row r="24513" spans="1:18" x14ac:dyDescent="0.25">
      <c r="A24513" t="s">
        <v>766</v>
      </c>
      <c r="B24513">
        <v>22</v>
      </c>
      <c r="C24513">
        <v>22</v>
      </c>
      <c r="D24513">
        <v>40</v>
      </c>
      <c r="E24513">
        <v>1</v>
      </c>
      <c r="F24513">
        <v>0</v>
      </c>
      <c r="G24513">
        <v>30</v>
      </c>
      <c r="H24513">
        <v>2</v>
      </c>
      <c r="I24513">
        <v>0</v>
      </c>
      <c r="J24513">
        <v>73.33</v>
      </c>
      <c r="K24513">
        <v>1</v>
      </c>
      <c r="L24513" t="s">
        <v>124</v>
      </c>
      <c r="M24513" t="s">
        <v>111</v>
      </c>
      <c r="N24513" s="1">
        <v>39333</v>
      </c>
      <c r="O24513" t="s">
        <v>47</v>
      </c>
      <c r="P24513">
        <v>0</v>
      </c>
      <c r="Q24513">
        <v>0</v>
      </c>
      <c r="R24513" t="s">
        <v>34</v>
      </c>
    </row>
    <row r="24514" spans="1:18" x14ac:dyDescent="0.25">
      <c r="A24514" t="s">
        <v>1167</v>
      </c>
      <c r="B24514">
        <v>15</v>
      </c>
      <c r="C24514">
        <v>15</v>
      </c>
      <c r="D24514">
        <v>30</v>
      </c>
      <c r="E24514">
        <v>1</v>
      </c>
      <c r="F24514">
        <v>0</v>
      </c>
      <c r="G24514">
        <v>22</v>
      </c>
      <c r="H24514">
        <v>2</v>
      </c>
      <c r="I24514">
        <v>0</v>
      </c>
      <c r="J24514">
        <v>68.180000000000007</v>
      </c>
      <c r="K24514">
        <v>1</v>
      </c>
      <c r="L24514" t="s">
        <v>124</v>
      </c>
      <c r="M24514" t="s">
        <v>111</v>
      </c>
      <c r="N24514" s="1">
        <v>39333</v>
      </c>
      <c r="O24514" t="s">
        <v>47</v>
      </c>
      <c r="P24514">
        <v>0</v>
      </c>
      <c r="Q24514">
        <v>0</v>
      </c>
      <c r="R24514" t="s">
        <v>34</v>
      </c>
    </row>
    <row r="24515" spans="1:18" x14ac:dyDescent="0.25">
      <c r="A24515" t="s">
        <v>909</v>
      </c>
      <c r="B24515">
        <v>12</v>
      </c>
      <c r="C24515">
        <v>12</v>
      </c>
      <c r="D24515">
        <v>30</v>
      </c>
      <c r="E24515">
        <v>1</v>
      </c>
      <c r="F24515">
        <v>0</v>
      </c>
      <c r="G24515">
        <v>20</v>
      </c>
      <c r="H24515">
        <v>0</v>
      </c>
      <c r="I24515">
        <v>0</v>
      </c>
      <c r="J24515">
        <v>60</v>
      </c>
      <c r="K24515">
        <v>1</v>
      </c>
      <c r="L24515" t="s">
        <v>124</v>
      </c>
      <c r="M24515" t="s">
        <v>111</v>
      </c>
      <c r="N24515" s="1">
        <v>39333</v>
      </c>
      <c r="O24515" t="s">
        <v>47</v>
      </c>
      <c r="P24515">
        <v>0</v>
      </c>
      <c r="Q24515">
        <v>0</v>
      </c>
      <c r="R24515" t="s">
        <v>34</v>
      </c>
    </row>
    <row r="24516" spans="1:18" x14ac:dyDescent="0.25">
      <c r="A24516" t="s">
        <v>1173</v>
      </c>
      <c r="B24516">
        <v>10</v>
      </c>
      <c r="C24516">
        <v>10</v>
      </c>
      <c r="D24516">
        <v>27</v>
      </c>
      <c r="E24516">
        <v>1</v>
      </c>
      <c r="F24516">
        <v>0</v>
      </c>
      <c r="G24516">
        <v>20</v>
      </c>
      <c r="H24516">
        <v>1</v>
      </c>
      <c r="I24516">
        <v>0</v>
      </c>
      <c r="J24516">
        <v>50</v>
      </c>
      <c r="K24516">
        <v>1</v>
      </c>
      <c r="L24516" t="s">
        <v>124</v>
      </c>
      <c r="M24516" t="s">
        <v>111</v>
      </c>
      <c r="N24516" s="1">
        <v>39333</v>
      </c>
      <c r="O24516" t="s">
        <v>47</v>
      </c>
      <c r="P24516">
        <v>0</v>
      </c>
      <c r="Q24516">
        <v>0</v>
      </c>
      <c r="R24516" t="s">
        <v>34</v>
      </c>
    </row>
    <row r="24517" spans="1:18" x14ac:dyDescent="0.25">
      <c r="A24517" t="s">
        <v>921</v>
      </c>
      <c r="B24517">
        <v>7</v>
      </c>
      <c r="C24517">
        <v>7</v>
      </c>
      <c r="D24517">
        <v>15</v>
      </c>
      <c r="E24517">
        <v>1</v>
      </c>
      <c r="F24517">
        <v>0</v>
      </c>
      <c r="G24517">
        <v>16</v>
      </c>
      <c r="H24517">
        <v>1</v>
      </c>
      <c r="I24517">
        <v>0</v>
      </c>
      <c r="J24517">
        <v>43.75</v>
      </c>
      <c r="K24517">
        <v>1</v>
      </c>
      <c r="L24517" t="s">
        <v>124</v>
      </c>
      <c r="M24517" t="s">
        <v>111</v>
      </c>
      <c r="N24517" s="1">
        <v>39333</v>
      </c>
      <c r="O24517" t="s">
        <v>47</v>
      </c>
      <c r="P24517">
        <v>0</v>
      </c>
      <c r="Q24517">
        <v>0</v>
      </c>
      <c r="R24517" t="s">
        <v>34</v>
      </c>
    </row>
    <row r="24518" spans="1:18" x14ac:dyDescent="0.25">
      <c r="A24518" t="s">
        <v>973</v>
      </c>
      <c r="B24518" t="s">
        <v>136</v>
      </c>
      <c r="C24518">
        <v>1</v>
      </c>
      <c r="D24518">
        <v>13</v>
      </c>
      <c r="E24518">
        <v>1</v>
      </c>
      <c r="F24518">
        <v>1</v>
      </c>
      <c r="G24518">
        <v>6</v>
      </c>
      <c r="H24518">
        <v>0</v>
      </c>
      <c r="I24518">
        <v>0</v>
      </c>
      <c r="J24518">
        <v>16.66</v>
      </c>
      <c r="K24518">
        <v>1</v>
      </c>
      <c r="L24518" t="s">
        <v>124</v>
      </c>
      <c r="M24518" t="s">
        <v>111</v>
      </c>
      <c r="N24518" s="1">
        <v>39333</v>
      </c>
      <c r="O24518" t="s">
        <v>47</v>
      </c>
      <c r="P24518">
        <v>0</v>
      </c>
      <c r="Q24518">
        <v>0</v>
      </c>
      <c r="R24518" t="s">
        <v>34</v>
      </c>
    </row>
    <row r="24519" spans="1:18" x14ac:dyDescent="0.25">
      <c r="A24519" t="s">
        <v>971</v>
      </c>
      <c r="B24519">
        <v>0</v>
      </c>
      <c r="C24519">
        <v>0</v>
      </c>
      <c r="D24519">
        <v>5</v>
      </c>
      <c r="E24519">
        <v>1</v>
      </c>
      <c r="F24519">
        <v>0</v>
      </c>
      <c r="G24519">
        <v>3</v>
      </c>
      <c r="H24519">
        <v>0</v>
      </c>
      <c r="I24519">
        <v>0</v>
      </c>
      <c r="J24519">
        <v>0</v>
      </c>
      <c r="K24519">
        <v>1</v>
      </c>
      <c r="L24519" t="s">
        <v>124</v>
      </c>
      <c r="M24519" t="s">
        <v>111</v>
      </c>
      <c r="N24519" s="1">
        <v>39333</v>
      </c>
      <c r="O24519" t="s">
        <v>47</v>
      </c>
      <c r="P24519">
        <v>0</v>
      </c>
      <c r="Q24519">
        <v>0</v>
      </c>
      <c r="R24519" t="s">
        <v>34</v>
      </c>
    </row>
    <row r="24520" spans="1:18" x14ac:dyDescent="0.25">
      <c r="A24520" t="s">
        <v>1002</v>
      </c>
      <c r="B24520">
        <v>0</v>
      </c>
      <c r="C24520">
        <v>0</v>
      </c>
      <c r="D24520">
        <v>5</v>
      </c>
      <c r="E24520">
        <v>1</v>
      </c>
      <c r="F24520">
        <v>0</v>
      </c>
      <c r="G24520">
        <v>6</v>
      </c>
      <c r="H24520">
        <v>0</v>
      </c>
      <c r="I24520">
        <v>0</v>
      </c>
      <c r="J24520">
        <v>0</v>
      </c>
      <c r="K24520">
        <v>1</v>
      </c>
      <c r="L24520" t="s">
        <v>124</v>
      </c>
      <c r="M24520" t="s">
        <v>111</v>
      </c>
      <c r="N24520" s="1">
        <v>39333</v>
      </c>
      <c r="O24520" t="s">
        <v>47</v>
      </c>
      <c r="P24520">
        <v>0</v>
      </c>
      <c r="Q24520">
        <v>0</v>
      </c>
      <c r="R24520" t="s">
        <v>34</v>
      </c>
    </row>
    <row r="24521" spans="1:18" x14ac:dyDescent="0.25">
      <c r="A24521" t="s">
        <v>1076</v>
      </c>
      <c r="B24521" t="s">
        <v>872</v>
      </c>
      <c r="C24521">
        <v>107</v>
      </c>
      <c r="D24521">
        <v>125</v>
      </c>
      <c r="E24521">
        <v>1</v>
      </c>
      <c r="F24521">
        <v>1</v>
      </c>
      <c r="G24521">
        <v>95</v>
      </c>
      <c r="H24521">
        <v>11</v>
      </c>
      <c r="I24521">
        <v>2</v>
      </c>
      <c r="J24521">
        <v>112.63</v>
      </c>
      <c r="K24521">
        <v>1</v>
      </c>
      <c r="L24521" t="s">
        <v>29</v>
      </c>
      <c r="M24521" t="s">
        <v>303</v>
      </c>
      <c r="N24521" s="1">
        <v>39330</v>
      </c>
      <c r="O24521" t="s">
        <v>112</v>
      </c>
      <c r="P24521">
        <v>0</v>
      </c>
      <c r="Q24521">
        <v>1</v>
      </c>
      <c r="R24521" t="s">
        <v>48</v>
      </c>
    </row>
    <row r="24522" spans="1:18" x14ac:dyDescent="0.25">
      <c r="A24522" t="s">
        <v>879</v>
      </c>
      <c r="B24522">
        <v>53</v>
      </c>
      <c r="C24522">
        <v>53</v>
      </c>
      <c r="D24522">
        <v>115</v>
      </c>
      <c r="E24522">
        <v>1</v>
      </c>
      <c r="F24522">
        <v>0</v>
      </c>
      <c r="G24522">
        <v>82</v>
      </c>
      <c r="H24522">
        <v>4</v>
      </c>
      <c r="I24522">
        <v>0</v>
      </c>
      <c r="J24522">
        <v>64.63</v>
      </c>
      <c r="K24522">
        <v>1</v>
      </c>
      <c r="L24522" t="s">
        <v>29</v>
      </c>
      <c r="M24522" t="s">
        <v>303</v>
      </c>
      <c r="N24522" s="1">
        <v>39330</v>
      </c>
      <c r="O24522" t="s">
        <v>112</v>
      </c>
      <c r="P24522">
        <v>1</v>
      </c>
      <c r="Q24522">
        <v>0</v>
      </c>
      <c r="R24522" t="s">
        <v>32</v>
      </c>
    </row>
    <row r="24523" spans="1:18" x14ac:dyDescent="0.25">
      <c r="A24523" t="s">
        <v>858</v>
      </c>
      <c r="B24523">
        <v>50</v>
      </c>
      <c r="C24523">
        <v>50</v>
      </c>
      <c r="D24523">
        <v>52</v>
      </c>
      <c r="E24523">
        <v>1</v>
      </c>
      <c r="F24523">
        <v>0</v>
      </c>
      <c r="G24523">
        <v>39</v>
      </c>
      <c r="H24523">
        <v>7</v>
      </c>
      <c r="I24523">
        <v>1</v>
      </c>
      <c r="J24523">
        <v>128.19999999999999</v>
      </c>
      <c r="K24523">
        <v>1</v>
      </c>
      <c r="L24523" t="s">
        <v>29</v>
      </c>
      <c r="M24523" t="s">
        <v>303</v>
      </c>
      <c r="N24523" s="1">
        <v>39330</v>
      </c>
      <c r="O24523" t="s">
        <v>112</v>
      </c>
      <c r="P24523">
        <v>1</v>
      </c>
      <c r="Q24523">
        <v>0</v>
      </c>
      <c r="R24523" t="s">
        <v>32</v>
      </c>
    </row>
    <row r="24524" spans="1:18" x14ac:dyDescent="0.25">
      <c r="A24524" t="s">
        <v>797</v>
      </c>
      <c r="B24524">
        <v>49</v>
      </c>
      <c r="C24524">
        <v>49</v>
      </c>
      <c r="D24524">
        <v>74</v>
      </c>
      <c r="E24524">
        <v>1</v>
      </c>
      <c r="F24524">
        <v>0</v>
      </c>
      <c r="G24524">
        <v>59</v>
      </c>
      <c r="H24524">
        <v>10</v>
      </c>
      <c r="I24524">
        <v>0</v>
      </c>
      <c r="J24524">
        <v>83.05</v>
      </c>
      <c r="K24524">
        <v>1</v>
      </c>
      <c r="L24524" t="s">
        <v>29</v>
      </c>
      <c r="M24524" t="s">
        <v>303</v>
      </c>
      <c r="N24524" s="1">
        <v>39330</v>
      </c>
      <c r="O24524" t="s">
        <v>112</v>
      </c>
      <c r="P24524">
        <v>0</v>
      </c>
      <c r="Q24524">
        <v>0</v>
      </c>
      <c r="R24524" t="s">
        <v>34</v>
      </c>
    </row>
    <row r="24525" spans="1:18" x14ac:dyDescent="0.25">
      <c r="A24525" t="s">
        <v>1081</v>
      </c>
      <c r="B24525" t="s">
        <v>414</v>
      </c>
      <c r="C24525">
        <v>36</v>
      </c>
      <c r="D24525">
        <v>23</v>
      </c>
      <c r="E24525">
        <v>1</v>
      </c>
      <c r="F24525">
        <v>1</v>
      </c>
      <c r="G24525">
        <v>15</v>
      </c>
      <c r="H24525">
        <v>0</v>
      </c>
      <c r="I24525">
        <v>5</v>
      </c>
      <c r="J24525">
        <v>240</v>
      </c>
      <c r="K24525">
        <v>1</v>
      </c>
      <c r="L24525" t="s">
        <v>29</v>
      </c>
      <c r="M24525" t="s">
        <v>303</v>
      </c>
      <c r="N24525" s="1">
        <v>39330</v>
      </c>
      <c r="O24525" t="s">
        <v>112</v>
      </c>
      <c r="P24525">
        <v>0</v>
      </c>
      <c r="Q24525">
        <v>0</v>
      </c>
      <c r="R24525" t="s">
        <v>34</v>
      </c>
    </row>
    <row r="24526" spans="1:18" x14ac:dyDescent="0.25">
      <c r="A24526" t="s">
        <v>993</v>
      </c>
      <c r="B24526">
        <v>6</v>
      </c>
      <c r="C24526">
        <v>6</v>
      </c>
      <c r="D24526">
        <v>13</v>
      </c>
      <c r="E24526">
        <v>1</v>
      </c>
      <c r="F24526">
        <v>0</v>
      </c>
      <c r="G24526">
        <v>5</v>
      </c>
      <c r="H24526">
        <v>1</v>
      </c>
      <c r="I24526">
        <v>0</v>
      </c>
      <c r="J24526">
        <v>120</v>
      </c>
      <c r="K24526">
        <v>1</v>
      </c>
      <c r="L24526" t="s">
        <v>29</v>
      </c>
      <c r="M24526" t="s">
        <v>303</v>
      </c>
      <c r="N24526" s="1">
        <v>39330</v>
      </c>
      <c r="O24526" t="s">
        <v>112</v>
      </c>
      <c r="P24526">
        <v>0</v>
      </c>
      <c r="Q24526">
        <v>0</v>
      </c>
      <c r="R24526" t="s">
        <v>34</v>
      </c>
    </row>
    <row r="24527" spans="1:18" x14ac:dyDescent="0.25">
      <c r="A24527" t="s">
        <v>999</v>
      </c>
      <c r="B24527">
        <v>1</v>
      </c>
      <c r="C24527">
        <v>1</v>
      </c>
      <c r="D24527">
        <v>7</v>
      </c>
      <c r="E24527">
        <v>1</v>
      </c>
      <c r="F24527">
        <v>0</v>
      </c>
      <c r="G24527">
        <v>3</v>
      </c>
      <c r="H24527">
        <v>0</v>
      </c>
      <c r="I24527">
        <v>0</v>
      </c>
      <c r="J24527">
        <v>33.33</v>
      </c>
      <c r="K24527">
        <v>1</v>
      </c>
      <c r="L24527" t="s">
        <v>29</v>
      </c>
      <c r="M24527" t="s">
        <v>303</v>
      </c>
      <c r="N24527" s="1">
        <v>39330</v>
      </c>
      <c r="O24527" t="s">
        <v>112</v>
      </c>
      <c r="P24527">
        <v>0</v>
      </c>
      <c r="Q24527">
        <v>0</v>
      </c>
      <c r="R24527" t="s">
        <v>34</v>
      </c>
    </row>
    <row r="24528" spans="1:18" x14ac:dyDescent="0.25">
      <c r="A24528" t="s">
        <v>821</v>
      </c>
      <c r="B24528">
        <v>0</v>
      </c>
      <c r="C24528">
        <v>0</v>
      </c>
      <c r="D24528">
        <v>1</v>
      </c>
      <c r="E24528">
        <v>1</v>
      </c>
      <c r="F24528">
        <v>0</v>
      </c>
      <c r="G24528">
        <v>2</v>
      </c>
      <c r="H24528">
        <v>0</v>
      </c>
      <c r="I24528">
        <v>0</v>
      </c>
      <c r="J24528">
        <v>0</v>
      </c>
      <c r="K24528">
        <v>1</v>
      </c>
      <c r="L24528" t="s">
        <v>29</v>
      </c>
      <c r="M24528" t="s">
        <v>303</v>
      </c>
      <c r="N24528" s="1">
        <v>39330</v>
      </c>
      <c r="O24528" t="s">
        <v>112</v>
      </c>
      <c r="P24528">
        <v>0</v>
      </c>
      <c r="Q24528">
        <v>0</v>
      </c>
      <c r="R24528" t="s">
        <v>34</v>
      </c>
    </row>
    <row r="24529" spans="1:18" x14ac:dyDescent="0.25">
      <c r="A24529" t="s">
        <v>935</v>
      </c>
      <c r="B24529">
        <v>94</v>
      </c>
      <c r="C24529">
        <v>94</v>
      </c>
      <c r="D24529">
        <v>120</v>
      </c>
      <c r="E24529">
        <v>1</v>
      </c>
      <c r="F24529">
        <v>0</v>
      </c>
      <c r="G24529">
        <v>81</v>
      </c>
      <c r="H24529">
        <v>16</v>
      </c>
      <c r="I24529">
        <v>1</v>
      </c>
      <c r="J24529">
        <v>116.04</v>
      </c>
      <c r="K24529">
        <v>2</v>
      </c>
      <c r="L24529" t="s">
        <v>124</v>
      </c>
      <c r="M24529" t="s">
        <v>303</v>
      </c>
      <c r="N24529" s="1">
        <v>39330</v>
      </c>
      <c r="O24529" t="s">
        <v>47</v>
      </c>
      <c r="P24529">
        <v>1</v>
      </c>
      <c r="Q24529">
        <v>0</v>
      </c>
      <c r="R24529" t="s">
        <v>32</v>
      </c>
    </row>
    <row r="24530" spans="1:18" x14ac:dyDescent="0.25">
      <c r="A24530" t="s">
        <v>1167</v>
      </c>
      <c r="B24530">
        <v>53</v>
      </c>
      <c r="C24530">
        <v>53</v>
      </c>
      <c r="D24530">
        <v>105</v>
      </c>
      <c r="E24530">
        <v>1</v>
      </c>
      <c r="F24530">
        <v>0</v>
      </c>
      <c r="G24530">
        <v>60</v>
      </c>
      <c r="H24530">
        <v>7</v>
      </c>
      <c r="I24530">
        <v>1</v>
      </c>
      <c r="J24530">
        <v>88.33</v>
      </c>
      <c r="K24530">
        <v>2</v>
      </c>
      <c r="L24530" t="s">
        <v>124</v>
      </c>
      <c r="M24530" t="s">
        <v>303</v>
      </c>
      <c r="N24530" s="1">
        <v>39330</v>
      </c>
      <c r="O24530" t="s">
        <v>47</v>
      </c>
      <c r="P24530">
        <v>1</v>
      </c>
      <c r="Q24530">
        <v>0</v>
      </c>
      <c r="R24530" t="s">
        <v>32</v>
      </c>
    </row>
    <row r="24531" spans="1:18" x14ac:dyDescent="0.25">
      <c r="A24531" t="s">
        <v>766</v>
      </c>
      <c r="B24531" t="s">
        <v>356</v>
      </c>
      <c r="C24531">
        <v>47</v>
      </c>
      <c r="D24531">
        <v>44</v>
      </c>
      <c r="E24531">
        <v>1</v>
      </c>
      <c r="F24531">
        <v>1</v>
      </c>
      <c r="G24531">
        <v>33</v>
      </c>
      <c r="H24531">
        <v>8</v>
      </c>
      <c r="I24531">
        <v>0</v>
      </c>
      <c r="J24531">
        <v>142.41999999999999</v>
      </c>
      <c r="K24531">
        <v>2</v>
      </c>
      <c r="L24531" t="s">
        <v>124</v>
      </c>
      <c r="M24531" t="s">
        <v>303</v>
      </c>
      <c r="N24531" s="1">
        <v>39330</v>
      </c>
      <c r="O24531" t="s">
        <v>47</v>
      </c>
      <c r="P24531">
        <v>0</v>
      </c>
      <c r="Q24531">
        <v>0</v>
      </c>
      <c r="R24531" t="s">
        <v>34</v>
      </c>
    </row>
    <row r="24532" spans="1:18" x14ac:dyDescent="0.25">
      <c r="A24532" t="s">
        <v>909</v>
      </c>
      <c r="B24532">
        <v>47</v>
      </c>
      <c r="C24532">
        <v>47</v>
      </c>
      <c r="D24532">
        <v>65</v>
      </c>
      <c r="E24532">
        <v>1</v>
      </c>
      <c r="F24532">
        <v>0</v>
      </c>
      <c r="G24532">
        <v>57</v>
      </c>
      <c r="H24532">
        <v>3</v>
      </c>
      <c r="I24532">
        <v>1</v>
      </c>
      <c r="J24532">
        <v>82.45</v>
      </c>
      <c r="K24532">
        <v>2</v>
      </c>
      <c r="L24532" t="s">
        <v>124</v>
      </c>
      <c r="M24532" t="s">
        <v>303</v>
      </c>
      <c r="N24532" s="1">
        <v>39330</v>
      </c>
      <c r="O24532" t="s">
        <v>47</v>
      </c>
      <c r="P24532">
        <v>0</v>
      </c>
      <c r="Q24532">
        <v>0</v>
      </c>
      <c r="R24532" t="s">
        <v>34</v>
      </c>
    </row>
    <row r="24533" spans="1:18" x14ac:dyDescent="0.25">
      <c r="A24533" t="s">
        <v>156</v>
      </c>
      <c r="B24533">
        <v>35</v>
      </c>
      <c r="C24533">
        <v>35</v>
      </c>
      <c r="D24533">
        <v>50</v>
      </c>
      <c r="E24533">
        <v>1</v>
      </c>
      <c r="F24533">
        <v>0</v>
      </c>
      <c r="G24533">
        <v>37</v>
      </c>
      <c r="H24533">
        <v>3</v>
      </c>
      <c r="I24533">
        <v>0</v>
      </c>
      <c r="J24533">
        <v>94.59</v>
      </c>
      <c r="K24533">
        <v>2</v>
      </c>
      <c r="L24533" t="s">
        <v>124</v>
      </c>
      <c r="M24533" t="s">
        <v>303</v>
      </c>
      <c r="N24533" s="1">
        <v>39330</v>
      </c>
      <c r="O24533" t="s">
        <v>47</v>
      </c>
      <c r="P24533">
        <v>0</v>
      </c>
      <c r="Q24533">
        <v>0</v>
      </c>
      <c r="R24533" t="s">
        <v>34</v>
      </c>
    </row>
    <row r="24534" spans="1:18" x14ac:dyDescent="0.25">
      <c r="A24534" t="s">
        <v>621</v>
      </c>
      <c r="B24534">
        <v>18</v>
      </c>
      <c r="C24534">
        <v>18</v>
      </c>
      <c r="D24534">
        <v>28</v>
      </c>
      <c r="E24534">
        <v>1</v>
      </c>
      <c r="F24534">
        <v>0</v>
      </c>
      <c r="G24534">
        <v>24</v>
      </c>
      <c r="H24534">
        <v>1</v>
      </c>
      <c r="I24534">
        <v>0</v>
      </c>
      <c r="J24534">
        <v>75</v>
      </c>
      <c r="K24534">
        <v>2</v>
      </c>
      <c r="L24534" t="s">
        <v>124</v>
      </c>
      <c r="M24534" t="s">
        <v>303</v>
      </c>
      <c r="N24534" s="1">
        <v>39330</v>
      </c>
      <c r="O24534" t="s">
        <v>47</v>
      </c>
      <c r="P24534">
        <v>0</v>
      </c>
      <c r="Q24534">
        <v>0</v>
      </c>
      <c r="R24534" t="s">
        <v>34</v>
      </c>
    </row>
    <row r="24535" spans="1:18" x14ac:dyDescent="0.25">
      <c r="A24535" t="s">
        <v>971</v>
      </c>
      <c r="B24535">
        <v>4</v>
      </c>
      <c r="C24535">
        <v>4</v>
      </c>
      <c r="D24535">
        <v>3</v>
      </c>
      <c r="E24535">
        <v>1</v>
      </c>
      <c r="F24535">
        <v>0</v>
      </c>
      <c r="G24535">
        <v>5</v>
      </c>
      <c r="H24535">
        <v>0</v>
      </c>
      <c r="I24535">
        <v>0</v>
      </c>
      <c r="J24535">
        <v>80</v>
      </c>
      <c r="K24535">
        <v>2</v>
      </c>
      <c r="L24535" t="s">
        <v>124</v>
      </c>
      <c r="M24535" t="s">
        <v>303</v>
      </c>
      <c r="N24535" s="1">
        <v>39330</v>
      </c>
      <c r="O24535" t="s">
        <v>47</v>
      </c>
      <c r="P24535">
        <v>0</v>
      </c>
      <c r="Q24535">
        <v>0</v>
      </c>
      <c r="R24535" t="s">
        <v>34</v>
      </c>
    </row>
    <row r="24536" spans="1:18" x14ac:dyDescent="0.25">
      <c r="A24536" t="s">
        <v>1174</v>
      </c>
      <c r="B24536">
        <v>1</v>
      </c>
      <c r="C24536">
        <v>1</v>
      </c>
      <c r="D24536">
        <v>4</v>
      </c>
      <c r="E24536">
        <v>1</v>
      </c>
      <c r="F24536">
        <v>0</v>
      </c>
      <c r="G24536">
        <v>1</v>
      </c>
      <c r="H24536">
        <v>0</v>
      </c>
      <c r="I24536">
        <v>0</v>
      </c>
      <c r="J24536">
        <v>100</v>
      </c>
      <c r="K24536">
        <v>2</v>
      </c>
      <c r="L24536" t="s">
        <v>124</v>
      </c>
      <c r="M24536" t="s">
        <v>303</v>
      </c>
      <c r="N24536" s="1">
        <v>39330</v>
      </c>
      <c r="O24536" t="s">
        <v>47</v>
      </c>
      <c r="P24536">
        <v>0</v>
      </c>
      <c r="Q24536">
        <v>0</v>
      </c>
      <c r="R24536" t="s">
        <v>34</v>
      </c>
    </row>
    <row r="24537" spans="1:18" x14ac:dyDescent="0.25">
      <c r="A24537" t="s">
        <v>1173</v>
      </c>
      <c r="B24537" t="s">
        <v>79</v>
      </c>
      <c r="C24537">
        <v>0</v>
      </c>
      <c r="D24537">
        <v>1</v>
      </c>
      <c r="E24537">
        <v>1</v>
      </c>
      <c r="F24537">
        <v>1</v>
      </c>
      <c r="G24537">
        <v>0</v>
      </c>
      <c r="H24537">
        <v>0</v>
      </c>
      <c r="I24537">
        <v>0</v>
      </c>
      <c r="J24537" t="s">
        <v>60</v>
      </c>
      <c r="K24537">
        <v>2</v>
      </c>
      <c r="L24537" t="s">
        <v>124</v>
      </c>
      <c r="M24537" t="s">
        <v>303</v>
      </c>
      <c r="N24537" s="1">
        <v>39330</v>
      </c>
      <c r="O24537" t="s">
        <v>47</v>
      </c>
      <c r="P24537">
        <v>0</v>
      </c>
      <c r="Q24537">
        <v>0</v>
      </c>
      <c r="R24537" t="s">
        <v>34</v>
      </c>
    </row>
    <row r="24538" spans="1:18" x14ac:dyDescent="0.25">
      <c r="A24538" t="s">
        <v>921</v>
      </c>
      <c r="B24538">
        <v>0</v>
      </c>
      <c r="C24538">
        <v>0</v>
      </c>
      <c r="D24538">
        <v>1</v>
      </c>
      <c r="E24538">
        <v>1</v>
      </c>
      <c r="F24538">
        <v>0</v>
      </c>
      <c r="G24538">
        <v>0</v>
      </c>
      <c r="H24538">
        <v>0</v>
      </c>
      <c r="I24538">
        <v>0</v>
      </c>
      <c r="J24538" t="s">
        <v>60</v>
      </c>
      <c r="K24538">
        <v>2</v>
      </c>
      <c r="L24538" t="s">
        <v>124</v>
      </c>
      <c r="M24538" t="s">
        <v>303</v>
      </c>
      <c r="N24538" s="1">
        <v>39330</v>
      </c>
      <c r="O24538" t="s">
        <v>47</v>
      </c>
      <c r="P24538">
        <v>0</v>
      </c>
      <c r="Q24538">
        <v>0</v>
      </c>
      <c r="R24538" t="s">
        <v>34</v>
      </c>
    </row>
    <row r="24539" spans="1:18" x14ac:dyDescent="0.25">
      <c r="A24539" t="s">
        <v>999</v>
      </c>
      <c r="B24539" t="s">
        <v>376</v>
      </c>
      <c r="C24539">
        <v>91</v>
      </c>
      <c r="D24539">
        <v>140</v>
      </c>
      <c r="E24539">
        <v>1</v>
      </c>
      <c r="F24539">
        <v>1</v>
      </c>
      <c r="G24539">
        <v>71</v>
      </c>
      <c r="H24539">
        <v>3</v>
      </c>
      <c r="I24539">
        <v>4</v>
      </c>
      <c r="J24539">
        <v>128.16</v>
      </c>
      <c r="K24539">
        <v>2</v>
      </c>
      <c r="L24539" t="s">
        <v>29</v>
      </c>
      <c r="M24539" t="s">
        <v>207</v>
      </c>
      <c r="N24539" s="1">
        <v>39327</v>
      </c>
      <c r="O24539" t="s">
        <v>112</v>
      </c>
      <c r="P24539">
        <v>1</v>
      </c>
      <c r="Q24539">
        <v>0</v>
      </c>
      <c r="R24539" t="s">
        <v>32</v>
      </c>
    </row>
    <row r="24540" spans="1:18" x14ac:dyDescent="0.25">
      <c r="A24540" t="s">
        <v>993</v>
      </c>
      <c r="B24540">
        <v>46</v>
      </c>
      <c r="C24540">
        <v>46</v>
      </c>
      <c r="D24540">
        <v>62</v>
      </c>
      <c r="E24540">
        <v>1</v>
      </c>
      <c r="F24540">
        <v>0</v>
      </c>
      <c r="G24540">
        <v>45</v>
      </c>
      <c r="H24540">
        <v>4</v>
      </c>
      <c r="I24540">
        <v>0</v>
      </c>
      <c r="J24540">
        <v>102.22</v>
      </c>
      <c r="K24540">
        <v>2</v>
      </c>
      <c r="L24540" t="s">
        <v>29</v>
      </c>
      <c r="M24540" t="s">
        <v>207</v>
      </c>
      <c r="N24540" s="1">
        <v>39327</v>
      </c>
      <c r="O24540" t="s">
        <v>112</v>
      </c>
      <c r="P24540">
        <v>0</v>
      </c>
      <c r="Q24540">
        <v>0</v>
      </c>
      <c r="R24540" t="s">
        <v>34</v>
      </c>
    </row>
    <row r="24541" spans="1:18" x14ac:dyDescent="0.25">
      <c r="A24541" t="s">
        <v>797</v>
      </c>
      <c r="B24541">
        <v>44</v>
      </c>
      <c r="C24541">
        <v>44</v>
      </c>
      <c r="D24541">
        <v>58</v>
      </c>
      <c r="E24541">
        <v>1</v>
      </c>
      <c r="F24541">
        <v>0</v>
      </c>
      <c r="G24541">
        <v>38</v>
      </c>
      <c r="H24541">
        <v>8</v>
      </c>
      <c r="I24541">
        <v>0</v>
      </c>
      <c r="J24541">
        <v>115.78</v>
      </c>
      <c r="K24541">
        <v>2</v>
      </c>
      <c r="L24541" t="s">
        <v>29</v>
      </c>
      <c r="M24541" t="s">
        <v>207</v>
      </c>
      <c r="N24541" s="1">
        <v>39327</v>
      </c>
      <c r="O24541" t="s">
        <v>112</v>
      </c>
      <c r="P24541">
        <v>0</v>
      </c>
      <c r="Q24541">
        <v>0</v>
      </c>
      <c r="R24541" t="s">
        <v>34</v>
      </c>
    </row>
    <row r="24542" spans="1:18" x14ac:dyDescent="0.25">
      <c r="A24542" t="s">
        <v>1175</v>
      </c>
      <c r="B24542">
        <v>17</v>
      </c>
      <c r="C24542">
        <v>17</v>
      </c>
      <c r="D24542">
        <v>23</v>
      </c>
      <c r="E24542">
        <v>1</v>
      </c>
      <c r="F24542">
        <v>0</v>
      </c>
      <c r="G24542">
        <v>15</v>
      </c>
      <c r="H24542">
        <v>2</v>
      </c>
      <c r="I24542">
        <v>0</v>
      </c>
      <c r="J24542">
        <v>113.33</v>
      </c>
      <c r="K24542">
        <v>2</v>
      </c>
      <c r="L24542" t="s">
        <v>29</v>
      </c>
      <c r="M24542" t="s">
        <v>207</v>
      </c>
      <c r="N24542" s="1">
        <v>39327</v>
      </c>
      <c r="O24542" t="s">
        <v>112</v>
      </c>
      <c r="P24542">
        <v>0</v>
      </c>
      <c r="Q24542">
        <v>0</v>
      </c>
      <c r="R24542" t="s">
        <v>34</v>
      </c>
    </row>
    <row r="24543" spans="1:18" x14ac:dyDescent="0.25">
      <c r="A24543" t="s">
        <v>1076</v>
      </c>
      <c r="B24543">
        <v>15</v>
      </c>
      <c r="C24543">
        <v>15</v>
      </c>
      <c r="D24543">
        <v>78</v>
      </c>
      <c r="E24543">
        <v>1</v>
      </c>
      <c r="F24543">
        <v>0</v>
      </c>
      <c r="G24543">
        <v>36</v>
      </c>
      <c r="H24543">
        <v>0</v>
      </c>
      <c r="I24543">
        <v>0</v>
      </c>
      <c r="J24543">
        <v>41.66</v>
      </c>
      <c r="K24543">
        <v>2</v>
      </c>
      <c r="L24543" t="s">
        <v>29</v>
      </c>
      <c r="M24543" t="s">
        <v>207</v>
      </c>
      <c r="N24543" s="1">
        <v>39327</v>
      </c>
      <c r="O24543" t="s">
        <v>112</v>
      </c>
      <c r="P24543">
        <v>0</v>
      </c>
      <c r="Q24543">
        <v>0</v>
      </c>
      <c r="R24543" t="s">
        <v>34</v>
      </c>
    </row>
    <row r="24544" spans="1:18" x14ac:dyDescent="0.25">
      <c r="A24544" t="s">
        <v>800</v>
      </c>
      <c r="B24544">
        <v>11</v>
      </c>
      <c r="C24544">
        <v>11</v>
      </c>
      <c r="D24544">
        <v>25</v>
      </c>
      <c r="E24544">
        <v>1</v>
      </c>
      <c r="F24544">
        <v>0</v>
      </c>
      <c r="G24544">
        <v>16</v>
      </c>
      <c r="H24544">
        <v>1</v>
      </c>
      <c r="I24544">
        <v>0</v>
      </c>
      <c r="J24544">
        <v>68.75</v>
      </c>
      <c r="K24544">
        <v>2</v>
      </c>
      <c r="L24544" t="s">
        <v>29</v>
      </c>
      <c r="M24544" t="s">
        <v>207</v>
      </c>
      <c r="N24544" s="1">
        <v>39327</v>
      </c>
      <c r="O24544" t="s">
        <v>112</v>
      </c>
      <c r="P24544">
        <v>0</v>
      </c>
      <c r="Q24544">
        <v>0</v>
      </c>
      <c r="R24544" t="s">
        <v>34</v>
      </c>
    </row>
    <row r="24545" spans="1:18" x14ac:dyDescent="0.25">
      <c r="A24545" t="s">
        <v>821</v>
      </c>
      <c r="B24545">
        <v>4</v>
      </c>
      <c r="C24545">
        <v>4</v>
      </c>
      <c r="D24545">
        <v>12</v>
      </c>
      <c r="E24545">
        <v>1</v>
      </c>
      <c r="F24545">
        <v>0</v>
      </c>
      <c r="G24545">
        <v>11</v>
      </c>
      <c r="H24545">
        <v>0</v>
      </c>
      <c r="I24545">
        <v>0</v>
      </c>
      <c r="J24545">
        <v>36.36</v>
      </c>
      <c r="K24545">
        <v>2</v>
      </c>
      <c r="L24545" t="s">
        <v>29</v>
      </c>
      <c r="M24545" t="s">
        <v>207</v>
      </c>
      <c r="N24545" s="1">
        <v>39327</v>
      </c>
      <c r="O24545" t="s">
        <v>112</v>
      </c>
      <c r="P24545">
        <v>0</v>
      </c>
      <c r="Q24545">
        <v>0</v>
      </c>
      <c r="R24545" t="s">
        <v>34</v>
      </c>
    </row>
    <row r="24546" spans="1:18" x14ac:dyDescent="0.25">
      <c r="A24546" t="s">
        <v>798</v>
      </c>
      <c r="B24546" t="s">
        <v>136</v>
      </c>
      <c r="C24546">
        <v>1</v>
      </c>
      <c r="D24546">
        <v>2</v>
      </c>
      <c r="E24546">
        <v>1</v>
      </c>
      <c r="F24546">
        <v>1</v>
      </c>
      <c r="G24546">
        <v>1</v>
      </c>
      <c r="H24546">
        <v>0</v>
      </c>
      <c r="I24546">
        <v>0</v>
      </c>
      <c r="J24546">
        <v>100</v>
      </c>
      <c r="K24546">
        <v>2</v>
      </c>
      <c r="L24546" t="s">
        <v>29</v>
      </c>
      <c r="M24546" t="s">
        <v>207</v>
      </c>
      <c r="N24546" s="1">
        <v>39327</v>
      </c>
      <c r="O24546" t="s">
        <v>112</v>
      </c>
      <c r="P24546">
        <v>0</v>
      </c>
      <c r="Q24546">
        <v>0</v>
      </c>
      <c r="R24546" t="s">
        <v>34</v>
      </c>
    </row>
    <row r="24547" spans="1:18" x14ac:dyDescent="0.25">
      <c r="A24547" t="s">
        <v>718</v>
      </c>
      <c r="B24547">
        <v>1</v>
      </c>
      <c r="C24547">
        <v>1</v>
      </c>
      <c r="D24547">
        <v>2</v>
      </c>
      <c r="E24547">
        <v>1</v>
      </c>
      <c r="F24547">
        <v>0</v>
      </c>
      <c r="G24547">
        <v>3</v>
      </c>
      <c r="H24547">
        <v>0</v>
      </c>
      <c r="I24547">
        <v>0</v>
      </c>
      <c r="J24547">
        <v>33.33</v>
      </c>
      <c r="K24547">
        <v>2</v>
      </c>
      <c r="L24547" t="s">
        <v>29</v>
      </c>
      <c r="M24547" t="s">
        <v>207</v>
      </c>
      <c r="N24547" s="1">
        <v>39327</v>
      </c>
      <c r="O24547" t="s">
        <v>112</v>
      </c>
      <c r="P24547">
        <v>0</v>
      </c>
      <c r="Q24547">
        <v>0</v>
      </c>
      <c r="R24547" t="s">
        <v>34</v>
      </c>
    </row>
    <row r="24548" spans="1:18" x14ac:dyDescent="0.25">
      <c r="A24548" t="s">
        <v>879</v>
      </c>
      <c r="B24548">
        <v>0</v>
      </c>
      <c r="C24548">
        <v>0</v>
      </c>
      <c r="D24548">
        <v>2</v>
      </c>
      <c r="E24548">
        <v>1</v>
      </c>
      <c r="F24548">
        <v>0</v>
      </c>
      <c r="G24548">
        <v>3</v>
      </c>
      <c r="H24548">
        <v>0</v>
      </c>
      <c r="I24548">
        <v>0</v>
      </c>
      <c r="J24548">
        <v>0</v>
      </c>
      <c r="K24548">
        <v>2</v>
      </c>
      <c r="L24548" t="s">
        <v>29</v>
      </c>
      <c r="M24548" t="s">
        <v>207</v>
      </c>
      <c r="N24548" s="1">
        <v>39327</v>
      </c>
      <c r="O24548" t="s">
        <v>112</v>
      </c>
      <c r="P24548">
        <v>0</v>
      </c>
      <c r="Q24548">
        <v>0</v>
      </c>
      <c r="R24548" t="s">
        <v>34</v>
      </c>
    </row>
    <row r="24549" spans="1:18" x14ac:dyDescent="0.25">
      <c r="A24549" t="s">
        <v>621</v>
      </c>
      <c r="B24549">
        <v>72</v>
      </c>
      <c r="C24549">
        <v>72</v>
      </c>
      <c r="D24549">
        <v>72</v>
      </c>
      <c r="E24549">
        <v>1</v>
      </c>
      <c r="F24549">
        <v>0</v>
      </c>
      <c r="G24549">
        <v>57</v>
      </c>
      <c r="H24549">
        <v>10</v>
      </c>
      <c r="I24549">
        <v>2</v>
      </c>
      <c r="J24549">
        <v>126.31</v>
      </c>
      <c r="K24549">
        <v>1</v>
      </c>
      <c r="L24549" t="s">
        <v>124</v>
      </c>
      <c r="M24549" t="s">
        <v>207</v>
      </c>
      <c r="N24549" s="1">
        <v>39327</v>
      </c>
      <c r="O24549" t="s">
        <v>47</v>
      </c>
      <c r="P24549">
        <v>1</v>
      </c>
      <c r="Q24549">
        <v>0</v>
      </c>
      <c r="R24549" t="s">
        <v>32</v>
      </c>
    </row>
    <row r="24550" spans="1:18" x14ac:dyDescent="0.25">
      <c r="A24550" t="s">
        <v>935</v>
      </c>
      <c r="B24550">
        <v>71</v>
      </c>
      <c r="C24550">
        <v>71</v>
      </c>
      <c r="D24550">
        <v>87</v>
      </c>
      <c r="E24550">
        <v>1</v>
      </c>
      <c r="F24550">
        <v>0</v>
      </c>
      <c r="G24550">
        <v>59</v>
      </c>
      <c r="H24550">
        <v>13</v>
      </c>
      <c r="I24550">
        <v>0</v>
      </c>
      <c r="J24550">
        <v>120.33</v>
      </c>
      <c r="K24550">
        <v>1</v>
      </c>
      <c r="L24550" t="s">
        <v>124</v>
      </c>
      <c r="M24550" t="s">
        <v>207</v>
      </c>
      <c r="N24550" s="1">
        <v>39327</v>
      </c>
      <c r="O24550" t="s">
        <v>47</v>
      </c>
      <c r="P24550">
        <v>1</v>
      </c>
      <c r="Q24550">
        <v>0</v>
      </c>
      <c r="R24550" t="s">
        <v>32</v>
      </c>
    </row>
    <row r="24551" spans="1:18" x14ac:dyDescent="0.25">
      <c r="A24551" t="s">
        <v>1167</v>
      </c>
      <c r="B24551">
        <v>59</v>
      </c>
      <c r="C24551">
        <v>59</v>
      </c>
      <c r="D24551">
        <v>119</v>
      </c>
      <c r="E24551">
        <v>1</v>
      </c>
      <c r="F24551">
        <v>0</v>
      </c>
      <c r="G24551">
        <v>79</v>
      </c>
      <c r="H24551">
        <v>7</v>
      </c>
      <c r="I24551">
        <v>2</v>
      </c>
      <c r="J24551">
        <v>74.680000000000007</v>
      </c>
      <c r="K24551">
        <v>1</v>
      </c>
      <c r="L24551" t="s">
        <v>124</v>
      </c>
      <c r="M24551" t="s">
        <v>207</v>
      </c>
      <c r="N24551" s="1">
        <v>39327</v>
      </c>
      <c r="O24551" t="s">
        <v>47</v>
      </c>
      <c r="P24551">
        <v>1</v>
      </c>
      <c r="Q24551">
        <v>0</v>
      </c>
      <c r="R24551" t="s">
        <v>32</v>
      </c>
    </row>
    <row r="24552" spans="1:18" x14ac:dyDescent="0.25">
      <c r="A24552" t="s">
        <v>909</v>
      </c>
      <c r="B24552">
        <v>51</v>
      </c>
      <c r="C24552">
        <v>51</v>
      </c>
      <c r="D24552">
        <v>90</v>
      </c>
      <c r="E24552">
        <v>1</v>
      </c>
      <c r="F24552">
        <v>0</v>
      </c>
      <c r="G24552">
        <v>66</v>
      </c>
      <c r="H24552">
        <v>5</v>
      </c>
      <c r="I24552">
        <v>0</v>
      </c>
      <c r="J24552">
        <v>77.27</v>
      </c>
      <c r="K24552">
        <v>1</v>
      </c>
      <c r="L24552" t="s">
        <v>124</v>
      </c>
      <c r="M24552" t="s">
        <v>207</v>
      </c>
      <c r="N24552" s="1">
        <v>39327</v>
      </c>
      <c r="O24552" t="s">
        <v>47</v>
      </c>
      <c r="P24552">
        <v>1</v>
      </c>
      <c r="Q24552">
        <v>0</v>
      </c>
      <c r="R24552" t="s">
        <v>32</v>
      </c>
    </row>
    <row r="24553" spans="1:18" x14ac:dyDescent="0.25">
      <c r="A24553" t="s">
        <v>156</v>
      </c>
      <c r="B24553">
        <v>24</v>
      </c>
      <c r="C24553">
        <v>24</v>
      </c>
      <c r="D24553">
        <v>60</v>
      </c>
      <c r="E24553">
        <v>1</v>
      </c>
      <c r="F24553">
        <v>0</v>
      </c>
      <c r="G24553">
        <v>17</v>
      </c>
      <c r="H24553">
        <v>3</v>
      </c>
      <c r="I24553">
        <v>0</v>
      </c>
      <c r="J24553">
        <v>141.16999999999999</v>
      </c>
      <c r="K24553">
        <v>1</v>
      </c>
      <c r="L24553" t="s">
        <v>124</v>
      </c>
      <c r="M24553" t="s">
        <v>207</v>
      </c>
      <c r="N24553" s="1">
        <v>39327</v>
      </c>
      <c r="O24553" t="s">
        <v>47</v>
      </c>
      <c r="P24553">
        <v>0</v>
      </c>
      <c r="Q24553">
        <v>0</v>
      </c>
      <c r="R24553" t="s">
        <v>34</v>
      </c>
    </row>
    <row r="24554" spans="1:18" x14ac:dyDescent="0.25">
      <c r="A24554" t="s">
        <v>971</v>
      </c>
      <c r="B24554">
        <v>24</v>
      </c>
      <c r="C24554">
        <v>24</v>
      </c>
      <c r="D24554">
        <v>41</v>
      </c>
      <c r="E24554">
        <v>1</v>
      </c>
      <c r="F24554">
        <v>0</v>
      </c>
      <c r="G24554">
        <v>17</v>
      </c>
      <c r="H24554">
        <v>3</v>
      </c>
      <c r="I24554">
        <v>1</v>
      </c>
      <c r="J24554">
        <v>141.16999999999999</v>
      </c>
      <c r="K24554">
        <v>1</v>
      </c>
      <c r="L24554" t="s">
        <v>124</v>
      </c>
      <c r="M24554" t="s">
        <v>207</v>
      </c>
      <c r="N24554" s="1">
        <v>39327</v>
      </c>
      <c r="O24554" t="s">
        <v>47</v>
      </c>
      <c r="P24554">
        <v>0</v>
      </c>
      <c r="Q24554">
        <v>0</v>
      </c>
      <c r="R24554" t="s">
        <v>34</v>
      </c>
    </row>
    <row r="24555" spans="1:18" x14ac:dyDescent="0.25">
      <c r="A24555" t="s">
        <v>921</v>
      </c>
      <c r="B24555" t="s">
        <v>201</v>
      </c>
      <c r="C24555">
        <v>4</v>
      </c>
      <c r="D24555">
        <v>2</v>
      </c>
      <c r="E24555">
        <v>1</v>
      </c>
      <c r="F24555">
        <v>1</v>
      </c>
      <c r="G24555">
        <v>3</v>
      </c>
      <c r="H24555">
        <v>1</v>
      </c>
      <c r="I24555">
        <v>0</v>
      </c>
      <c r="J24555">
        <v>133.33000000000001</v>
      </c>
      <c r="K24555">
        <v>1</v>
      </c>
      <c r="L24555" t="s">
        <v>124</v>
      </c>
      <c r="M24555" t="s">
        <v>207</v>
      </c>
      <c r="N24555" s="1">
        <v>39327</v>
      </c>
      <c r="O24555" t="s">
        <v>47</v>
      </c>
      <c r="P24555">
        <v>0</v>
      </c>
      <c r="Q24555">
        <v>0</v>
      </c>
      <c r="R24555" t="s">
        <v>34</v>
      </c>
    </row>
    <row r="24556" spans="1:18" x14ac:dyDescent="0.25">
      <c r="A24556" t="s">
        <v>158</v>
      </c>
      <c r="B24556" t="s">
        <v>105</v>
      </c>
      <c r="C24556">
        <v>2</v>
      </c>
      <c r="D24556">
        <v>7</v>
      </c>
      <c r="E24556">
        <v>1</v>
      </c>
      <c r="F24556">
        <v>1</v>
      </c>
      <c r="G24556">
        <v>3</v>
      </c>
      <c r="H24556">
        <v>0</v>
      </c>
      <c r="I24556">
        <v>0</v>
      </c>
      <c r="J24556">
        <v>66.66</v>
      </c>
      <c r="K24556">
        <v>1</v>
      </c>
      <c r="L24556" t="s">
        <v>124</v>
      </c>
      <c r="M24556" t="s">
        <v>207</v>
      </c>
      <c r="N24556" s="1">
        <v>39327</v>
      </c>
      <c r="O24556" t="s">
        <v>47</v>
      </c>
      <c r="P24556">
        <v>0</v>
      </c>
      <c r="Q24556">
        <v>0</v>
      </c>
      <c r="R24556" t="s">
        <v>34</v>
      </c>
    </row>
    <row r="24557" spans="1:18" x14ac:dyDescent="0.25">
      <c r="A24557" t="s">
        <v>999</v>
      </c>
      <c r="B24557">
        <v>47</v>
      </c>
      <c r="C24557">
        <v>47</v>
      </c>
      <c r="D24557">
        <v>80</v>
      </c>
      <c r="E24557">
        <v>1</v>
      </c>
      <c r="F24557">
        <v>0</v>
      </c>
      <c r="G24557">
        <v>55</v>
      </c>
      <c r="H24557">
        <v>7</v>
      </c>
      <c r="I24557">
        <v>0</v>
      </c>
      <c r="J24557">
        <v>85.45</v>
      </c>
      <c r="K24557">
        <v>2</v>
      </c>
      <c r="L24557" t="s">
        <v>29</v>
      </c>
      <c r="M24557" t="s">
        <v>154</v>
      </c>
      <c r="N24557" s="1">
        <v>39324</v>
      </c>
      <c r="O24557" t="s">
        <v>112</v>
      </c>
      <c r="P24557">
        <v>0</v>
      </c>
      <c r="Q24557">
        <v>0</v>
      </c>
      <c r="R24557" t="s">
        <v>34</v>
      </c>
    </row>
    <row r="24558" spans="1:18" x14ac:dyDescent="0.25">
      <c r="A24558" t="s">
        <v>718</v>
      </c>
      <c r="B24558" t="s">
        <v>141</v>
      </c>
      <c r="C24558">
        <v>45</v>
      </c>
      <c r="D24558">
        <v>93</v>
      </c>
      <c r="E24558">
        <v>1</v>
      </c>
      <c r="F24558">
        <v>1</v>
      </c>
      <c r="G24558">
        <v>73</v>
      </c>
      <c r="H24558">
        <v>3</v>
      </c>
      <c r="I24558">
        <v>0</v>
      </c>
      <c r="J24558">
        <v>61.64</v>
      </c>
      <c r="K24558">
        <v>2</v>
      </c>
      <c r="L24558" t="s">
        <v>29</v>
      </c>
      <c r="M24558" t="s">
        <v>154</v>
      </c>
      <c r="N24558" s="1">
        <v>39324</v>
      </c>
      <c r="O24558" t="s">
        <v>112</v>
      </c>
      <c r="P24558">
        <v>0</v>
      </c>
      <c r="Q24558">
        <v>0</v>
      </c>
      <c r="R24558" t="s">
        <v>34</v>
      </c>
    </row>
    <row r="24559" spans="1:18" x14ac:dyDescent="0.25">
      <c r="A24559" t="s">
        <v>800</v>
      </c>
      <c r="B24559" t="s">
        <v>346</v>
      </c>
      <c r="C24559">
        <v>43</v>
      </c>
      <c r="D24559">
        <v>104</v>
      </c>
      <c r="E24559">
        <v>1</v>
      </c>
      <c r="F24559">
        <v>1</v>
      </c>
      <c r="G24559">
        <v>82</v>
      </c>
      <c r="H24559">
        <v>3</v>
      </c>
      <c r="I24559">
        <v>0</v>
      </c>
      <c r="J24559">
        <v>52.43</v>
      </c>
      <c r="K24559">
        <v>2</v>
      </c>
      <c r="L24559" t="s">
        <v>29</v>
      </c>
      <c r="M24559" t="s">
        <v>154</v>
      </c>
      <c r="N24559" s="1">
        <v>39324</v>
      </c>
      <c r="O24559" t="s">
        <v>112</v>
      </c>
      <c r="P24559">
        <v>0</v>
      </c>
      <c r="Q24559">
        <v>0</v>
      </c>
      <c r="R24559" t="s">
        <v>34</v>
      </c>
    </row>
    <row r="24560" spans="1:18" x14ac:dyDescent="0.25">
      <c r="A24560" t="s">
        <v>797</v>
      </c>
      <c r="B24560">
        <v>24</v>
      </c>
      <c r="C24560">
        <v>24</v>
      </c>
      <c r="D24560">
        <v>23</v>
      </c>
      <c r="E24560">
        <v>1</v>
      </c>
      <c r="F24560">
        <v>0</v>
      </c>
      <c r="G24560">
        <v>20</v>
      </c>
      <c r="H24560">
        <v>4</v>
      </c>
      <c r="I24560">
        <v>0</v>
      </c>
      <c r="J24560">
        <v>120</v>
      </c>
      <c r="K24560">
        <v>2</v>
      </c>
      <c r="L24560" t="s">
        <v>29</v>
      </c>
      <c r="M24560" t="s">
        <v>154</v>
      </c>
      <c r="N24560" s="1">
        <v>39324</v>
      </c>
      <c r="O24560" t="s">
        <v>112</v>
      </c>
      <c r="P24560">
        <v>0</v>
      </c>
      <c r="Q24560">
        <v>0</v>
      </c>
      <c r="R24560" t="s">
        <v>34</v>
      </c>
    </row>
    <row r="24561" spans="1:18" x14ac:dyDescent="0.25">
      <c r="A24561" t="s">
        <v>879</v>
      </c>
      <c r="B24561">
        <v>18</v>
      </c>
      <c r="C24561">
        <v>18</v>
      </c>
      <c r="D24561">
        <v>52</v>
      </c>
      <c r="E24561">
        <v>1</v>
      </c>
      <c r="F24561">
        <v>0</v>
      </c>
      <c r="G24561">
        <v>21</v>
      </c>
      <c r="H24561">
        <v>3</v>
      </c>
      <c r="I24561">
        <v>0</v>
      </c>
      <c r="J24561">
        <v>85.71</v>
      </c>
      <c r="K24561">
        <v>2</v>
      </c>
      <c r="L24561" t="s">
        <v>29</v>
      </c>
      <c r="M24561" t="s">
        <v>154</v>
      </c>
      <c r="N24561" s="1">
        <v>39324</v>
      </c>
      <c r="O24561" t="s">
        <v>112</v>
      </c>
      <c r="P24561">
        <v>0</v>
      </c>
      <c r="Q24561">
        <v>0</v>
      </c>
      <c r="R24561" t="s">
        <v>34</v>
      </c>
    </row>
    <row r="24562" spans="1:18" x14ac:dyDescent="0.25">
      <c r="A24562" t="s">
        <v>1076</v>
      </c>
      <c r="B24562">
        <v>8</v>
      </c>
      <c r="C24562">
        <v>8</v>
      </c>
      <c r="D24562">
        <v>17</v>
      </c>
      <c r="E24562">
        <v>1</v>
      </c>
      <c r="F24562">
        <v>0</v>
      </c>
      <c r="G24562">
        <v>20</v>
      </c>
      <c r="H24562">
        <v>1</v>
      </c>
      <c r="I24562">
        <v>0</v>
      </c>
      <c r="J24562">
        <v>40</v>
      </c>
      <c r="K24562">
        <v>2</v>
      </c>
      <c r="L24562" t="s">
        <v>29</v>
      </c>
      <c r="M24562" t="s">
        <v>154</v>
      </c>
      <c r="N24562" s="1">
        <v>39324</v>
      </c>
      <c r="O24562" t="s">
        <v>112</v>
      </c>
      <c r="P24562">
        <v>0</v>
      </c>
      <c r="Q24562">
        <v>0</v>
      </c>
      <c r="R24562" t="s">
        <v>34</v>
      </c>
    </row>
    <row r="24563" spans="1:18" x14ac:dyDescent="0.25">
      <c r="A24563" t="s">
        <v>1103</v>
      </c>
      <c r="B24563">
        <v>5</v>
      </c>
      <c r="C24563">
        <v>5</v>
      </c>
      <c r="D24563">
        <v>8</v>
      </c>
      <c r="E24563">
        <v>1</v>
      </c>
      <c r="F24563">
        <v>0</v>
      </c>
      <c r="G24563">
        <v>8</v>
      </c>
      <c r="H24563">
        <v>1</v>
      </c>
      <c r="I24563">
        <v>0</v>
      </c>
      <c r="J24563">
        <v>62.5</v>
      </c>
      <c r="K24563">
        <v>2</v>
      </c>
      <c r="L24563" t="s">
        <v>29</v>
      </c>
      <c r="M24563" t="s">
        <v>154</v>
      </c>
      <c r="N24563" s="1">
        <v>39324</v>
      </c>
      <c r="O24563" t="s">
        <v>112</v>
      </c>
      <c r="P24563">
        <v>0</v>
      </c>
      <c r="Q24563">
        <v>0</v>
      </c>
      <c r="R24563" t="s">
        <v>34</v>
      </c>
    </row>
    <row r="24564" spans="1:18" x14ac:dyDescent="0.25">
      <c r="A24564" t="s">
        <v>993</v>
      </c>
      <c r="B24564">
        <v>4</v>
      </c>
      <c r="C24564">
        <v>4</v>
      </c>
      <c r="D24564">
        <v>15</v>
      </c>
      <c r="E24564">
        <v>1</v>
      </c>
      <c r="F24564">
        <v>0</v>
      </c>
      <c r="G24564">
        <v>5</v>
      </c>
      <c r="H24564">
        <v>0</v>
      </c>
      <c r="I24564">
        <v>0</v>
      </c>
      <c r="J24564">
        <v>80</v>
      </c>
      <c r="K24564">
        <v>2</v>
      </c>
      <c r="L24564" t="s">
        <v>29</v>
      </c>
      <c r="M24564" t="s">
        <v>154</v>
      </c>
      <c r="N24564" s="1">
        <v>39324</v>
      </c>
      <c r="O24564" t="s">
        <v>112</v>
      </c>
      <c r="P24564">
        <v>0</v>
      </c>
      <c r="Q24564">
        <v>0</v>
      </c>
      <c r="R24564" t="s">
        <v>34</v>
      </c>
    </row>
    <row r="24565" spans="1:18" x14ac:dyDescent="0.25">
      <c r="A24565" t="s">
        <v>821</v>
      </c>
      <c r="B24565">
        <v>0</v>
      </c>
      <c r="C24565">
        <v>0</v>
      </c>
      <c r="D24565">
        <v>2</v>
      </c>
      <c r="E24565">
        <v>1</v>
      </c>
      <c r="F24565">
        <v>0</v>
      </c>
      <c r="G24565">
        <v>5</v>
      </c>
      <c r="H24565">
        <v>0</v>
      </c>
      <c r="I24565">
        <v>0</v>
      </c>
      <c r="J24565">
        <v>0</v>
      </c>
      <c r="K24565">
        <v>2</v>
      </c>
      <c r="L24565" t="s">
        <v>29</v>
      </c>
      <c r="M24565" t="s">
        <v>154</v>
      </c>
      <c r="N24565" s="1">
        <v>39324</v>
      </c>
      <c r="O24565" t="s">
        <v>112</v>
      </c>
      <c r="P24565">
        <v>0</v>
      </c>
      <c r="Q24565">
        <v>0</v>
      </c>
      <c r="R24565" t="s">
        <v>34</v>
      </c>
    </row>
    <row r="24566" spans="1:18" x14ac:dyDescent="0.25">
      <c r="A24566" t="s">
        <v>621</v>
      </c>
      <c r="B24566">
        <v>71</v>
      </c>
      <c r="C24566">
        <v>71</v>
      </c>
      <c r="D24566">
        <v>134</v>
      </c>
      <c r="E24566">
        <v>1</v>
      </c>
      <c r="F24566">
        <v>0</v>
      </c>
      <c r="G24566">
        <v>104</v>
      </c>
      <c r="H24566">
        <v>5</v>
      </c>
      <c r="I24566">
        <v>1</v>
      </c>
      <c r="J24566">
        <v>68.260000000000005</v>
      </c>
      <c r="K24566">
        <v>1</v>
      </c>
      <c r="L24566" t="s">
        <v>124</v>
      </c>
      <c r="M24566" t="s">
        <v>154</v>
      </c>
      <c r="N24566" s="1">
        <v>39324</v>
      </c>
      <c r="O24566" t="s">
        <v>47</v>
      </c>
      <c r="P24566">
        <v>1</v>
      </c>
      <c r="Q24566">
        <v>0</v>
      </c>
      <c r="R24566" t="s">
        <v>32</v>
      </c>
    </row>
    <row r="24567" spans="1:18" x14ac:dyDescent="0.25">
      <c r="A24567" t="s">
        <v>935</v>
      </c>
      <c r="B24567">
        <v>55</v>
      </c>
      <c r="C24567">
        <v>55</v>
      </c>
      <c r="D24567">
        <v>128</v>
      </c>
      <c r="E24567">
        <v>1</v>
      </c>
      <c r="F24567">
        <v>0</v>
      </c>
      <c r="G24567">
        <v>86</v>
      </c>
      <c r="H24567">
        <v>9</v>
      </c>
      <c r="I24567">
        <v>0</v>
      </c>
      <c r="J24567">
        <v>63.95</v>
      </c>
      <c r="K24567">
        <v>1</v>
      </c>
      <c r="L24567" t="s">
        <v>124</v>
      </c>
      <c r="M24567" t="s">
        <v>154</v>
      </c>
      <c r="N24567" s="1">
        <v>39324</v>
      </c>
      <c r="O24567" t="s">
        <v>47</v>
      </c>
      <c r="P24567">
        <v>1</v>
      </c>
      <c r="Q24567">
        <v>0</v>
      </c>
      <c r="R24567" t="s">
        <v>32</v>
      </c>
    </row>
    <row r="24568" spans="1:18" x14ac:dyDescent="0.25">
      <c r="A24568" t="s">
        <v>921</v>
      </c>
      <c r="B24568">
        <v>20</v>
      </c>
      <c r="C24568">
        <v>20</v>
      </c>
      <c r="D24568">
        <v>20</v>
      </c>
      <c r="E24568">
        <v>1</v>
      </c>
      <c r="F24568">
        <v>0</v>
      </c>
      <c r="G24568">
        <v>19</v>
      </c>
      <c r="H24568">
        <v>3</v>
      </c>
      <c r="I24568">
        <v>0</v>
      </c>
      <c r="J24568">
        <v>105.26</v>
      </c>
      <c r="K24568">
        <v>1</v>
      </c>
      <c r="L24568" t="s">
        <v>124</v>
      </c>
      <c r="M24568" t="s">
        <v>154</v>
      </c>
      <c r="N24568" s="1">
        <v>39324</v>
      </c>
      <c r="O24568" t="s">
        <v>47</v>
      </c>
      <c r="P24568">
        <v>0</v>
      </c>
      <c r="Q24568">
        <v>0</v>
      </c>
      <c r="R24568" t="s">
        <v>34</v>
      </c>
    </row>
    <row r="24569" spans="1:18" x14ac:dyDescent="0.25">
      <c r="A24569" t="s">
        <v>1002</v>
      </c>
      <c r="B24569" t="s">
        <v>39</v>
      </c>
      <c r="C24569">
        <v>13</v>
      </c>
      <c r="D24569">
        <v>24</v>
      </c>
      <c r="E24569">
        <v>1</v>
      </c>
      <c r="F24569">
        <v>1</v>
      </c>
      <c r="G24569">
        <v>11</v>
      </c>
      <c r="H24569">
        <v>1</v>
      </c>
      <c r="I24569">
        <v>0</v>
      </c>
      <c r="J24569">
        <v>118.18</v>
      </c>
      <c r="K24569">
        <v>1</v>
      </c>
      <c r="L24569" t="s">
        <v>124</v>
      </c>
      <c r="M24569" t="s">
        <v>154</v>
      </c>
      <c r="N24569" s="1">
        <v>39324</v>
      </c>
      <c r="O24569" t="s">
        <v>47</v>
      </c>
      <c r="P24569">
        <v>0</v>
      </c>
      <c r="Q24569">
        <v>0</v>
      </c>
      <c r="R24569" t="s">
        <v>34</v>
      </c>
    </row>
    <row r="24570" spans="1:18" x14ac:dyDescent="0.25">
      <c r="A24570" t="s">
        <v>156</v>
      </c>
      <c r="B24570">
        <v>13</v>
      </c>
      <c r="C24570">
        <v>13</v>
      </c>
      <c r="D24570">
        <v>33</v>
      </c>
      <c r="E24570">
        <v>1</v>
      </c>
      <c r="F24570">
        <v>0</v>
      </c>
      <c r="G24570">
        <v>18</v>
      </c>
      <c r="H24570">
        <v>1</v>
      </c>
      <c r="I24570">
        <v>0</v>
      </c>
      <c r="J24570">
        <v>72.22</v>
      </c>
      <c r="K24570">
        <v>1</v>
      </c>
      <c r="L24570" t="s">
        <v>124</v>
      </c>
      <c r="M24570" t="s">
        <v>154</v>
      </c>
      <c r="N24570" s="1">
        <v>39324</v>
      </c>
      <c r="O24570" t="s">
        <v>47</v>
      </c>
      <c r="P24570">
        <v>0</v>
      </c>
      <c r="Q24570">
        <v>0</v>
      </c>
      <c r="R24570" t="s">
        <v>34</v>
      </c>
    </row>
    <row r="24571" spans="1:18" x14ac:dyDescent="0.25">
      <c r="A24571" t="s">
        <v>1167</v>
      </c>
      <c r="B24571">
        <v>9</v>
      </c>
      <c r="C24571">
        <v>9</v>
      </c>
      <c r="D24571">
        <v>16</v>
      </c>
      <c r="E24571">
        <v>1</v>
      </c>
      <c r="F24571">
        <v>0</v>
      </c>
      <c r="G24571">
        <v>14</v>
      </c>
      <c r="H24571">
        <v>2</v>
      </c>
      <c r="I24571">
        <v>0</v>
      </c>
      <c r="J24571">
        <v>64.28</v>
      </c>
      <c r="K24571">
        <v>1</v>
      </c>
      <c r="L24571" t="s">
        <v>124</v>
      </c>
      <c r="M24571" t="s">
        <v>154</v>
      </c>
      <c r="N24571" s="1">
        <v>39324</v>
      </c>
      <c r="O24571" t="s">
        <v>47</v>
      </c>
      <c r="P24571">
        <v>0</v>
      </c>
      <c r="Q24571">
        <v>0</v>
      </c>
      <c r="R24571" t="s">
        <v>34</v>
      </c>
    </row>
    <row r="24572" spans="1:18" x14ac:dyDescent="0.25">
      <c r="A24572" t="s">
        <v>1173</v>
      </c>
      <c r="B24572">
        <v>7</v>
      </c>
      <c r="C24572">
        <v>7</v>
      </c>
      <c r="D24572">
        <v>24</v>
      </c>
      <c r="E24572">
        <v>1</v>
      </c>
      <c r="F24572">
        <v>0</v>
      </c>
      <c r="G24572">
        <v>11</v>
      </c>
      <c r="H24572">
        <v>0</v>
      </c>
      <c r="I24572">
        <v>0</v>
      </c>
      <c r="J24572">
        <v>63.63</v>
      </c>
      <c r="K24572">
        <v>1</v>
      </c>
      <c r="L24572" t="s">
        <v>124</v>
      </c>
      <c r="M24572" t="s">
        <v>154</v>
      </c>
      <c r="N24572" s="1">
        <v>39324</v>
      </c>
      <c r="O24572" t="s">
        <v>47</v>
      </c>
      <c r="P24572">
        <v>0</v>
      </c>
      <c r="Q24572">
        <v>0</v>
      </c>
      <c r="R24572" t="s">
        <v>34</v>
      </c>
    </row>
    <row r="24573" spans="1:18" x14ac:dyDescent="0.25">
      <c r="A24573" t="s">
        <v>1174</v>
      </c>
      <c r="B24573">
        <v>6</v>
      </c>
      <c r="C24573">
        <v>6</v>
      </c>
      <c r="D24573">
        <v>4</v>
      </c>
      <c r="E24573">
        <v>1</v>
      </c>
      <c r="F24573">
        <v>0</v>
      </c>
      <c r="G24573">
        <v>5</v>
      </c>
      <c r="H24573">
        <v>1</v>
      </c>
      <c r="I24573">
        <v>0</v>
      </c>
      <c r="J24573">
        <v>120</v>
      </c>
      <c r="K24573">
        <v>1</v>
      </c>
      <c r="L24573" t="s">
        <v>124</v>
      </c>
      <c r="M24573" t="s">
        <v>154</v>
      </c>
      <c r="N24573" s="1">
        <v>39324</v>
      </c>
      <c r="O24573" t="s">
        <v>47</v>
      </c>
      <c r="P24573">
        <v>0</v>
      </c>
      <c r="Q24573">
        <v>0</v>
      </c>
      <c r="R24573" t="s">
        <v>34</v>
      </c>
    </row>
    <row r="24574" spans="1:18" x14ac:dyDescent="0.25">
      <c r="A24574" t="s">
        <v>158</v>
      </c>
      <c r="B24574">
        <v>4</v>
      </c>
      <c r="C24574">
        <v>4</v>
      </c>
      <c r="D24574">
        <v>29</v>
      </c>
      <c r="E24574">
        <v>1</v>
      </c>
      <c r="F24574">
        <v>0</v>
      </c>
      <c r="G24574">
        <v>22</v>
      </c>
      <c r="H24574">
        <v>1</v>
      </c>
      <c r="I24574">
        <v>0</v>
      </c>
      <c r="J24574">
        <v>18.18</v>
      </c>
      <c r="K24574">
        <v>1</v>
      </c>
      <c r="L24574" t="s">
        <v>124</v>
      </c>
      <c r="M24574" t="s">
        <v>154</v>
      </c>
      <c r="N24574" s="1">
        <v>39324</v>
      </c>
      <c r="O24574" t="s">
        <v>47</v>
      </c>
      <c r="P24574">
        <v>0</v>
      </c>
      <c r="Q24574">
        <v>0</v>
      </c>
      <c r="R24574" t="s">
        <v>34</v>
      </c>
    </row>
    <row r="24575" spans="1:18" x14ac:dyDescent="0.25">
      <c r="A24575" t="s">
        <v>971</v>
      </c>
      <c r="B24575">
        <v>1</v>
      </c>
      <c r="C24575">
        <v>1</v>
      </c>
      <c r="D24575">
        <v>6</v>
      </c>
      <c r="E24575">
        <v>1</v>
      </c>
      <c r="F24575">
        <v>0</v>
      </c>
      <c r="G24575">
        <v>8</v>
      </c>
      <c r="H24575">
        <v>0</v>
      </c>
      <c r="I24575">
        <v>0</v>
      </c>
      <c r="J24575">
        <v>12.5</v>
      </c>
      <c r="K24575">
        <v>1</v>
      </c>
      <c r="L24575" t="s">
        <v>124</v>
      </c>
      <c r="M24575" t="s">
        <v>154</v>
      </c>
      <c r="N24575" s="1">
        <v>39324</v>
      </c>
      <c r="O24575" t="s">
        <v>47</v>
      </c>
      <c r="P24575">
        <v>0</v>
      </c>
      <c r="Q24575">
        <v>0</v>
      </c>
      <c r="R24575" t="s">
        <v>34</v>
      </c>
    </row>
    <row r="24576" spans="1:18" x14ac:dyDescent="0.25">
      <c r="A24576" t="s">
        <v>973</v>
      </c>
      <c r="B24576">
        <v>0</v>
      </c>
      <c r="C24576">
        <v>0</v>
      </c>
      <c r="D24576">
        <v>1</v>
      </c>
      <c r="E24576">
        <v>1</v>
      </c>
      <c r="F24576">
        <v>0</v>
      </c>
      <c r="G24576">
        <v>1</v>
      </c>
      <c r="H24576">
        <v>0</v>
      </c>
      <c r="I24576">
        <v>0</v>
      </c>
      <c r="J24576">
        <v>0</v>
      </c>
      <c r="K24576">
        <v>1</v>
      </c>
      <c r="L24576" t="s">
        <v>124</v>
      </c>
      <c r="M24576" t="s">
        <v>154</v>
      </c>
      <c r="N24576" s="1">
        <v>39324</v>
      </c>
      <c r="O24576" t="s">
        <v>47</v>
      </c>
      <c r="P24576">
        <v>0</v>
      </c>
      <c r="Q24576">
        <v>0</v>
      </c>
      <c r="R24576" t="s">
        <v>34</v>
      </c>
    </row>
    <row r="24577" spans="1:18" x14ac:dyDescent="0.25">
      <c r="A24577" t="s">
        <v>797</v>
      </c>
      <c r="B24577">
        <v>79</v>
      </c>
      <c r="C24577">
        <v>79</v>
      </c>
      <c r="D24577">
        <v>140</v>
      </c>
      <c r="E24577">
        <v>1</v>
      </c>
      <c r="F24577">
        <v>0</v>
      </c>
      <c r="G24577">
        <v>89</v>
      </c>
      <c r="H24577">
        <v>2</v>
      </c>
      <c r="I24577">
        <v>2</v>
      </c>
      <c r="J24577">
        <v>88.76</v>
      </c>
      <c r="K24577">
        <v>1</v>
      </c>
      <c r="L24577" t="s">
        <v>29</v>
      </c>
      <c r="M24577" t="s">
        <v>139</v>
      </c>
      <c r="N24577" s="1">
        <v>39321</v>
      </c>
      <c r="O24577" t="s">
        <v>112</v>
      </c>
      <c r="P24577">
        <v>1</v>
      </c>
      <c r="Q24577">
        <v>0</v>
      </c>
      <c r="R24577" t="s">
        <v>32</v>
      </c>
    </row>
    <row r="24578" spans="1:18" x14ac:dyDescent="0.25">
      <c r="A24578" t="s">
        <v>999</v>
      </c>
      <c r="B24578">
        <v>44</v>
      </c>
      <c r="C24578">
        <v>44</v>
      </c>
      <c r="D24578">
        <v>53</v>
      </c>
      <c r="E24578">
        <v>1</v>
      </c>
      <c r="F24578">
        <v>0</v>
      </c>
      <c r="G24578">
        <v>53</v>
      </c>
      <c r="H24578">
        <v>2</v>
      </c>
      <c r="I24578">
        <v>1</v>
      </c>
      <c r="J24578">
        <v>83.01</v>
      </c>
      <c r="K24578">
        <v>1</v>
      </c>
      <c r="L24578" t="s">
        <v>29</v>
      </c>
      <c r="M24578" t="s">
        <v>139</v>
      </c>
      <c r="N24578" s="1">
        <v>39321</v>
      </c>
      <c r="O24578" t="s">
        <v>112</v>
      </c>
      <c r="P24578">
        <v>0</v>
      </c>
      <c r="Q24578">
        <v>0</v>
      </c>
      <c r="R24578" t="s">
        <v>34</v>
      </c>
    </row>
    <row r="24579" spans="1:18" x14ac:dyDescent="0.25">
      <c r="A24579" t="s">
        <v>821</v>
      </c>
      <c r="B24579">
        <v>40</v>
      </c>
      <c r="C24579">
        <v>40</v>
      </c>
      <c r="D24579">
        <v>86</v>
      </c>
      <c r="E24579">
        <v>1</v>
      </c>
      <c r="F24579">
        <v>0</v>
      </c>
      <c r="G24579">
        <v>56</v>
      </c>
      <c r="H24579">
        <v>4</v>
      </c>
      <c r="I24579">
        <v>0</v>
      </c>
      <c r="J24579">
        <v>71.42</v>
      </c>
      <c r="K24579">
        <v>1</v>
      </c>
      <c r="L24579" t="s">
        <v>29</v>
      </c>
      <c r="M24579" t="s">
        <v>139</v>
      </c>
      <c r="N24579" s="1">
        <v>39321</v>
      </c>
      <c r="O24579" t="s">
        <v>112</v>
      </c>
      <c r="P24579">
        <v>0</v>
      </c>
      <c r="Q24579">
        <v>0</v>
      </c>
      <c r="R24579" t="s">
        <v>34</v>
      </c>
    </row>
    <row r="24580" spans="1:18" x14ac:dyDescent="0.25">
      <c r="A24580" t="s">
        <v>993</v>
      </c>
      <c r="B24580">
        <v>34</v>
      </c>
      <c r="C24580">
        <v>34</v>
      </c>
      <c r="D24580">
        <v>61</v>
      </c>
      <c r="E24580">
        <v>1</v>
      </c>
      <c r="F24580">
        <v>0</v>
      </c>
      <c r="G24580">
        <v>40</v>
      </c>
      <c r="H24580">
        <v>4</v>
      </c>
      <c r="I24580">
        <v>0</v>
      </c>
      <c r="J24580">
        <v>85</v>
      </c>
      <c r="K24580">
        <v>1</v>
      </c>
      <c r="L24580" t="s">
        <v>29</v>
      </c>
      <c r="M24580" t="s">
        <v>139</v>
      </c>
      <c r="N24580" s="1">
        <v>39321</v>
      </c>
      <c r="O24580" t="s">
        <v>112</v>
      </c>
      <c r="P24580">
        <v>0</v>
      </c>
      <c r="Q24580">
        <v>0</v>
      </c>
      <c r="R24580" t="s">
        <v>34</v>
      </c>
    </row>
    <row r="24581" spans="1:18" x14ac:dyDescent="0.25">
      <c r="A24581" t="s">
        <v>995</v>
      </c>
      <c r="B24581" t="s">
        <v>257</v>
      </c>
      <c r="C24581">
        <v>19</v>
      </c>
      <c r="D24581">
        <v>12</v>
      </c>
      <c r="E24581">
        <v>1</v>
      </c>
      <c r="F24581">
        <v>1</v>
      </c>
      <c r="G24581">
        <v>9</v>
      </c>
      <c r="H24581">
        <v>1</v>
      </c>
      <c r="I24581">
        <v>1</v>
      </c>
      <c r="J24581">
        <v>211.11</v>
      </c>
      <c r="K24581">
        <v>1</v>
      </c>
      <c r="L24581" t="s">
        <v>29</v>
      </c>
      <c r="M24581" t="s">
        <v>139</v>
      </c>
      <c r="N24581" s="1">
        <v>39321</v>
      </c>
      <c r="O24581" t="s">
        <v>112</v>
      </c>
      <c r="P24581">
        <v>0</v>
      </c>
      <c r="Q24581">
        <v>0</v>
      </c>
      <c r="R24581" t="s">
        <v>34</v>
      </c>
    </row>
    <row r="24582" spans="1:18" x14ac:dyDescent="0.25">
      <c r="A24582" t="s">
        <v>1076</v>
      </c>
      <c r="B24582">
        <v>19</v>
      </c>
      <c r="C24582">
        <v>19</v>
      </c>
      <c r="D24582">
        <v>15</v>
      </c>
      <c r="E24582">
        <v>1</v>
      </c>
      <c r="F24582">
        <v>0</v>
      </c>
      <c r="G24582">
        <v>15</v>
      </c>
      <c r="H24582">
        <v>0</v>
      </c>
      <c r="I24582">
        <v>1</v>
      </c>
      <c r="J24582">
        <v>126.66</v>
      </c>
      <c r="K24582">
        <v>1</v>
      </c>
      <c r="L24582" t="s">
        <v>29</v>
      </c>
      <c r="M24582" t="s">
        <v>139</v>
      </c>
      <c r="N24582" s="1">
        <v>39321</v>
      </c>
      <c r="O24582" t="s">
        <v>112</v>
      </c>
      <c r="P24582">
        <v>0</v>
      </c>
      <c r="Q24582">
        <v>0</v>
      </c>
      <c r="R24582" t="s">
        <v>34</v>
      </c>
    </row>
    <row r="24583" spans="1:18" x14ac:dyDescent="0.25">
      <c r="A24583" t="s">
        <v>800</v>
      </c>
      <c r="B24583">
        <v>10</v>
      </c>
      <c r="C24583">
        <v>10</v>
      </c>
      <c r="D24583">
        <v>7</v>
      </c>
      <c r="E24583">
        <v>1</v>
      </c>
      <c r="F24583">
        <v>0</v>
      </c>
      <c r="G24583">
        <v>9</v>
      </c>
      <c r="H24583">
        <v>1</v>
      </c>
      <c r="I24583">
        <v>0</v>
      </c>
      <c r="J24583">
        <v>111.11</v>
      </c>
      <c r="K24583">
        <v>1</v>
      </c>
      <c r="L24583" t="s">
        <v>29</v>
      </c>
      <c r="M24583" t="s">
        <v>139</v>
      </c>
      <c r="N24583" s="1">
        <v>39321</v>
      </c>
      <c r="O24583" t="s">
        <v>112</v>
      </c>
      <c r="P24583">
        <v>0</v>
      </c>
      <c r="Q24583">
        <v>0</v>
      </c>
      <c r="R24583" t="s">
        <v>34</v>
      </c>
    </row>
    <row r="24584" spans="1:18" x14ac:dyDescent="0.25">
      <c r="A24584" t="s">
        <v>718</v>
      </c>
      <c r="B24584">
        <v>10</v>
      </c>
      <c r="C24584">
        <v>10</v>
      </c>
      <c r="D24584">
        <v>19</v>
      </c>
      <c r="E24584">
        <v>1</v>
      </c>
      <c r="F24584">
        <v>0</v>
      </c>
      <c r="G24584">
        <v>11</v>
      </c>
      <c r="H24584">
        <v>1</v>
      </c>
      <c r="I24584">
        <v>0</v>
      </c>
      <c r="J24584">
        <v>90.9</v>
      </c>
      <c r="K24584">
        <v>1</v>
      </c>
      <c r="L24584" t="s">
        <v>29</v>
      </c>
      <c r="M24584" t="s">
        <v>139</v>
      </c>
      <c r="N24584" s="1">
        <v>39321</v>
      </c>
      <c r="O24584" t="s">
        <v>112</v>
      </c>
      <c r="P24584">
        <v>0</v>
      </c>
      <c r="Q24584">
        <v>0</v>
      </c>
      <c r="R24584" t="s">
        <v>34</v>
      </c>
    </row>
    <row r="24585" spans="1:18" x14ac:dyDescent="0.25">
      <c r="A24585" t="s">
        <v>879</v>
      </c>
      <c r="B24585">
        <v>9</v>
      </c>
      <c r="C24585">
        <v>9</v>
      </c>
      <c r="D24585">
        <v>22</v>
      </c>
      <c r="E24585">
        <v>1</v>
      </c>
      <c r="F24585">
        <v>0</v>
      </c>
      <c r="G24585">
        <v>22</v>
      </c>
      <c r="H24585">
        <v>1</v>
      </c>
      <c r="I24585">
        <v>0</v>
      </c>
      <c r="J24585">
        <v>40.9</v>
      </c>
      <c r="K24585">
        <v>1</v>
      </c>
      <c r="L24585" t="s">
        <v>29</v>
      </c>
      <c r="M24585" t="s">
        <v>139</v>
      </c>
      <c r="N24585" s="1">
        <v>39321</v>
      </c>
      <c r="O24585" t="s">
        <v>112</v>
      </c>
      <c r="P24585">
        <v>0</v>
      </c>
      <c r="Q24585">
        <v>0</v>
      </c>
      <c r="R24585" t="s">
        <v>34</v>
      </c>
    </row>
    <row r="24586" spans="1:18" x14ac:dyDescent="0.25">
      <c r="A24586" t="s">
        <v>798</v>
      </c>
      <c r="B24586" t="s">
        <v>79</v>
      </c>
      <c r="C24586">
        <v>0</v>
      </c>
      <c r="D24586">
        <v>2</v>
      </c>
      <c r="E24586">
        <v>1</v>
      </c>
      <c r="F24586">
        <v>1</v>
      </c>
      <c r="G24586">
        <v>0</v>
      </c>
      <c r="H24586">
        <v>0</v>
      </c>
      <c r="I24586">
        <v>0</v>
      </c>
      <c r="J24586" t="s">
        <v>60</v>
      </c>
      <c r="K24586">
        <v>1</v>
      </c>
      <c r="L24586" t="s">
        <v>29</v>
      </c>
      <c r="M24586" t="s">
        <v>139</v>
      </c>
      <c r="N24586" s="1">
        <v>39321</v>
      </c>
      <c r="O24586" t="s">
        <v>112</v>
      </c>
      <c r="P24586">
        <v>0</v>
      </c>
      <c r="Q24586">
        <v>0</v>
      </c>
      <c r="R24586" t="s">
        <v>34</v>
      </c>
    </row>
    <row r="24587" spans="1:18" x14ac:dyDescent="0.25">
      <c r="A24587" t="s">
        <v>1167</v>
      </c>
      <c r="B24587">
        <v>72</v>
      </c>
      <c r="C24587">
        <v>72</v>
      </c>
      <c r="D24587">
        <v>131</v>
      </c>
      <c r="E24587">
        <v>1</v>
      </c>
      <c r="F24587">
        <v>0</v>
      </c>
      <c r="G24587">
        <v>104</v>
      </c>
      <c r="H24587">
        <v>9</v>
      </c>
      <c r="I24587">
        <v>1</v>
      </c>
      <c r="J24587">
        <v>69.23</v>
      </c>
      <c r="K24587">
        <v>2</v>
      </c>
      <c r="L24587" t="s">
        <v>124</v>
      </c>
      <c r="M24587" t="s">
        <v>139</v>
      </c>
      <c r="N24587" s="1">
        <v>39321</v>
      </c>
      <c r="O24587" t="s">
        <v>47</v>
      </c>
      <c r="P24587">
        <v>1</v>
      </c>
      <c r="Q24587">
        <v>0</v>
      </c>
      <c r="R24587" t="s">
        <v>32</v>
      </c>
    </row>
    <row r="24588" spans="1:18" x14ac:dyDescent="0.25">
      <c r="A24588" t="s">
        <v>971</v>
      </c>
      <c r="B24588">
        <v>56</v>
      </c>
      <c r="C24588">
        <v>56</v>
      </c>
      <c r="D24588">
        <v>72</v>
      </c>
      <c r="E24588">
        <v>1</v>
      </c>
      <c r="F24588">
        <v>0</v>
      </c>
      <c r="G24588">
        <v>61</v>
      </c>
      <c r="H24588">
        <v>7</v>
      </c>
      <c r="I24588">
        <v>1</v>
      </c>
      <c r="J24588">
        <v>91.8</v>
      </c>
      <c r="K24588">
        <v>2</v>
      </c>
      <c r="L24588" t="s">
        <v>124</v>
      </c>
      <c r="M24588" t="s">
        <v>139</v>
      </c>
      <c r="N24588" s="1">
        <v>39321</v>
      </c>
      <c r="O24588" t="s">
        <v>47</v>
      </c>
      <c r="P24588">
        <v>1</v>
      </c>
      <c r="Q24588">
        <v>0</v>
      </c>
      <c r="R24588" t="s">
        <v>32</v>
      </c>
    </row>
    <row r="24589" spans="1:18" x14ac:dyDescent="0.25">
      <c r="A24589" t="s">
        <v>621</v>
      </c>
      <c r="B24589">
        <v>45</v>
      </c>
      <c r="C24589">
        <v>45</v>
      </c>
      <c r="D24589">
        <v>67</v>
      </c>
      <c r="E24589">
        <v>1</v>
      </c>
      <c r="F24589">
        <v>0</v>
      </c>
      <c r="G24589">
        <v>39</v>
      </c>
      <c r="H24589">
        <v>4</v>
      </c>
      <c r="I24589">
        <v>1</v>
      </c>
      <c r="J24589">
        <v>115.38</v>
      </c>
      <c r="K24589">
        <v>2</v>
      </c>
      <c r="L24589" t="s">
        <v>124</v>
      </c>
      <c r="M24589" t="s">
        <v>139</v>
      </c>
      <c r="N24589" s="1">
        <v>39321</v>
      </c>
      <c r="O24589" t="s">
        <v>47</v>
      </c>
      <c r="P24589">
        <v>0</v>
      </c>
      <c r="Q24589">
        <v>0</v>
      </c>
      <c r="R24589" t="s">
        <v>34</v>
      </c>
    </row>
    <row r="24590" spans="1:18" x14ac:dyDescent="0.25">
      <c r="A24590" t="s">
        <v>156</v>
      </c>
      <c r="B24590">
        <v>13</v>
      </c>
      <c r="C24590">
        <v>13</v>
      </c>
      <c r="D24590">
        <v>30</v>
      </c>
      <c r="E24590">
        <v>1</v>
      </c>
      <c r="F24590">
        <v>0</v>
      </c>
      <c r="G24590">
        <v>20</v>
      </c>
      <c r="H24590">
        <v>0</v>
      </c>
      <c r="I24590">
        <v>0</v>
      </c>
      <c r="J24590">
        <v>65</v>
      </c>
      <c r="K24590">
        <v>2</v>
      </c>
      <c r="L24590" t="s">
        <v>124</v>
      </c>
      <c r="M24590" t="s">
        <v>139</v>
      </c>
      <c r="N24590" s="1">
        <v>39321</v>
      </c>
      <c r="O24590" t="s">
        <v>47</v>
      </c>
      <c r="P24590">
        <v>0</v>
      </c>
      <c r="Q24590">
        <v>0</v>
      </c>
      <c r="R24590" t="s">
        <v>34</v>
      </c>
    </row>
    <row r="24591" spans="1:18" x14ac:dyDescent="0.25">
      <c r="A24591" t="s">
        <v>973</v>
      </c>
      <c r="B24591" t="s">
        <v>76</v>
      </c>
      <c r="C24591">
        <v>12</v>
      </c>
      <c r="D24591">
        <v>17</v>
      </c>
      <c r="E24591">
        <v>1</v>
      </c>
      <c r="F24591">
        <v>1</v>
      </c>
      <c r="G24591">
        <v>16</v>
      </c>
      <c r="H24591">
        <v>0</v>
      </c>
      <c r="I24591">
        <v>0</v>
      </c>
      <c r="J24591">
        <v>75</v>
      </c>
      <c r="K24591">
        <v>2</v>
      </c>
      <c r="L24591" t="s">
        <v>124</v>
      </c>
      <c r="M24591" t="s">
        <v>139</v>
      </c>
      <c r="N24591" s="1">
        <v>39321</v>
      </c>
      <c r="O24591" t="s">
        <v>47</v>
      </c>
      <c r="P24591">
        <v>0</v>
      </c>
      <c r="Q24591">
        <v>0</v>
      </c>
      <c r="R24591" t="s">
        <v>34</v>
      </c>
    </row>
    <row r="24592" spans="1:18" x14ac:dyDescent="0.25">
      <c r="A24592" t="s">
        <v>921</v>
      </c>
      <c r="B24592">
        <v>11</v>
      </c>
      <c r="C24592">
        <v>11</v>
      </c>
      <c r="D24592">
        <v>16</v>
      </c>
      <c r="E24592">
        <v>1</v>
      </c>
      <c r="F24592">
        <v>0</v>
      </c>
      <c r="G24592">
        <v>12</v>
      </c>
      <c r="H24592">
        <v>2</v>
      </c>
      <c r="I24592">
        <v>0</v>
      </c>
      <c r="J24592">
        <v>91.66</v>
      </c>
      <c r="K24592">
        <v>2</v>
      </c>
      <c r="L24592" t="s">
        <v>124</v>
      </c>
      <c r="M24592" t="s">
        <v>139</v>
      </c>
      <c r="N24592" s="1">
        <v>39321</v>
      </c>
      <c r="O24592" t="s">
        <v>47</v>
      </c>
      <c r="P24592">
        <v>0</v>
      </c>
      <c r="Q24592">
        <v>0</v>
      </c>
      <c r="R24592" t="s">
        <v>34</v>
      </c>
    </row>
    <row r="24593" spans="1:18" x14ac:dyDescent="0.25">
      <c r="A24593" t="s">
        <v>935</v>
      </c>
      <c r="B24593">
        <v>8</v>
      </c>
      <c r="C24593">
        <v>8</v>
      </c>
      <c r="D24593">
        <v>42</v>
      </c>
      <c r="E24593">
        <v>1</v>
      </c>
      <c r="F24593">
        <v>0</v>
      </c>
      <c r="G24593">
        <v>19</v>
      </c>
      <c r="H24593">
        <v>1</v>
      </c>
      <c r="I24593">
        <v>0</v>
      </c>
      <c r="J24593">
        <v>42.1</v>
      </c>
      <c r="K24593">
        <v>2</v>
      </c>
      <c r="L24593" t="s">
        <v>124</v>
      </c>
      <c r="M24593" t="s">
        <v>139</v>
      </c>
      <c r="N24593" s="1">
        <v>39321</v>
      </c>
      <c r="O24593" t="s">
        <v>47</v>
      </c>
      <c r="P24593">
        <v>0</v>
      </c>
      <c r="Q24593">
        <v>0</v>
      </c>
      <c r="R24593" t="s">
        <v>34</v>
      </c>
    </row>
    <row r="24594" spans="1:18" x14ac:dyDescent="0.25">
      <c r="A24594" t="s">
        <v>1173</v>
      </c>
      <c r="B24594">
        <v>5</v>
      </c>
      <c r="C24594">
        <v>5</v>
      </c>
      <c r="D24594">
        <v>15</v>
      </c>
      <c r="E24594">
        <v>1</v>
      </c>
      <c r="F24594">
        <v>0</v>
      </c>
      <c r="G24594">
        <v>13</v>
      </c>
      <c r="H24594">
        <v>0</v>
      </c>
      <c r="I24594">
        <v>0</v>
      </c>
      <c r="J24594">
        <v>38.46</v>
      </c>
      <c r="K24594">
        <v>2</v>
      </c>
      <c r="L24594" t="s">
        <v>124</v>
      </c>
      <c r="M24594" t="s">
        <v>139</v>
      </c>
      <c r="N24594" s="1">
        <v>39321</v>
      </c>
      <c r="O24594" t="s">
        <v>47</v>
      </c>
      <c r="P24594">
        <v>0</v>
      </c>
      <c r="Q24594">
        <v>0</v>
      </c>
      <c r="R24594" t="s">
        <v>34</v>
      </c>
    </row>
    <row r="24595" spans="1:18" x14ac:dyDescent="0.25">
      <c r="A24595" t="s">
        <v>1002</v>
      </c>
      <c r="B24595">
        <v>1</v>
      </c>
      <c r="C24595">
        <v>1</v>
      </c>
      <c r="D24595">
        <v>2</v>
      </c>
      <c r="E24595">
        <v>1</v>
      </c>
      <c r="F24595">
        <v>0</v>
      </c>
      <c r="G24595">
        <v>2</v>
      </c>
      <c r="H24595">
        <v>0</v>
      </c>
      <c r="I24595">
        <v>0</v>
      </c>
      <c r="J24595">
        <v>50</v>
      </c>
      <c r="K24595">
        <v>2</v>
      </c>
      <c r="L24595" t="s">
        <v>124</v>
      </c>
      <c r="M24595" t="s">
        <v>139</v>
      </c>
      <c r="N24595" s="1">
        <v>39321</v>
      </c>
      <c r="O24595" t="s">
        <v>47</v>
      </c>
      <c r="P24595">
        <v>0</v>
      </c>
      <c r="Q24595">
        <v>0</v>
      </c>
      <c r="R24595" t="s">
        <v>34</v>
      </c>
    </row>
    <row r="24596" spans="1:18" x14ac:dyDescent="0.25">
      <c r="A24596" t="s">
        <v>972</v>
      </c>
      <c r="B24596">
        <v>1</v>
      </c>
      <c r="C24596">
        <v>1</v>
      </c>
      <c r="D24596">
        <v>2</v>
      </c>
      <c r="E24596">
        <v>1</v>
      </c>
      <c r="F24596">
        <v>0</v>
      </c>
      <c r="G24596">
        <v>3</v>
      </c>
      <c r="H24596">
        <v>0</v>
      </c>
      <c r="I24596">
        <v>0</v>
      </c>
      <c r="J24596">
        <v>33.33</v>
      </c>
      <c r="K24596">
        <v>2</v>
      </c>
      <c r="L24596" t="s">
        <v>124</v>
      </c>
      <c r="M24596" t="s">
        <v>139</v>
      </c>
      <c r="N24596" s="1">
        <v>39321</v>
      </c>
      <c r="O24596" t="s">
        <v>47</v>
      </c>
      <c r="P24596">
        <v>0</v>
      </c>
      <c r="Q24596">
        <v>0</v>
      </c>
      <c r="R24596" t="s">
        <v>34</v>
      </c>
    </row>
    <row r="24597" spans="1:18" x14ac:dyDescent="0.25">
      <c r="A24597" t="s">
        <v>158</v>
      </c>
      <c r="B24597">
        <v>0</v>
      </c>
      <c r="C24597">
        <v>0</v>
      </c>
      <c r="D24597">
        <v>2</v>
      </c>
      <c r="E24597">
        <v>1</v>
      </c>
      <c r="F24597">
        <v>0</v>
      </c>
      <c r="G24597">
        <v>2</v>
      </c>
      <c r="H24597">
        <v>0</v>
      </c>
      <c r="I24597">
        <v>0</v>
      </c>
      <c r="J24597">
        <v>0</v>
      </c>
      <c r="K24597">
        <v>2</v>
      </c>
      <c r="L24597" t="s">
        <v>124</v>
      </c>
      <c r="M24597" t="s">
        <v>139</v>
      </c>
      <c r="N24597" s="1">
        <v>39321</v>
      </c>
      <c r="O24597" t="s">
        <v>47</v>
      </c>
      <c r="P24597">
        <v>0</v>
      </c>
      <c r="Q24597">
        <v>0</v>
      </c>
      <c r="R24597" t="s">
        <v>34</v>
      </c>
    </row>
    <row r="24598" spans="1:18" x14ac:dyDescent="0.25">
      <c r="A24598" t="s">
        <v>560</v>
      </c>
      <c r="B24598">
        <v>107</v>
      </c>
      <c r="C24598">
        <v>107</v>
      </c>
      <c r="D24598">
        <v>131</v>
      </c>
      <c r="E24598">
        <v>1</v>
      </c>
      <c r="F24598">
        <v>0</v>
      </c>
      <c r="G24598">
        <v>89</v>
      </c>
      <c r="H24598">
        <v>8</v>
      </c>
      <c r="I24598">
        <v>6</v>
      </c>
      <c r="J24598">
        <v>120.22</v>
      </c>
      <c r="K24598">
        <v>1</v>
      </c>
      <c r="L24598" t="s">
        <v>177</v>
      </c>
      <c r="M24598" t="s">
        <v>360</v>
      </c>
      <c r="N24598" s="1">
        <v>39320</v>
      </c>
      <c r="O24598" t="s">
        <v>195</v>
      </c>
      <c r="P24598">
        <v>0</v>
      </c>
      <c r="Q24598">
        <v>1</v>
      </c>
      <c r="R24598" t="s">
        <v>48</v>
      </c>
    </row>
    <row r="24599" spans="1:18" x14ac:dyDescent="0.25">
      <c r="A24599" t="s">
        <v>938</v>
      </c>
      <c r="B24599">
        <v>97</v>
      </c>
      <c r="C24599">
        <v>97</v>
      </c>
      <c r="D24599">
        <v>129</v>
      </c>
      <c r="E24599">
        <v>1</v>
      </c>
      <c r="F24599">
        <v>0</v>
      </c>
      <c r="G24599">
        <v>104</v>
      </c>
      <c r="H24599">
        <v>8</v>
      </c>
      <c r="I24599">
        <v>4</v>
      </c>
      <c r="J24599">
        <v>93.26</v>
      </c>
      <c r="K24599">
        <v>1</v>
      </c>
      <c r="L24599" t="s">
        <v>177</v>
      </c>
      <c r="M24599" t="s">
        <v>360</v>
      </c>
      <c r="N24599" s="1">
        <v>39320</v>
      </c>
      <c r="O24599" t="s">
        <v>195</v>
      </c>
      <c r="P24599">
        <v>1</v>
      </c>
      <c r="Q24599">
        <v>0</v>
      </c>
      <c r="R24599" t="s">
        <v>32</v>
      </c>
    </row>
    <row r="24600" spans="1:18" x14ac:dyDescent="0.25">
      <c r="A24600" t="s">
        <v>1176</v>
      </c>
      <c r="B24600">
        <v>32</v>
      </c>
      <c r="C24600">
        <v>32</v>
      </c>
      <c r="D24600">
        <v>40</v>
      </c>
      <c r="E24600">
        <v>1</v>
      </c>
      <c r="F24600">
        <v>0</v>
      </c>
      <c r="G24600">
        <v>33</v>
      </c>
      <c r="H24600">
        <v>3</v>
      </c>
      <c r="I24600">
        <v>1</v>
      </c>
      <c r="J24600">
        <v>96.96</v>
      </c>
      <c r="K24600">
        <v>1</v>
      </c>
      <c r="L24600" t="s">
        <v>177</v>
      </c>
      <c r="M24600" t="s">
        <v>360</v>
      </c>
      <c r="N24600" s="1">
        <v>39320</v>
      </c>
      <c r="O24600" t="s">
        <v>195</v>
      </c>
      <c r="P24600">
        <v>0</v>
      </c>
      <c r="Q24600">
        <v>0</v>
      </c>
      <c r="R24600" t="s">
        <v>34</v>
      </c>
    </row>
    <row r="24601" spans="1:18" x14ac:dyDescent="0.25">
      <c r="A24601" t="s">
        <v>869</v>
      </c>
      <c r="B24601">
        <v>24</v>
      </c>
      <c r="C24601">
        <v>24</v>
      </c>
      <c r="D24601">
        <v>60</v>
      </c>
      <c r="E24601">
        <v>1</v>
      </c>
      <c r="F24601">
        <v>0</v>
      </c>
      <c r="G24601">
        <v>30</v>
      </c>
      <c r="H24601">
        <v>4</v>
      </c>
      <c r="I24601">
        <v>0</v>
      </c>
      <c r="J24601">
        <v>80</v>
      </c>
      <c r="K24601">
        <v>1</v>
      </c>
      <c r="L24601" t="s">
        <v>177</v>
      </c>
      <c r="M24601" t="s">
        <v>360</v>
      </c>
      <c r="N24601" s="1">
        <v>39320</v>
      </c>
      <c r="O24601" t="s">
        <v>195</v>
      </c>
      <c r="P24601">
        <v>0</v>
      </c>
      <c r="Q24601">
        <v>0</v>
      </c>
      <c r="R24601" t="s">
        <v>34</v>
      </c>
    </row>
    <row r="24602" spans="1:18" x14ac:dyDescent="0.25">
      <c r="A24602" t="s">
        <v>561</v>
      </c>
      <c r="B24602" t="s">
        <v>255</v>
      </c>
      <c r="C24602">
        <v>23</v>
      </c>
      <c r="D24602">
        <v>11</v>
      </c>
      <c r="E24602">
        <v>1</v>
      </c>
      <c r="F24602">
        <v>1</v>
      </c>
      <c r="G24602">
        <v>11</v>
      </c>
      <c r="H24602">
        <v>0</v>
      </c>
      <c r="I24602">
        <v>2</v>
      </c>
      <c r="J24602">
        <v>209.09</v>
      </c>
      <c r="K24602">
        <v>1</v>
      </c>
      <c r="L24602" t="s">
        <v>177</v>
      </c>
      <c r="M24602" t="s">
        <v>360</v>
      </c>
      <c r="N24602" s="1">
        <v>39320</v>
      </c>
      <c r="O24602" t="s">
        <v>195</v>
      </c>
      <c r="P24602">
        <v>0</v>
      </c>
      <c r="Q24602">
        <v>0</v>
      </c>
      <c r="R24602" t="s">
        <v>34</v>
      </c>
    </row>
    <row r="24603" spans="1:18" x14ac:dyDescent="0.25">
      <c r="A24603" t="s">
        <v>1157</v>
      </c>
      <c r="B24603">
        <v>8</v>
      </c>
      <c r="C24603">
        <v>8</v>
      </c>
      <c r="D24603">
        <v>5</v>
      </c>
      <c r="E24603">
        <v>1</v>
      </c>
      <c r="F24603">
        <v>0</v>
      </c>
      <c r="G24603">
        <v>5</v>
      </c>
      <c r="H24603">
        <v>1</v>
      </c>
      <c r="I24603">
        <v>0</v>
      </c>
      <c r="J24603">
        <v>160</v>
      </c>
      <c r="K24603">
        <v>1</v>
      </c>
      <c r="L24603" t="s">
        <v>177</v>
      </c>
      <c r="M24603" t="s">
        <v>360</v>
      </c>
      <c r="N24603" s="1">
        <v>39320</v>
      </c>
      <c r="O24603" t="s">
        <v>195</v>
      </c>
      <c r="P24603">
        <v>0</v>
      </c>
      <c r="Q24603">
        <v>0</v>
      </c>
      <c r="R24603" t="s">
        <v>34</v>
      </c>
    </row>
    <row r="24604" spans="1:18" x14ac:dyDescent="0.25">
      <c r="A24604" t="s">
        <v>762</v>
      </c>
      <c r="B24604">
        <v>6</v>
      </c>
      <c r="C24604">
        <v>6</v>
      </c>
      <c r="D24604">
        <v>9</v>
      </c>
      <c r="E24604">
        <v>1</v>
      </c>
      <c r="F24604">
        <v>0</v>
      </c>
      <c r="G24604">
        <v>9</v>
      </c>
      <c r="H24604">
        <v>0</v>
      </c>
      <c r="I24604">
        <v>0</v>
      </c>
      <c r="J24604">
        <v>66.66</v>
      </c>
      <c r="K24604">
        <v>1</v>
      </c>
      <c r="L24604" t="s">
        <v>177</v>
      </c>
      <c r="M24604" t="s">
        <v>360</v>
      </c>
      <c r="N24604" s="1">
        <v>39320</v>
      </c>
      <c r="O24604" t="s">
        <v>195</v>
      </c>
      <c r="P24604">
        <v>0</v>
      </c>
      <c r="Q24604">
        <v>0</v>
      </c>
      <c r="R24604" t="s">
        <v>34</v>
      </c>
    </row>
    <row r="24605" spans="1:18" x14ac:dyDescent="0.25">
      <c r="A24605" t="s">
        <v>199</v>
      </c>
      <c r="B24605">
        <v>6</v>
      </c>
      <c r="C24605">
        <v>6</v>
      </c>
      <c r="D24605">
        <v>10</v>
      </c>
      <c r="E24605">
        <v>1</v>
      </c>
      <c r="F24605">
        <v>0</v>
      </c>
      <c r="G24605">
        <v>8</v>
      </c>
      <c r="H24605">
        <v>0</v>
      </c>
      <c r="I24605">
        <v>0</v>
      </c>
      <c r="J24605">
        <v>75</v>
      </c>
      <c r="K24605">
        <v>1</v>
      </c>
      <c r="L24605" t="s">
        <v>177</v>
      </c>
      <c r="M24605" t="s">
        <v>360</v>
      </c>
      <c r="N24605" s="1">
        <v>39320</v>
      </c>
      <c r="O24605" t="s">
        <v>195</v>
      </c>
      <c r="P24605">
        <v>0</v>
      </c>
      <c r="Q24605">
        <v>0</v>
      </c>
      <c r="R24605" t="s">
        <v>34</v>
      </c>
    </row>
    <row r="24606" spans="1:18" x14ac:dyDescent="0.25">
      <c r="A24606" t="s">
        <v>1177</v>
      </c>
      <c r="B24606">
        <v>4</v>
      </c>
      <c r="C24606">
        <v>4</v>
      </c>
      <c r="D24606">
        <v>11</v>
      </c>
      <c r="E24606">
        <v>1</v>
      </c>
      <c r="F24606">
        <v>0</v>
      </c>
      <c r="G24606">
        <v>7</v>
      </c>
      <c r="H24606">
        <v>0</v>
      </c>
      <c r="I24606">
        <v>0</v>
      </c>
      <c r="J24606">
        <v>57.14</v>
      </c>
      <c r="K24606">
        <v>1</v>
      </c>
      <c r="L24606" t="s">
        <v>177</v>
      </c>
      <c r="M24606" t="s">
        <v>360</v>
      </c>
      <c r="N24606" s="1">
        <v>39320</v>
      </c>
      <c r="O24606" t="s">
        <v>195</v>
      </c>
      <c r="P24606">
        <v>0</v>
      </c>
      <c r="Q24606">
        <v>0</v>
      </c>
      <c r="R24606" t="s">
        <v>34</v>
      </c>
    </row>
    <row r="24607" spans="1:18" x14ac:dyDescent="0.25">
      <c r="A24607" t="s">
        <v>1178</v>
      </c>
      <c r="B24607" t="s">
        <v>105</v>
      </c>
      <c r="C24607">
        <v>2</v>
      </c>
      <c r="D24607">
        <v>6</v>
      </c>
      <c r="E24607">
        <v>1</v>
      </c>
      <c r="F24607">
        <v>1</v>
      </c>
      <c r="G24607">
        <v>3</v>
      </c>
      <c r="H24607">
        <v>0</v>
      </c>
      <c r="I24607">
        <v>0</v>
      </c>
      <c r="J24607">
        <v>66.66</v>
      </c>
      <c r="K24607">
        <v>1</v>
      </c>
      <c r="L24607" t="s">
        <v>177</v>
      </c>
      <c r="M24607" t="s">
        <v>360</v>
      </c>
      <c r="N24607" s="1">
        <v>39320</v>
      </c>
      <c r="O24607" t="s">
        <v>195</v>
      </c>
      <c r="P24607">
        <v>0</v>
      </c>
      <c r="Q24607">
        <v>0</v>
      </c>
      <c r="R24607" t="s">
        <v>34</v>
      </c>
    </row>
    <row r="24608" spans="1:18" x14ac:dyDescent="0.25">
      <c r="A24608" t="s">
        <v>1100</v>
      </c>
      <c r="B24608">
        <v>1</v>
      </c>
      <c r="C24608">
        <v>1</v>
      </c>
      <c r="D24608">
        <v>2</v>
      </c>
      <c r="E24608">
        <v>1</v>
      </c>
      <c r="F24608">
        <v>0</v>
      </c>
      <c r="G24608">
        <v>2</v>
      </c>
      <c r="H24608">
        <v>0</v>
      </c>
      <c r="I24608">
        <v>0</v>
      </c>
      <c r="J24608">
        <v>50</v>
      </c>
      <c r="K24608">
        <v>1</v>
      </c>
      <c r="L24608" t="s">
        <v>177</v>
      </c>
      <c r="M24608" t="s">
        <v>360</v>
      </c>
      <c r="N24608" s="1">
        <v>39320</v>
      </c>
      <c r="O24608" t="s">
        <v>195</v>
      </c>
      <c r="P24608">
        <v>0</v>
      </c>
      <c r="Q24608">
        <v>0</v>
      </c>
      <c r="R24608" t="s">
        <v>34</v>
      </c>
    </row>
    <row r="24609" spans="1:18" x14ac:dyDescent="0.25">
      <c r="A24609" t="s">
        <v>947</v>
      </c>
      <c r="B24609" t="s">
        <v>872</v>
      </c>
      <c r="C24609">
        <v>107</v>
      </c>
      <c r="D24609">
        <v>129</v>
      </c>
      <c r="E24609">
        <v>1</v>
      </c>
      <c r="F24609">
        <v>1</v>
      </c>
      <c r="G24609">
        <v>103</v>
      </c>
      <c r="H24609">
        <v>9</v>
      </c>
      <c r="I24609">
        <v>1</v>
      </c>
      <c r="J24609">
        <v>103.88</v>
      </c>
      <c r="K24609">
        <v>2</v>
      </c>
      <c r="L24609" t="s">
        <v>191</v>
      </c>
      <c r="M24609" t="s">
        <v>360</v>
      </c>
      <c r="N24609" s="1">
        <v>39320</v>
      </c>
      <c r="O24609" t="s">
        <v>165</v>
      </c>
      <c r="P24609">
        <v>0</v>
      </c>
      <c r="Q24609">
        <v>1</v>
      </c>
      <c r="R24609" t="s">
        <v>48</v>
      </c>
    </row>
    <row r="24610" spans="1:18" x14ac:dyDescent="0.25">
      <c r="A24610" t="s">
        <v>168</v>
      </c>
      <c r="B24610">
        <v>48</v>
      </c>
      <c r="C24610">
        <v>48</v>
      </c>
      <c r="D24610">
        <v>89</v>
      </c>
      <c r="E24610">
        <v>1</v>
      </c>
      <c r="F24610">
        <v>0</v>
      </c>
      <c r="G24610">
        <v>55</v>
      </c>
      <c r="H24610">
        <v>8</v>
      </c>
      <c r="I24610">
        <v>1</v>
      </c>
      <c r="J24610">
        <v>87.27</v>
      </c>
      <c r="K24610">
        <v>2</v>
      </c>
      <c r="L24610" t="s">
        <v>191</v>
      </c>
      <c r="M24610" t="s">
        <v>360</v>
      </c>
      <c r="N24610" s="1">
        <v>39320</v>
      </c>
      <c r="O24610" t="s">
        <v>165</v>
      </c>
      <c r="P24610">
        <v>0</v>
      </c>
      <c r="Q24610">
        <v>0</v>
      </c>
      <c r="R24610" t="s">
        <v>34</v>
      </c>
    </row>
    <row r="24611" spans="1:18" x14ac:dyDescent="0.25">
      <c r="A24611" t="s">
        <v>172</v>
      </c>
      <c r="B24611">
        <v>42</v>
      </c>
      <c r="C24611">
        <v>42</v>
      </c>
      <c r="D24611">
        <v>99</v>
      </c>
      <c r="E24611">
        <v>1</v>
      </c>
      <c r="F24611">
        <v>0</v>
      </c>
      <c r="G24611">
        <v>59</v>
      </c>
      <c r="H24611">
        <v>2</v>
      </c>
      <c r="I24611">
        <v>1</v>
      </c>
      <c r="J24611">
        <v>71.180000000000007</v>
      </c>
      <c r="K24611">
        <v>2</v>
      </c>
      <c r="L24611" t="s">
        <v>191</v>
      </c>
      <c r="M24611" t="s">
        <v>360</v>
      </c>
      <c r="N24611" s="1">
        <v>39320</v>
      </c>
      <c r="O24611" t="s">
        <v>165</v>
      </c>
      <c r="P24611">
        <v>0</v>
      </c>
      <c r="Q24611">
        <v>0</v>
      </c>
      <c r="R24611" t="s">
        <v>34</v>
      </c>
    </row>
    <row r="24612" spans="1:18" x14ac:dyDescent="0.25">
      <c r="A24612" t="s">
        <v>713</v>
      </c>
      <c r="B24612">
        <v>41</v>
      </c>
      <c r="C24612">
        <v>41</v>
      </c>
      <c r="D24612">
        <v>59</v>
      </c>
      <c r="E24612">
        <v>1</v>
      </c>
      <c r="F24612">
        <v>0</v>
      </c>
      <c r="G24612">
        <v>41</v>
      </c>
      <c r="H24612">
        <v>9</v>
      </c>
      <c r="I24612">
        <v>0</v>
      </c>
      <c r="J24612">
        <v>100</v>
      </c>
      <c r="K24612">
        <v>2</v>
      </c>
      <c r="L24612" t="s">
        <v>191</v>
      </c>
      <c r="M24612" t="s">
        <v>360</v>
      </c>
      <c r="N24612" s="1">
        <v>39320</v>
      </c>
      <c r="O24612" t="s">
        <v>165</v>
      </c>
      <c r="P24612">
        <v>0</v>
      </c>
      <c r="Q24612">
        <v>0</v>
      </c>
      <c r="R24612" t="s">
        <v>34</v>
      </c>
    </row>
    <row r="24613" spans="1:18" x14ac:dyDescent="0.25">
      <c r="A24613" t="s">
        <v>809</v>
      </c>
      <c r="B24613">
        <v>18</v>
      </c>
      <c r="C24613">
        <v>18</v>
      </c>
      <c r="D24613">
        <v>19</v>
      </c>
      <c r="E24613">
        <v>1</v>
      </c>
      <c r="F24613">
        <v>0</v>
      </c>
      <c r="G24613">
        <v>13</v>
      </c>
      <c r="H24613">
        <v>2</v>
      </c>
      <c r="I24613">
        <v>0</v>
      </c>
      <c r="J24613">
        <v>138.46</v>
      </c>
      <c r="K24613">
        <v>2</v>
      </c>
      <c r="L24613" t="s">
        <v>191</v>
      </c>
      <c r="M24613" t="s">
        <v>360</v>
      </c>
      <c r="N24613" s="1">
        <v>39320</v>
      </c>
      <c r="O24613" t="s">
        <v>165</v>
      </c>
      <c r="P24613">
        <v>0</v>
      </c>
      <c r="Q24613">
        <v>0</v>
      </c>
      <c r="R24613" t="s">
        <v>34</v>
      </c>
    </row>
    <row r="24614" spans="1:18" x14ac:dyDescent="0.25">
      <c r="A24614" t="s">
        <v>476</v>
      </c>
      <c r="B24614">
        <v>13</v>
      </c>
      <c r="C24614">
        <v>13</v>
      </c>
      <c r="D24614">
        <v>13</v>
      </c>
      <c r="E24614">
        <v>1</v>
      </c>
      <c r="F24614">
        <v>0</v>
      </c>
      <c r="G24614">
        <v>10</v>
      </c>
      <c r="H24614">
        <v>1</v>
      </c>
      <c r="I24614">
        <v>1</v>
      </c>
      <c r="J24614">
        <v>130</v>
      </c>
      <c r="K24614">
        <v>2</v>
      </c>
      <c r="L24614" t="s">
        <v>191</v>
      </c>
      <c r="M24614" t="s">
        <v>360</v>
      </c>
      <c r="N24614" s="1">
        <v>39320</v>
      </c>
      <c r="O24614" t="s">
        <v>165</v>
      </c>
      <c r="P24614">
        <v>0</v>
      </c>
      <c r="Q24614">
        <v>0</v>
      </c>
      <c r="R24614" t="s">
        <v>34</v>
      </c>
    </row>
    <row r="24615" spans="1:18" x14ac:dyDescent="0.25">
      <c r="A24615" t="s">
        <v>764</v>
      </c>
      <c r="B24615" t="s">
        <v>155</v>
      </c>
      <c r="C24615">
        <v>9</v>
      </c>
      <c r="D24615">
        <v>14</v>
      </c>
      <c r="E24615">
        <v>1</v>
      </c>
      <c r="F24615">
        <v>1</v>
      </c>
      <c r="G24615">
        <v>13</v>
      </c>
      <c r="H24615">
        <v>0</v>
      </c>
      <c r="I24615">
        <v>0</v>
      </c>
      <c r="J24615">
        <v>69.23</v>
      </c>
      <c r="K24615">
        <v>2</v>
      </c>
      <c r="L24615" t="s">
        <v>191</v>
      </c>
      <c r="M24615" t="s">
        <v>360</v>
      </c>
      <c r="N24615" s="1">
        <v>39320</v>
      </c>
      <c r="O24615" t="s">
        <v>165</v>
      </c>
      <c r="P24615">
        <v>0</v>
      </c>
      <c r="Q24615">
        <v>0</v>
      </c>
      <c r="R24615" t="s">
        <v>34</v>
      </c>
    </row>
    <row r="24616" spans="1:18" x14ac:dyDescent="0.25">
      <c r="A24616" t="s">
        <v>162</v>
      </c>
      <c r="B24616">
        <v>4</v>
      </c>
      <c r="C24616">
        <v>4</v>
      </c>
      <c r="D24616">
        <v>7</v>
      </c>
      <c r="E24616">
        <v>1</v>
      </c>
      <c r="F24616">
        <v>0</v>
      </c>
      <c r="G24616">
        <v>5</v>
      </c>
      <c r="H24616">
        <v>0</v>
      </c>
      <c r="I24616">
        <v>0</v>
      </c>
      <c r="J24616">
        <v>80</v>
      </c>
      <c r="K24616">
        <v>2</v>
      </c>
      <c r="L24616" t="s">
        <v>191</v>
      </c>
      <c r="M24616" t="s">
        <v>360</v>
      </c>
      <c r="N24616" s="1">
        <v>39320</v>
      </c>
      <c r="O24616" t="s">
        <v>165</v>
      </c>
      <c r="P24616">
        <v>0</v>
      </c>
      <c r="Q24616">
        <v>0</v>
      </c>
      <c r="R24616" t="s">
        <v>34</v>
      </c>
    </row>
    <row r="24617" spans="1:18" x14ac:dyDescent="0.25">
      <c r="A24617" t="s">
        <v>1160</v>
      </c>
      <c r="B24617">
        <v>1</v>
      </c>
      <c r="C24617">
        <v>1</v>
      </c>
      <c r="D24617">
        <v>3</v>
      </c>
      <c r="E24617">
        <v>1</v>
      </c>
      <c r="F24617">
        <v>0</v>
      </c>
      <c r="G24617">
        <v>2</v>
      </c>
      <c r="H24617">
        <v>0</v>
      </c>
      <c r="I24617">
        <v>0</v>
      </c>
      <c r="J24617">
        <v>50</v>
      </c>
      <c r="K24617">
        <v>2</v>
      </c>
      <c r="L24617" t="s">
        <v>191</v>
      </c>
      <c r="M24617" t="s">
        <v>360</v>
      </c>
      <c r="N24617" s="1">
        <v>39320</v>
      </c>
      <c r="O24617" t="s">
        <v>165</v>
      </c>
      <c r="P24617">
        <v>0</v>
      </c>
      <c r="Q24617">
        <v>0</v>
      </c>
      <c r="R24617" t="s">
        <v>34</v>
      </c>
    </row>
    <row r="24618" spans="1:18" x14ac:dyDescent="0.25">
      <c r="A24618" t="s">
        <v>1055</v>
      </c>
      <c r="B24618">
        <v>111</v>
      </c>
      <c r="C24618">
        <v>111</v>
      </c>
      <c r="D24618">
        <v>160</v>
      </c>
      <c r="E24618">
        <v>1</v>
      </c>
      <c r="F24618">
        <v>0</v>
      </c>
      <c r="G24618">
        <v>100</v>
      </c>
      <c r="H24618">
        <v>16</v>
      </c>
      <c r="I24618">
        <v>2</v>
      </c>
      <c r="J24618">
        <v>111</v>
      </c>
      <c r="K24618">
        <v>2</v>
      </c>
      <c r="L24618" t="s">
        <v>177</v>
      </c>
      <c r="M24618" t="s">
        <v>360</v>
      </c>
      <c r="N24618" s="1">
        <v>39319</v>
      </c>
      <c r="O24618" t="s">
        <v>195</v>
      </c>
      <c r="P24618">
        <v>0</v>
      </c>
      <c r="Q24618">
        <v>1</v>
      </c>
      <c r="R24618" t="s">
        <v>48</v>
      </c>
    </row>
    <row r="24619" spans="1:18" x14ac:dyDescent="0.25">
      <c r="A24619" t="s">
        <v>869</v>
      </c>
      <c r="B24619">
        <v>96</v>
      </c>
      <c r="C24619">
        <v>96</v>
      </c>
      <c r="D24619">
        <v>113</v>
      </c>
      <c r="E24619">
        <v>1</v>
      </c>
      <c r="F24619">
        <v>0</v>
      </c>
      <c r="G24619">
        <v>99</v>
      </c>
      <c r="H24619">
        <v>11</v>
      </c>
      <c r="I24619">
        <v>2</v>
      </c>
      <c r="J24619">
        <v>96.96</v>
      </c>
      <c r="K24619">
        <v>2</v>
      </c>
      <c r="L24619" t="s">
        <v>177</v>
      </c>
      <c r="M24619" t="s">
        <v>360</v>
      </c>
      <c r="N24619" s="1">
        <v>39319</v>
      </c>
      <c r="O24619" t="s">
        <v>195</v>
      </c>
      <c r="P24619">
        <v>1</v>
      </c>
      <c r="Q24619">
        <v>0</v>
      </c>
      <c r="R24619" t="s">
        <v>32</v>
      </c>
    </row>
    <row r="24620" spans="1:18" x14ac:dyDescent="0.25">
      <c r="A24620" t="s">
        <v>199</v>
      </c>
      <c r="B24620" t="s">
        <v>486</v>
      </c>
      <c r="C24620">
        <v>24</v>
      </c>
      <c r="D24620">
        <v>60</v>
      </c>
      <c r="E24620">
        <v>1</v>
      </c>
      <c r="F24620">
        <v>1</v>
      </c>
      <c r="G24620">
        <v>31</v>
      </c>
      <c r="H24620">
        <v>3</v>
      </c>
      <c r="I24620">
        <v>0</v>
      </c>
      <c r="J24620">
        <v>77.41</v>
      </c>
      <c r="K24620">
        <v>2</v>
      </c>
      <c r="L24620" t="s">
        <v>177</v>
      </c>
      <c r="M24620" t="s">
        <v>360</v>
      </c>
      <c r="N24620" s="1">
        <v>39319</v>
      </c>
      <c r="O24620" t="s">
        <v>195</v>
      </c>
      <c r="P24620">
        <v>0</v>
      </c>
      <c r="Q24620">
        <v>0</v>
      </c>
      <c r="R24620" t="s">
        <v>34</v>
      </c>
    </row>
    <row r="24621" spans="1:18" x14ac:dyDescent="0.25">
      <c r="A24621" t="s">
        <v>560</v>
      </c>
      <c r="B24621" t="s">
        <v>79</v>
      </c>
      <c r="C24621">
        <v>0</v>
      </c>
      <c r="D24621">
        <v>5</v>
      </c>
      <c r="E24621">
        <v>1</v>
      </c>
      <c r="F24621">
        <v>1</v>
      </c>
      <c r="G24621">
        <v>5</v>
      </c>
      <c r="H24621">
        <v>0</v>
      </c>
      <c r="I24621">
        <v>0</v>
      </c>
      <c r="J24621">
        <v>0</v>
      </c>
      <c r="K24621">
        <v>2</v>
      </c>
      <c r="L24621" t="s">
        <v>177</v>
      </c>
      <c r="M24621" t="s">
        <v>360</v>
      </c>
      <c r="N24621" s="1">
        <v>39319</v>
      </c>
      <c r="O24621" t="s">
        <v>195</v>
      </c>
      <c r="P24621">
        <v>0</v>
      </c>
      <c r="Q24621">
        <v>0</v>
      </c>
      <c r="R24621" t="s">
        <v>34</v>
      </c>
    </row>
    <row r="24622" spans="1:18" x14ac:dyDescent="0.25">
      <c r="A24622" t="s">
        <v>162</v>
      </c>
      <c r="B24622">
        <v>54</v>
      </c>
      <c r="C24622">
        <v>54</v>
      </c>
      <c r="D24622">
        <v>93</v>
      </c>
      <c r="E24622">
        <v>1</v>
      </c>
      <c r="F24622">
        <v>0</v>
      </c>
      <c r="G24622">
        <v>50</v>
      </c>
      <c r="H24622">
        <v>5</v>
      </c>
      <c r="I24622">
        <v>0</v>
      </c>
      <c r="J24622">
        <v>108</v>
      </c>
      <c r="K24622">
        <v>1</v>
      </c>
      <c r="L24622" t="s">
        <v>191</v>
      </c>
      <c r="M24622" t="s">
        <v>360</v>
      </c>
      <c r="N24622" s="1">
        <v>39319</v>
      </c>
      <c r="O24622" t="s">
        <v>165</v>
      </c>
      <c r="P24622">
        <v>1</v>
      </c>
      <c r="Q24622">
        <v>0</v>
      </c>
      <c r="R24622" t="s">
        <v>32</v>
      </c>
    </row>
    <row r="24623" spans="1:18" x14ac:dyDescent="0.25">
      <c r="A24623" t="s">
        <v>809</v>
      </c>
      <c r="B24623">
        <v>52</v>
      </c>
      <c r="C24623">
        <v>52</v>
      </c>
      <c r="D24623">
        <v>70</v>
      </c>
      <c r="E24623">
        <v>1</v>
      </c>
      <c r="F24623">
        <v>0</v>
      </c>
      <c r="G24623">
        <v>51</v>
      </c>
      <c r="H24623">
        <v>6</v>
      </c>
      <c r="I24623">
        <v>0</v>
      </c>
      <c r="J24623">
        <v>101.96</v>
      </c>
      <c r="K24623">
        <v>1</v>
      </c>
      <c r="L24623" t="s">
        <v>191</v>
      </c>
      <c r="M24623" t="s">
        <v>360</v>
      </c>
      <c r="N24623" s="1">
        <v>39319</v>
      </c>
      <c r="O24623" t="s">
        <v>165</v>
      </c>
      <c r="P24623">
        <v>1</v>
      </c>
      <c r="Q24623">
        <v>0</v>
      </c>
      <c r="R24623" t="s">
        <v>32</v>
      </c>
    </row>
    <row r="24624" spans="1:18" x14ac:dyDescent="0.25">
      <c r="A24624" t="s">
        <v>172</v>
      </c>
      <c r="B24624">
        <v>44</v>
      </c>
      <c r="C24624">
        <v>44</v>
      </c>
      <c r="D24624">
        <v>133</v>
      </c>
      <c r="E24624">
        <v>1</v>
      </c>
      <c r="F24624">
        <v>0</v>
      </c>
      <c r="G24624">
        <v>84</v>
      </c>
      <c r="H24624">
        <v>3</v>
      </c>
      <c r="I24624">
        <v>1</v>
      </c>
      <c r="J24624">
        <v>52.38</v>
      </c>
      <c r="K24624">
        <v>1</v>
      </c>
      <c r="L24624" t="s">
        <v>191</v>
      </c>
      <c r="M24624" t="s">
        <v>360</v>
      </c>
      <c r="N24624" s="1">
        <v>39319</v>
      </c>
      <c r="O24624" t="s">
        <v>165</v>
      </c>
      <c r="P24624">
        <v>0</v>
      </c>
      <c r="Q24624">
        <v>0</v>
      </c>
      <c r="R24624" t="s">
        <v>34</v>
      </c>
    </row>
    <row r="24625" spans="1:18" x14ac:dyDescent="0.25">
      <c r="A24625" t="s">
        <v>947</v>
      </c>
      <c r="B24625">
        <v>43</v>
      </c>
      <c r="C24625">
        <v>43</v>
      </c>
      <c r="D24625">
        <v>50</v>
      </c>
      <c r="E24625">
        <v>1</v>
      </c>
      <c r="F24625">
        <v>0</v>
      </c>
      <c r="G24625">
        <v>40</v>
      </c>
      <c r="H24625">
        <v>4</v>
      </c>
      <c r="I24625">
        <v>3</v>
      </c>
      <c r="J24625">
        <v>107.5</v>
      </c>
      <c r="K24625">
        <v>1</v>
      </c>
      <c r="L24625" t="s">
        <v>191</v>
      </c>
      <c r="M24625" t="s">
        <v>360</v>
      </c>
      <c r="N24625" s="1">
        <v>39319</v>
      </c>
      <c r="O24625" t="s">
        <v>165</v>
      </c>
      <c r="P24625">
        <v>0</v>
      </c>
      <c r="Q24625">
        <v>0</v>
      </c>
      <c r="R24625" t="s">
        <v>34</v>
      </c>
    </row>
    <row r="24626" spans="1:18" x14ac:dyDescent="0.25">
      <c r="A24626" t="s">
        <v>168</v>
      </c>
      <c r="B24626">
        <v>29</v>
      </c>
      <c r="C24626">
        <v>29</v>
      </c>
      <c r="D24626">
        <v>69</v>
      </c>
      <c r="E24626">
        <v>1</v>
      </c>
      <c r="F24626">
        <v>0</v>
      </c>
      <c r="G24626">
        <v>49</v>
      </c>
      <c r="H24626">
        <v>6</v>
      </c>
      <c r="I24626">
        <v>0</v>
      </c>
      <c r="J24626">
        <v>59.18</v>
      </c>
      <c r="K24626">
        <v>1</v>
      </c>
      <c r="L24626" t="s">
        <v>191</v>
      </c>
      <c r="M24626" t="s">
        <v>360</v>
      </c>
      <c r="N24626" s="1">
        <v>39319</v>
      </c>
      <c r="O24626" t="s">
        <v>165</v>
      </c>
      <c r="P24626">
        <v>0</v>
      </c>
      <c r="Q24626">
        <v>0</v>
      </c>
      <c r="R24626" t="s">
        <v>34</v>
      </c>
    </row>
    <row r="24627" spans="1:18" x14ac:dyDescent="0.25">
      <c r="A24627" t="s">
        <v>713</v>
      </c>
      <c r="B24627">
        <v>5</v>
      </c>
      <c r="C24627">
        <v>5</v>
      </c>
      <c r="D24627">
        <v>25</v>
      </c>
      <c r="E24627">
        <v>1</v>
      </c>
      <c r="F24627">
        <v>0</v>
      </c>
      <c r="G24627">
        <v>18</v>
      </c>
      <c r="H24627">
        <v>1</v>
      </c>
      <c r="I24627">
        <v>0</v>
      </c>
      <c r="J24627">
        <v>27.77</v>
      </c>
      <c r="K24627">
        <v>1</v>
      </c>
      <c r="L24627" t="s">
        <v>191</v>
      </c>
      <c r="M24627" t="s">
        <v>360</v>
      </c>
      <c r="N24627" s="1">
        <v>39319</v>
      </c>
      <c r="O24627" t="s">
        <v>165</v>
      </c>
      <c r="P24627">
        <v>0</v>
      </c>
      <c r="Q24627">
        <v>0</v>
      </c>
      <c r="R24627" t="s">
        <v>34</v>
      </c>
    </row>
    <row r="24628" spans="1:18" x14ac:dyDescent="0.25">
      <c r="A24628" t="s">
        <v>476</v>
      </c>
      <c r="B24628">
        <v>4</v>
      </c>
      <c r="C24628">
        <v>4</v>
      </c>
      <c r="D24628">
        <v>8</v>
      </c>
      <c r="E24628">
        <v>1</v>
      </c>
      <c r="F24628">
        <v>0</v>
      </c>
      <c r="G24628">
        <v>7</v>
      </c>
      <c r="H24628">
        <v>0</v>
      </c>
      <c r="I24628">
        <v>0</v>
      </c>
      <c r="J24628">
        <v>57.14</v>
      </c>
      <c r="K24628">
        <v>1</v>
      </c>
      <c r="L24628" t="s">
        <v>191</v>
      </c>
      <c r="M24628" t="s">
        <v>360</v>
      </c>
      <c r="N24628" s="1">
        <v>39319</v>
      </c>
      <c r="O24628" t="s">
        <v>165</v>
      </c>
      <c r="P24628">
        <v>0</v>
      </c>
      <c r="Q24628">
        <v>0</v>
      </c>
      <c r="R24628" t="s">
        <v>34</v>
      </c>
    </row>
    <row r="24629" spans="1:18" x14ac:dyDescent="0.25">
      <c r="A24629" t="s">
        <v>1160</v>
      </c>
      <c r="B24629" t="s">
        <v>105</v>
      </c>
      <c r="C24629">
        <v>2</v>
      </c>
      <c r="D24629">
        <v>1</v>
      </c>
      <c r="E24629">
        <v>1</v>
      </c>
      <c r="F24629">
        <v>1</v>
      </c>
      <c r="G24629">
        <v>1</v>
      </c>
      <c r="H24629">
        <v>0</v>
      </c>
      <c r="I24629">
        <v>0</v>
      </c>
      <c r="J24629">
        <v>200</v>
      </c>
      <c r="K24629">
        <v>1</v>
      </c>
      <c r="L24629" t="s">
        <v>191</v>
      </c>
      <c r="M24629" t="s">
        <v>360</v>
      </c>
      <c r="N24629" s="1">
        <v>39319</v>
      </c>
      <c r="O24629" t="s">
        <v>165</v>
      </c>
      <c r="P24629">
        <v>0</v>
      </c>
      <c r="Q24629">
        <v>0</v>
      </c>
      <c r="R24629" t="s">
        <v>34</v>
      </c>
    </row>
    <row r="24630" spans="1:18" x14ac:dyDescent="0.25">
      <c r="A24630" t="s">
        <v>1008</v>
      </c>
      <c r="B24630" t="s">
        <v>136</v>
      </c>
      <c r="C24630">
        <v>1</v>
      </c>
      <c r="D24630">
        <v>7</v>
      </c>
      <c r="E24630">
        <v>1</v>
      </c>
      <c r="F24630">
        <v>1</v>
      </c>
      <c r="G24630">
        <v>4</v>
      </c>
      <c r="H24630">
        <v>0</v>
      </c>
      <c r="I24630">
        <v>0</v>
      </c>
      <c r="J24630">
        <v>25</v>
      </c>
      <c r="K24630">
        <v>1</v>
      </c>
      <c r="L24630" t="s">
        <v>191</v>
      </c>
      <c r="M24630" t="s">
        <v>360</v>
      </c>
      <c r="N24630" s="1">
        <v>39319</v>
      </c>
      <c r="O24630" t="s">
        <v>165</v>
      </c>
      <c r="P24630">
        <v>0</v>
      </c>
      <c r="Q24630">
        <v>0</v>
      </c>
      <c r="R24630" t="s">
        <v>34</v>
      </c>
    </row>
    <row r="24631" spans="1:18" x14ac:dyDescent="0.25">
      <c r="A24631" t="s">
        <v>797</v>
      </c>
      <c r="B24631">
        <v>64</v>
      </c>
      <c r="C24631">
        <v>64</v>
      </c>
      <c r="D24631">
        <v>128</v>
      </c>
      <c r="E24631">
        <v>1</v>
      </c>
      <c r="F24631">
        <v>0</v>
      </c>
      <c r="G24631">
        <v>96</v>
      </c>
      <c r="H24631">
        <v>6</v>
      </c>
      <c r="I24631">
        <v>1</v>
      </c>
      <c r="J24631">
        <v>66.66</v>
      </c>
      <c r="K24631">
        <v>2</v>
      </c>
      <c r="L24631" t="s">
        <v>29</v>
      </c>
      <c r="M24631" t="s">
        <v>319</v>
      </c>
      <c r="N24631" s="1">
        <v>39318</v>
      </c>
      <c r="O24631" t="s">
        <v>112</v>
      </c>
      <c r="P24631">
        <v>1</v>
      </c>
      <c r="Q24631">
        <v>0</v>
      </c>
      <c r="R24631" t="s">
        <v>32</v>
      </c>
    </row>
    <row r="24632" spans="1:18" x14ac:dyDescent="0.25">
      <c r="A24632" t="s">
        <v>1081</v>
      </c>
      <c r="B24632">
        <v>52</v>
      </c>
      <c r="C24632">
        <v>52</v>
      </c>
      <c r="D24632">
        <v>45</v>
      </c>
      <c r="E24632">
        <v>1</v>
      </c>
      <c r="F24632">
        <v>0</v>
      </c>
      <c r="G24632">
        <v>39</v>
      </c>
      <c r="H24632">
        <v>1</v>
      </c>
      <c r="I24632">
        <v>5</v>
      </c>
      <c r="J24632">
        <v>133.33000000000001</v>
      </c>
      <c r="K24632">
        <v>2</v>
      </c>
      <c r="L24632" t="s">
        <v>29</v>
      </c>
      <c r="M24632" t="s">
        <v>319</v>
      </c>
      <c r="N24632" s="1">
        <v>39318</v>
      </c>
      <c r="O24632" t="s">
        <v>112</v>
      </c>
      <c r="P24632">
        <v>1</v>
      </c>
      <c r="Q24632">
        <v>0</v>
      </c>
      <c r="R24632" t="s">
        <v>32</v>
      </c>
    </row>
    <row r="24633" spans="1:18" x14ac:dyDescent="0.25">
      <c r="A24633" t="s">
        <v>821</v>
      </c>
      <c r="B24633">
        <v>36</v>
      </c>
      <c r="C24633">
        <v>36</v>
      </c>
      <c r="D24633">
        <v>51</v>
      </c>
      <c r="E24633">
        <v>1</v>
      </c>
      <c r="F24633">
        <v>0</v>
      </c>
      <c r="G24633">
        <v>41</v>
      </c>
      <c r="H24633">
        <v>8</v>
      </c>
      <c r="I24633">
        <v>0</v>
      </c>
      <c r="J24633">
        <v>87.8</v>
      </c>
      <c r="K24633">
        <v>2</v>
      </c>
      <c r="L24633" t="s">
        <v>29</v>
      </c>
      <c r="M24633" t="s">
        <v>319</v>
      </c>
      <c r="N24633" s="1">
        <v>39318</v>
      </c>
      <c r="O24633" t="s">
        <v>112</v>
      </c>
      <c r="P24633">
        <v>0</v>
      </c>
      <c r="Q24633">
        <v>0</v>
      </c>
      <c r="R24633" t="s">
        <v>34</v>
      </c>
    </row>
    <row r="24634" spans="1:18" x14ac:dyDescent="0.25">
      <c r="A24634" t="s">
        <v>993</v>
      </c>
      <c r="B24634">
        <v>33</v>
      </c>
      <c r="C24634">
        <v>33</v>
      </c>
      <c r="D24634">
        <v>49</v>
      </c>
      <c r="E24634">
        <v>1</v>
      </c>
      <c r="F24634">
        <v>0</v>
      </c>
      <c r="G24634">
        <v>28</v>
      </c>
      <c r="H24634">
        <v>6</v>
      </c>
      <c r="I24634">
        <v>0</v>
      </c>
      <c r="J24634">
        <v>117.85</v>
      </c>
      <c r="K24634">
        <v>2</v>
      </c>
      <c r="L24634" t="s">
        <v>29</v>
      </c>
      <c r="M24634" t="s">
        <v>319</v>
      </c>
      <c r="N24634" s="1">
        <v>39318</v>
      </c>
      <c r="O24634" t="s">
        <v>112</v>
      </c>
      <c r="P24634">
        <v>0</v>
      </c>
      <c r="Q24634">
        <v>0</v>
      </c>
      <c r="R24634" t="s">
        <v>34</v>
      </c>
    </row>
    <row r="24635" spans="1:18" x14ac:dyDescent="0.25">
      <c r="A24635" t="s">
        <v>718</v>
      </c>
      <c r="B24635" t="s">
        <v>210</v>
      </c>
      <c r="C24635">
        <v>29</v>
      </c>
      <c r="D24635">
        <v>35</v>
      </c>
      <c r="E24635">
        <v>1</v>
      </c>
      <c r="F24635">
        <v>1</v>
      </c>
      <c r="G24635">
        <v>24</v>
      </c>
      <c r="H24635">
        <v>2</v>
      </c>
      <c r="I24635">
        <v>2</v>
      </c>
      <c r="J24635">
        <v>120.83</v>
      </c>
      <c r="K24635">
        <v>2</v>
      </c>
      <c r="L24635" t="s">
        <v>29</v>
      </c>
      <c r="M24635" t="s">
        <v>319</v>
      </c>
      <c r="N24635" s="1">
        <v>39318</v>
      </c>
      <c r="O24635" t="s">
        <v>112</v>
      </c>
      <c r="P24635">
        <v>0</v>
      </c>
      <c r="Q24635">
        <v>0</v>
      </c>
      <c r="R24635" t="s">
        <v>34</v>
      </c>
    </row>
    <row r="24636" spans="1:18" x14ac:dyDescent="0.25">
      <c r="A24636" t="s">
        <v>999</v>
      </c>
      <c r="B24636">
        <v>27</v>
      </c>
      <c r="C24636">
        <v>27</v>
      </c>
      <c r="D24636">
        <v>24</v>
      </c>
      <c r="E24636">
        <v>1</v>
      </c>
      <c r="F24636">
        <v>0</v>
      </c>
      <c r="G24636">
        <v>25</v>
      </c>
      <c r="H24636">
        <v>4</v>
      </c>
      <c r="I24636">
        <v>0</v>
      </c>
      <c r="J24636">
        <v>108</v>
      </c>
      <c r="K24636">
        <v>2</v>
      </c>
      <c r="L24636" t="s">
        <v>29</v>
      </c>
      <c r="M24636" t="s">
        <v>319</v>
      </c>
      <c r="N24636" s="1">
        <v>39318</v>
      </c>
      <c r="O24636" t="s">
        <v>112</v>
      </c>
      <c r="P24636">
        <v>0</v>
      </c>
      <c r="Q24636">
        <v>0</v>
      </c>
      <c r="R24636" t="s">
        <v>34</v>
      </c>
    </row>
    <row r="24637" spans="1:18" x14ac:dyDescent="0.25">
      <c r="A24637" t="s">
        <v>879</v>
      </c>
      <c r="B24637">
        <v>25</v>
      </c>
      <c r="C24637">
        <v>25</v>
      </c>
      <c r="D24637">
        <v>50</v>
      </c>
      <c r="E24637">
        <v>1</v>
      </c>
      <c r="F24637">
        <v>0</v>
      </c>
      <c r="G24637">
        <v>25</v>
      </c>
      <c r="H24637">
        <v>3</v>
      </c>
      <c r="I24637">
        <v>0</v>
      </c>
      <c r="J24637">
        <v>100</v>
      </c>
      <c r="K24637">
        <v>2</v>
      </c>
      <c r="L24637" t="s">
        <v>29</v>
      </c>
      <c r="M24637" t="s">
        <v>319</v>
      </c>
      <c r="N24637" s="1">
        <v>39318</v>
      </c>
      <c r="O24637" t="s">
        <v>112</v>
      </c>
      <c r="P24637">
        <v>0</v>
      </c>
      <c r="Q24637">
        <v>0</v>
      </c>
      <c r="R24637" t="s">
        <v>34</v>
      </c>
    </row>
    <row r="24638" spans="1:18" x14ac:dyDescent="0.25">
      <c r="A24638" t="s">
        <v>800</v>
      </c>
      <c r="B24638">
        <v>17</v>
      </c>
      <c r="C24638">
        <v>17</v>
      </c>
      <c r="D24638">
        <v>22</v>
      </c>
      <c r="E24638">
        <v>1</v>
      </c>
      <c r="F24638">
        <v>0</v>
      </c>
      <c r="G24638">
        <v>20</v>
      </c>
      <c r="H24638">
        <v>1</v>
      </c>
      <c r="I24638">
        <v>0</v>
      </c>
      <c r="J24638">
        <v>85</v>
      </c>
      <c r="K24638">
        <v>2</v>
      </c>
      <c r="L24638" t="s">
        <v>29</v>
      </c>
      <c r="M24638" t="s">
        <v>319</v>
      </c>
      <c r="N24638" s="1">
        <v>39318</v>
      </c>
      <c r="O24638" t="s">
        <v>112</v>
      </c>
      <c r="P24638">
        <v>0</v>
      </c>
      <c r="Q24638">
        <v>0</v>
      </c>
      <c r="R24638" t="s">
        <v>34</v>
      </c>
    </row>
    <row r="24639" spans="1:18" x14ac:dyDescent="0.25">
      <c r="A24639" t="s">
        <v>1103</v>
      </c>
      <c r="B24639">
        <v>9</v>
      </c>
      <c r="C24639">
        <v>9</v>
      </c>
      <c r="D24639">
        <v>5</v>
      </c>
      <c r="E24639">
        <v>1</v>
      </c>
      <c r="F24639">
        <v>0</v>
      </c>
      <c r="G24639">
        <v>7</v>
      </c>
      <c r="H24639">
        <v>2</v>
      </c>
      <c r="I24639">
        <v>0</v>
      </c>
      <c r="J24639">
        <v>128.57</v>
      </c>
      <c r="K24639">
        <v>2</v>
      </c>
      <c r="L24639" t="s">
        <v>29</v>
      </c>
      <c r="M24639" t="s">
        <v>319</v>
      </c>
      <c r="N24639" s="1">
        <v>39318</v>
      </c>
      <c r="O24639" t="s">
        <v>112</v>
      </c>
      <c r="P24639">
        <v>0</v>
      </c>
      <c r="Q24639">
        <v>0</v>
      </c>
      <c r="R24639" t="s">
        <v>34</v>
      </c>
    </row>
    <row r="24640" spans="1:18" x14ac:dyDescent="0.25">
      <c r="A24640" t="s">
        <v>995</v>
      </c>
      <c r="B24640" t="s">
        <v>79</v>
      </c>
      <c r="C24640">
        <v>0</v>
      </c>
      <c r="D24640">
        <v>4</v>
      </c>
      <c r="E24640">
        <v>1</v>
      </c>
      <c r="F24640">
        <v>1</v>
      </c>
      <c r="G24640">
        <v>1</v>
      </c>
      <c r="H24640">
        <v>0</v>
      </c>
      <c r="I24640">
        <v>0</v>
      </c>
      <c r="J24640">
        <v>0</v>
      </c>
      <c r="K24640">
        <v>2</v>
      </c>
      <c r="L24640" t="s">
        <v>29</v>
      </c>
      <c r="M24640" t="s">
        <v>319</v>
      </c>
      <c r="N24640" s="1">
        <v>39318</v>
      </c>
      <c r="O24640" t="s">
        <v>112</v>
      </c>
      <c r="P24640">
        <v>0</v>
      </c>
      <c r="Q24640">
        <v>0</v>
      </c>
      <c r="R24640" t="s">
        <v>34</v>
      </c>
    </row>
    <row r="24641" spans="1:18" x14ac:dyDescent="0.25">
      <c r="A24641" t="s">
        <v>935</v>
      </c>
      <c r="B24641">
        <v>99</v>
      </c>
      <c r="C24641">
        <v>99</v>
      </c>
      <c r="D24641">
        <v>158</v>
      </c>
      <c r="E24641">
        <v>1</v>
      </c>
      <c r="F24641">
        <v>0</v>
      </c>
      <c r="G24641">
        <v>112</v>
      </c>
      <c r="H24641">
        <v>15</v>
      </c>
      <c r="I24641">
        <v>1</v>
      </c>
      <c r="J24641">
        <v>88.39</v>
      </c>
      <c r="K24641">
        <v>1</v>
      </c>
      <c r="L24641" t="s">
        <v>124</v>
      </c>
      <c r="M24641" t="s">
        <v>319</v>
      </c>
      <c r="N24641" s="1">
        <v>39318</v>
      </c>
      <c r="O24641" t="s">
        <v>47</v>
      </c>
      <c r="P24641">
        <v>1</v>
      </c>
      <c r="Q24641">
        <v>0</v>
      </c>
      <c r="R24641" t="s">
        <v>32</v>
      </c>
    </row>
    <row r="24642" spans="1:18" x14ac:dyDescent="0.25">
      <c r="A24642" t="s">
        <v>971</v>
      </c>
      <c r="B24642" t="s">
        <v>752</v>
      </c>
      <c r="C24642">
        <v>92</v>
      </c>
      <c r="D24642">
        <v>88</v>
      </c>
      <c r="E24642">
        <v>1</v>
      </c>
      <c r="F24642">
        <v>1</v>
      </c>
      <c r="G24642">
        <v>63</v>
      </c>
      <c r="H24642">
        <v>11</v>
      </c>
      <c r="I24642">
        <v>1</v>
      </c>
      <c r="J24642">
        <v>146.03</v>
      </c>
      <c r="K24642">
        <v>1</v>
      </c>
      <c r="L24642" t="s">
        <v>124</v>
      </c>
      <c r="M24642" t="s">
        <v>319</v>
      </c>
      <c r="N24642" s="1">
        <v>39318</v>
      </c>
      <c r="O24642" t="s">
        <v>47</v>
      </c>
      <c r="P24642">
        <v>1</v>
      </c>
      <c r="Q24642">
        <v>0</v>
      </c>
      <c r="R24642" t="s">
        <v>32</v>
      </c>
    </row>
    <row r="24643" spans="1:18" x14ac:dyDescent="0.25">
      <c r="A24643" t="s">
        <v>621</v>
      </c>
      <c r="B24643">
        <v>49</v>
      </c>
      <c r="C24643">
        <v>49</v>
      </c>
      <c r="D24643">
        <v>94</v>
      </c>
      <c r="E24643">
        <v>1</v>
      </c>
      <c r="F24643">
        <v>0</v>
      </c>
      <c r="G24643">
        <v>53</v>
      </c>
      <c r="H24643">
        <v>6</v>
      </c>
      <c r="I24643">
        <v>0</v>
      </c>
      <c r="J24643">
        <v>92.45</v>
      </c>
      <c r="K24643">
        <v>1</v>
      </c>
      <c r="L24643" t="s">
        <v>124</v>
      </c>
      <c r="M24643" t="s">
        <v>319</v>
      </c>
      <c r="N24643" s="1">
        <v>39318</v>
      </c>
      <c r="O24643" t="s">
        <v>47</v>
      </c>
      <c r="P24643">
        <v>0</v>
      </c>
      <c r="Q24643">
        <v>0</v>
      </c>
      <c r="R24643" t="s">
        <v>34</v>
      </c>
    </row>
    <row r="24644" spans="1:18" x14ac:dyDescent="0.25">
      <c r="A24644" t="s">
        <v>1167</v>
      </c>
      <c r="B24644">
        <v>39</v>
      </c>
      <c r="C24644">
        <v>39</v>
      </c>
      <c r="D24644">
        <v>100</v>
      </c>
      <c r="E24644">
        <v>1</v>
      </c>
      <c r="F24644">
        <v>0</v>
      </c>
      <c r="G24644">
        <v>54</v>
      </c>
      <c r="H24644">
        <v>5</v>
      </c>
      <c r="I24644">
        <v>1</v>
      </c>
      <c r="J24644">
        <v>72.22</v>
      </c>
      <c r="K24644">
        <v>1</v>
      </c>
      <c r="L24644" t="s">
        <v>124</v>
      </c>
      <c r="M24644" t="s">
        <v>319</v>
      </c>
      <c r="N24644" s="1">
        <v>39318</v>
      </c>
      <c r="O24644" t="s">
        <v>47</v>
      </c>
      <c r="P24644">
        <v>0</v>
      </c>
      <c r="Q24644">
        <v>0</v>
      </c>
      <c r="R24644" t="s">
        <v>34</v>
      </c>
    </row>
    <row r="24645" spans="1:18" x14ac:dyDescent="0.25">
      <c r="A24645" t="s">
        <v>156</v>
      </c>
      <c r="B24645">
        <v>21</v>
      </c>
      <c r="C24645">
        <v>21</v>
      </c>
      <c r="D24645">
        <v>31</v>
      </c>
      <c r="E24645">
        <v>1</v>
      </c>
      <c r="F24645">
        <v>0</v>
      </c>
      <c r="G24645">
        <v>18</v>
      </c>
      <c r="H24645">
        <v>3</v>
      </c>
      <c r="I24645">
        <v>0</v>
      </c>
      <c r="J24645">
        <v>116.66</v>
      </c>
      <c r="K24645">
        <v>1</v>
      </c>
      <c r="L24645" t="s">
        <v>124</v>
      </c>
      <c r="M24645" t="s">
        <v>319</v>
      </c>
      <c r="N24645" s="1">
        <v>39318</v>
      </c>
      <c r="O24645" t="s">
        <v>47</v>
      </c>
      <c r="P24645">
        <v>0</v>
      </c>
      <c r="Q24645">
        <v>0</v>
      </c>
      <c r="R24645" t="s">
        <v>34</v>
      </c>
    </row>
    <row r="24646" spans="1:18" x14ac:dyDescent="0.25">
      <c r="A24646" t="s">
        <v>1002</v>
      </c>
      <c r="B24646" t="s">
        <v>13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0</v>
      </c>
      <c r="I24646">
        <v>0</v>
      </c>
      <c r="J24646">
        <v>100</v>
      </c>
      <c r="K24646">
        <v>1</v>
      </c>
      <c r="L24646" t="s">
        <v>124</v>
      </c>
      <c r="M24646" t="s">
        <v>319</v>
      </c>
      <c r="N24646" s="1">
        <v>39318</v>
      </c>
      <c r="O24646" t="s">
        <v>47</v>
      </c>
      <c r="P24646">
        <v>0</v>
      </c>
      <c r="Q24646">
        <v>0</v>
      </c>
      <c r="R24646" t="s">
        <v>34</v>
      </c>
    </row>
    <row r="24647" spans="1:18" x14ac:dyDescent="0.25">
      <c r="A24647" t="s">
        <v>158</v>
      </c>
      <c r="B24647">
        <v>1</v>
      </c>
      <c r="C24647">
        <v>1</v>
      </c>
      <c r="D24647">
        <v>5</v>
      </c>
      <c r="E24647">
        <v>1</v>
      </c>
      <c r="F24647">
        <v>0</v>
      </c>
      <c r="G24647">
        <v>2</v>
      </c>
      <c r="H24647">
        <v>0</v>
      </c>
      <c r="I24647">
        <v>0</v>
      </c>
      <c r="J24647">
        <v>50</v>
      </c>
      <c r="K24647">
        <v>1</v>
      </c>
      <c r="L24647" t="s">
        <v>124</v>
      </c>
      <c r="M24647" t="s">
        <v>319</v>
      </c>
      <c r="N24647" s="1">
        <v>39318</v>
      </c>
      <c r="O24647" t="s">
        <v>47</v>
      </c>
      <c r="P24647">
        <v>0</v>
      </c>
      <c r="Q24647">
        <v>0</v>
      </c>
      <c r="R24647" t="s">
        <v>34</v>
      </c>
    </row>
    <row r="24648" spans="1:18" x14ac:dyDescent="0.25">
      <c r="A24648" t="s">
        <v>1174</v>
      </c>
      <c r="B24648">
        <v>1</v>
      </c>
      <c r="C24648">
        <v>1</v>
      </c>
      <c r="D24648">
        <v>2</v>
      </c>
      <c r="E24648">
        <v>1</v>
      </c>
      <c r="F24648">
        <v>0</v>
      </c>
      <c r="G24648">
        <v>3</v>
      </c>
      <c r="H24648">
        <v>0</v>
      </c>
      <c r="I24648">
        <v>0</v>
      </c>
      <c r="J24648">
        <v>33.33</v>
      </c>
      <c r="K24648">
        <v>1</v>
      </c>
      <c r="L24648" t="s">
        <v>124</v>
      </c>
      <c r="M24648" t="s">
        <v>319</v>
      </c>
      <c r="N24648" s="1">
        <v>39318</v>
      </c>
      <c r="O24648" t="s">
        <v>47</v>
      </c>
      <c r="P24648">
        <v>0</v>
      </c>
      <c r="Q24648">
        <v>0</v>
      </c>
      <c r="R24648" t="s">
        <v>34</v>
      </c>
    </row>
    <row r="24649" spans="1:18" x14ac:dyDescent="0.25">
      <c r="A24649" t="s">
        <v>1173</v>
      </c>
      <c r="B24649">
        <v>1</v>
      </c>
      <c r="C24649">
        <v>1</v>
      </c>
      <c r="D24649">
        <v>2</v>
      </c>
      <c r="E24649">
        <v>1</v>
      </c>
      <c r="F24649">
        <v>0</v>
      </c>
      <c r="G24649">
        <v>2</v>
      </c>
      <c r="H24649">
        <v>0</v>
      </c>
      <c r="I24649">
        <v>0</v>
      </c>
      <c r="J24649">
        <v>50</v>
      </c>
      <c r="K24649">
        <v>1</v>
      </c>
      <c r="L24649" t="s">
        <v>124</v>
      </c>
      <c r="M24649" t="s">
        <v>319</v>
      </c>
      <c r="N24649" s="1">
        <v>39318</v>
      </c>
      <c r="O24649" t="s">
        <v>47</v>
      </c>
      <c r="P24649">
        <v>0</v>
      </c>
      <c r="Q24649">
        <v>0</v>
      </c>
      <c r="R24649" t="s">
        <v>34</v>
      </c>
    </row>
    <row r="24650" spans="1:18" x14ac:dyDescent="0.25">
      <c r="A24650" t="s">
        <v>560</v>
      </c>
      <c r="B24650">
        <v>63</v>
      </c>
      <c r="C24650">
        <v>63</v>
      </c>
      <c r="D24650">
        <v>95</v>
      </c>
      <c r="E24650">
        <v>1</v>
      </c>
      <c r="F24650">
        <v>0</v>
      </c>
      <c r="G24650">
        <v>85</v>
      </c>
      <c r="H24650">
        <v>5</v>
      </c>
      <c r="I24650">
        <v>0</v>
      </c>
      <c r="J24650">
        <v>74.11</v>
      </c>
      <c r="K24650">
        <v>2</v>
      </c>
      <c r="L24650" t="s">
        <v>177</v>
      </c>
      <c r="M24650" t="s">
        <v>528</v>
      </c>
      <c r="N24650" s="1">
        <v>39316</v>
      </c>
      <c r="O24650" t="s">
        <v>195</v>
      </c>
      <c r="P24650">
        <v>1</v>
      </c>
      <c r="Q24650">
        <v>0</v>
      </c>
      <c r="R24650" t="s">
        <v>32</v>
      </c>
    </row>
    <row r="24651" spans="1:18" x14ac:dyDescent="0.25">
      <c r="A24651" t="s">
        <v>1176</v>
      </c>
      <c r="B24651">
        <v>51</v>
      </c>
      <c r="C24651">
        <v>51</v>
      </c>
      <c r="D24651">
        <v>135</v>
      </c>
      <c r="E24651">
        <v>1</v>
      </c>
      <c r="F24651">
        <v>0</v>
      </c>
      <c r="G24651">
        <v>99</v>
      </c>
      <c r="H24651">
        <v>6</v>
      </c>
      <c r="I24651">
        <v>0</v>
      </c>
      <c r="J24651">
        <v>51.51</v>
      </c>
      <c r="K24651">
        <v>2</v>
      </c>
      <c r="L24651" t="s">
        <v>177</v>
      </c>
      <c r="M24651" t="s">
        <v>528</v>
      </c>
      <c r="N24651" s="1">
        <v>39316</v>
      </c>
      <c r="O24651" t="s">
        <v>195</v>
      </c>
      <c r="P24651">
        <v>1</v>
      </c>
      <c r="Q24651">
        <v>0</v>
      </c>
      <c r="R24651" t="s">
        <v>32</v>
      </c>
    </row>
    <row r="24652" spans="1:18" x14ac:dyDescent="0.25">
      <c r="A24652" t="s">
        <v>869</v>
      </c>
      <c r="B24652">
        <v>50</v>
      </c>
      <c r="C24652">
        <v>50</v>
      </c>
      <c r="D24652">
        <v>80</v>
      </c>
      <c r="E24652">
        <v>1</v>
      </c>
      <c r="F24652">
        <v>0</v>
      </c>
      <c r="G24652">
        <v>57</v>
      </c>
      <c r="H24652">
        <v>7</v>
      </c>
      <c r="I24652">
        <v>0</v>
      </c>
      <c r="J24652">
        <v>87.71</v>
      </c>
      <c r="K24652">
        <v>2</v>
      </c>
      <c r="L24652" t="s">
        <v>177</v>
      </c>
      <c r="M24652" t="s">
        <v>528</v>
      </c>
      <c r="N24652" s="1">
        <v>39316</v>
      </c>
      <c r="O24652" t="s">
        <v>195</v>
      </c>
      <c r="P24652">
        <v>1</v>
      </c>
      <c r="Q24652">
        <v>0</v>
      </c>
      <c r="R24652" t="s">
        <v>32</v>
      </c>
    </row>
    <row r="24653" spans="1:18" x14ac:dyDescent="0.25">
      <c r="A24653" t="s">
        <v>762</v>
      </c>
      <c r="B24653" t="s">
        <v>286</v>
      </c>
      <c r="C24653">
        <v>17</v>
      </c>
      <c r="D24653">
        <v>10</v>
      </c>
      <c r="E24653">
        <v>1</v>
      </c>
      <c r="F24653">
        <v>1</v>
      </c>
      <c r="G24653">
        <v>13</v>
      </c>
      <c r="H24653">
        <v>3</v>
      </c>
      <c r="I24653">
        <v>0</v>
      </c>
      <c r="J24653">
        <v>130.76</v>
      </c>
      <c r="K24653">
        <v>2</v>
      </c>
      <c r="L24653" t="s">
        <v>177</v>
      </c>
      <c r="M24653" t="s">
        <v>528</v>
      </c>
      <c r="N24653" s="1">
        <v>39316</v>
      </c>
      <c r="O24653" t="s">
        <v>195</v>
      </c>
      <c r="P24653">
        <v>0</v>
      </c>
      <c r="Q24653">
        <v>0</v>
      </c>
      <c r="R24653" t="s">
        <v>34</v>
      </c>
    </row>
    <row r="24654" spans="1:18" x14ac:dyDescent="0.25">
      <c r="A24654" t="s">
        <v>1157</v>
      </c>
      <c r="B24654" t="s">
        <v>53</v>
      </c>
      <c r="C24654">
        <v>16</v>
      </c>
      <c r="D24654">
        <v>38</v>
      </c>
      <c r="E24654">
        <v>1</v>
      </c>
      <c r="F24654">
        <v>1</v>
      </c>
      <c r="G24654">
        <v>17</v>
      </c>
      <c r="H24654">
        <v>1</v>
      </c>
      <c r="I24654">
        <v>0</v>
      </c>
      <c r="J24654">
        <v>94.11</v>
      </c>
      <c r="K24654">
        <v>2</v>
      </c>
      <c r="L24654" t="s">
        <v>177</v>
      </c>
      <c r="M24654" t="s">
        <v>528</v>
      </c>
      <c r="N24654" s="1">
        <v>39316</v>
      </c>
      <c r="O24654" t="s">
        <v>195</v>
      </c>
      <c r="P24654">
        <v>0</v>
      </c>
      <c r="Q24654">
        <v>0</v>
      </c>
      <c r="R24654" t="s">
        <v>34</v>
      </c>
    </row>
    <row r="24655" spans="1:18" x14ac:dyDescent="0.25">
      <c r="A24655" t="s">
        <v>199</v>
      </c>
      <c r="B24655">
        <v>3</v>
      </c>
      <c r="C24655">
        <v>3</v>
      </c>
      <c r="D24655">
        <v>10</v>
      </c>
      <c r="E24655">
        <v>1</v>
      </c>
      <c r="F24655">
        <v>0</v>
      </c>
      <c r="G24655">
        <v>9</v>
      </c>
      <c r="H24655">
        <v>0</v>
      </c>
      <c r="I24655">
        <v>0</v>
      </c>
      <c r="J24655">
        <v>33.33</v>
      </c>
      <c r="K24655">
        <v>2</v>
      </c>
      <c r="L24655" t="s">
        <v>177</v>
      </c>
      <c r="M24655" t="s">
        <v>528</v>
      </c>
      <c r="N24655" s="1">
        <v>39316</v>
      </c>
      <c r="O24655" t="s">
        <v>195</v>
      </c>
      <c r="P24655">
        <v>0</v>
      </c>
      <c r="Q24655">
        <v>0</v>
      </c>
      <c r="R24655" t="s">
        <v>34</v>
      </c>
    </row>
    <row r="24656" spans="1:18" x14ac:dyDescent="0.25">
      <c r="A24656" t="s">
        <v>1054</v>
      </c>
      <c r="B24656">
        <v>0</v>
      </c>
      <c r="C24656">
        <v>0</v>
      </c>
      <c r="D24656">
        <v>2</v>
      </c>
      <c r="E24656">
        <v>1</v>
      </c>
      <c r="F24656">
        <v>0</v>
      </c>
      <c r="G24656">
        <v>3</v>
      </c>
      <c r="H24656">
        <v>0</v>
      </c>
      <c r="I24656">
        <v>0</v>
      </c>
      <c r="J24656">
        <v>0</v>
      </c>
      <c r="K24656">
        <v>2</v>
      </c>
      <c r="L24656" t="s">
        <v>177</v>
      </c>
      <c r="M24656" t="s">
        <v>528</v>
      </c>
      <c r="N24656" s="1">
        <v>39316</v>
      </c>
      <c r="O24656" t="s">
        <v>195</v>
      </c>
      <c r="P24656">
        <v>0</v>
      </c>
      <c r="Q24656">
        <v>0</v>
      </c>
      <c r="R24656" t="s">
        <v>34</v>
      </c>
    </row>
    <row r="24657" spans="1:18" x14ac:dyDescent="0.25">
      <c r="A24657" t="s">
        <v>1160</v>
      </c>
      <c r="B24657" t="s">
        <v>349</v>
      </c>
      <c r="C24657">
        <v>59</v>
      </c>
      <c r="D24657">
        <v>109</v>
      </c>
      <c r="E24657">
        <v>1</v>
      </c>
      <c r="F24657">
        <v>1</v>
      </c>
      <c r="G24657">
        <v>82</v>
      </c>
      <c r="H24657">
        <v>4</v>
      </c>
      <c r="I24657">
        <v>2</v>
      </c>
      <c r="J24657">
        <v>71.95</v>
      </c>
      <c r="K24657">
        <v>1</v>
      </c>
      <c r="L24657" t="s">
        <v>191</v>
      </c>
      <c r="M24657" t="s">
        <v>528</v>
      </c>
      <c r="N24657" s="1">
        <v>39316</v>
      </c>
      <c r="O24657" t="s">
        <v>165</v>
      </c>
      <c r="P24657">
        <v>1</v>
      </c>
      <c r="Q24657">
        <v>0</v>
      </c>
      <c r="R24657" t="s">
        <v>32</v>
      </c>
    </row>
    <row r="24658" spans="1:18" x14ac:dyDescent="0.25">
      <c r="A24658" t="s">
        <v>476</v>
      </c>
      <c r="B24658">
        <v>59</v>
      </c>
      <c r="C24658">
        <v>59</v>
      </c>
      <c r="D24658">
        <v>108</v>
      </c>
      <c r="E24658">
        <v>1</v>
      </c>
      <c r="F24658">
        <v>0</v>
      </c>
      <c r="G24658">
        <v>74</v>
      </c>
      <c r="H24658">
        <v>6</v>
      </c>
      <c r="I24658">
        <v>1</v>
      </c>
      <c r="J24658">
        <v>79.72</v>
      </c>
      <c r="K24658">
        <v>1</v>
      </c>
      <c r="L24658" t="s">
        <v>191</v>
      </c>
      <c r="M24658" t="s">
        <v>528</v>
      </c>
      <c r="N24658" s="1">
        <v>39316</v>
      </c>
      <c r="O24658" t="s">
        <v>165</v>
      </c>
      <c r="P24658">
        <v>1</v>
      </c>
      <c r="Q24658">
        <v>0</v>
      </c>
      <c r="R24658" t="s">
        <v>32</v>
      </c>
    </row>
    <row r="24659" spans="1:18" x14ac:dyDescent="0.25">
      <c r="A24659" t="s">
        <v>947</v>
      </c>
      <c r="B24659">
        <v>22</v>
      </c>
      <c r="C24659">
        <v>22</v>
      </c>
      <c r="D24659">
        <v>44</v>
      </c>
      <c r="E24659">
        <v>1</v>
      </c>
      <c r="F24659">
        <v>0</v>
      </c>
      <c r="G24659">
        <v>28</v>
      </c>
      <c r="H24659">
        <v>4</v>
      </c>
      <c r="I24659">
        <v>0</v>
      </c>
      <c r="J24659">
        <v>78.569999999999993</v>
      </c>
      <c r="K24659">
        <v>1</v>
      </c>
      <c r="L24659" t="s">
        <v>191</v>
      </c>
      <c r="M24659" t="s">
        <v>528</v>
      </c>
      <c r="N24659" s="1">
        <v>39316</v>
      </c>
      <c r="O24659" t="s">
        <v>165</v>
      </c>
      <c r="P24659">
        <v>0</v>
      </c>
      <c r="Q24659">
        <v>0</v>
      </c>
      <c r="R24659" t="s">
        <v>34</v>
      </c>
    </row>
    <row r="24660" spans="1:18" x14ac:dyDescent="0.25">
      <c r="A24660" t="s">
        <v>172</v>
      </c>
      <c r="B24660">
        <v>19</v>
      </c>
      <c r="C24660">
        <v>19</v>
      </c>
      <c r="D24660">
        <v>83</v>
      </c>
      <c r="E24660">
        <v>1</v>
      </c>
      <c r="F24660">
        <v>0</v>
      </c>
      <c r="G24660">
        <v>56</v>
      </c>
      <c r="H24660">
        <v>1</v>
      </c>
      <c r="I24660">
        <v>0</v>
      </c>
      <c r="J24660">
        <v>33.92</v>
      </c>
      <c r="K24660">
        <v>1</v>
      </c>
      <c r="L24660" t="s">
        <v>191</v>
      </c>
      <c r="M24660" t="s">
        <v>528</v>
      </c>
      <c r="N24660" s="1">
        <v>39316</v>
      </c>
      <c r="O24660" t="s">
        <v>165</v>
      </c>
      <c r="P24660">
        <v>0</v>
      </c>
      <c r="Q24660">
        <v>0</v>
      </c>
      <c r="R24660" t="s">
        <v>34</v>
      </c>
    </row>
    <row r="24661" spans="1:18" x14ac:dyDescent="0.25">
      <c r="A24661" t="s">
        <v>713</v>
      </c>
      <c r="B24661">
        <v>15</v>
      </c>
      <c r="C24661">
        <v>15</v>
      </c>
      <c r="D24661">
        <v>21</v>
      </c>
      <c r="E24661">
        <v>1</v>
      </c>
      <c r="F24661">
        <v>0</v>
      </c>
      <c r="G24661">
        <v>22</v>
      </c>
      <c r="H24661">
        <v>3</v>
      </c>
      <c r="I24661">
        <v>0</v>
      </c>
      <c r="J24661">
        <v>68.180000000000007</v>
      </c>
      <c r="K24661">
        <v>1</v>
      </c>
      <c r="L24661" t="s">
        <v>191</v>
      </c>
      <c r="M24661" t="s">
        <v>528</v>
      </c>
      <c r="N24661" s="1">
        <v>39316</v>
      </c>
      <c r="O24661" t="s">
        <v>165</v>
      </c>
      <c r="P24661">
        <v>0</v>
      </c>
      <c r="Q24661">
        <v>0</v>
      </c>
      <c r="R24661" t="s">
        <v>34</v>
      </c>
    </row>
    <row r="24662" spans="1:18" x14ac:dyDescent="0.25">
      <c r="A24662" t="s">
        <v>168</v>
      </c>
      <c r="B24662">
        <v>8</v>
      </c>
      <c r="C24662">
        <v>8</v>
      </c>
      <c r="D24662">
        <v>40</v>
      </c>
      <c r="E24662">
        <v>1</v>
      </c>
      <c r="F24662">
        <v>0</v>
      </c>
      <c r="G24662">
        <v>25</v>
      </c>
      <c r="H24662">
        <v>0</v>
      </c>
      <c r="I24662">
        <v>0</v>
      </c>
      <c r="J24662">
        <v>32</v>
      </c>
      <c r="K24662">
        <v>1</v>
      </c>
      <c r="L24662" t="s">
        <v>191</v>
      </c>
      <c r="M24662" t="s">
        <v>528</v>
      </c>
      <c r="N24662" s="1">
        <v>39316</v>
      </c>
      <c r="O24662" t="s">
        <v>165</v>
      </c>
      <c r="P24662">
        <v>0</v>
      </c>
      <c r="Q24662">
        <v>0</v>
      </c>
      <c r="R24662" t="s">
        <v>34</v>
      </c>
    </row>
    <row r="24663" spans="1:18" x14ac:dyDescent="0.25">
      <c r="A24663" t="s">
        <v>358</v>
      </c>
      <c r="B24663">
        <v>7</v>
      </c>
      <c r="C24663">
        <v>7</v>
      </c>
      <c r="D24663">
        <v>8</v>
      </c>
      <c r="E24663">
        <v>1</v>
      </c>
      <c r="F24663">
        <v>0</v>
      </c>
      <c r="G24663">
        <v>6</v>
      </c>
      <c r="H24663">
        <v>0</v>
      </c>
      <c r="I24663">
        <v>1</v>
      </c>
      <c r="J24663">
        <v>116.66</v>
      </c>
      <c r="K24663">
        <v>1</v>
      </c>
      <c r="L24663" t="s">
        <v>191</v>
      </c>
      <c r="M24663" t="s">
        <v>528</v>
      </c>
      <c r="N24663" s="1">
        <v>39316</v>
      </c>
      <c r="O24663" t="s">
        <v>165</v>
      </c>
      <c r="P24663">
        <v>0</v>
      </c>
      <c r="Q24663">
        <v>0</v>
      </c>
      <c r="R24663" t="s">
        <v>34</v>
      </c>
    </row>
    <row r="24664" spans="1:18" x14ac:dyDescent="0.25">
      <c r="A24664" t="s">
        <v>173</v>
      </c>
      <c r="B24664">
        <v>1</v>
      </c>
      <c r="C24664">
        <v>1</v>
      </c>
      <c r="D24664">
        <v>2</v>
      </c>
      <c r="E24664">
        <v>1</v>
      </c>
      <c r="F24664">
        <v>0</v>
      </c>
      <c r="G24664">
        <v>1</v>
      </c>
      <c r="H24664">
        <v>0</v>
      </c>
      <c r="I24664">
        <v>0</v>
      </c>
      <c r="J24664">
        <v>100</v>
      </c>
      <c r="K24664">
        <v>1</v>
      </c>
      <c r="L24664" t="s">
        <v>191</v>
      </c>
      <c r="M24664" t="s">
        <v>528</v>
      </c>
      <c r="N24664" s="1">
        <v>39316</v>
      </c>
      <c r="O24664" t="s">
        <v>165</v>
      </c>
      <c r="P24664">
        <v>0</v>
      </c>
      <c r="Q24664">
        <v>0</v>
      </c>
      <c r="R24664" t="s">
        <v>34</v>
      </c>
    </row>
    <row r="24665" spans="1:18" x14ac:dyDescent="0.25">
      <c r="A24665" t="s">
        <v>162</v>
      </c>
      <c r="B24665">
        <v>0</v>
      </c>
      <c r="C24665">
        <v>0</v>
      </c>
      <c r="D24665">
        <v>11</v>
      </c>
      <c r="E24665">
        <v>1</v>
      </c>
      <c r="F24665">
        <v>0</v>
      </c>
      <c r="G24665">
        <v>4</v>
      </c>
      <c r="H24665">
        <v>0</v>
      </c>
      <c r="I24665">
        <v>0</v>
      </c>
      <c r="J24665">
        <v>0</v>
      </c>
      <c r="K24665">
        <v>1</v>
      </c>
      <c r="L24665" t="s">
        <v>191</v>
      </c>
      <c r="M24665" t="s">
        <v>528</v>
      </c>
      <c r="N24665" s="1">
        <v>39316</v>
      </c>
      <c r="O24665" t="s">
        <v>165</v>
      </c>
      <c r="P24665">
        <v>0</v>
      </c>
      <c r="Q24665">
        <v>0</v>
      </c>
      <c r="R24665" t="s">
        <v>34</v>
      </c>
    </row>
    <row r="24666" spans="1:18" x14ac:dyDescent="0.25">
      <c r="A24666" t="s">
        <v>809</v>
      </c>
      <c r="B24666">
        <v>0</v>
      </c>
      <c r="C24666">
        <v>0</v>
      </c>
      <c r="D24666">
        <v>1</v>
      </c>
      <c r="E24666">
        <v>1</v>
      </c>
      <c r="F24666">
        <v>0</v>
      </c>
      <c r="G24666">
        <v>1</v>
      </c>
      <c r="H24666">
        <v>0</v>
      </c>
      <c r="I24666">
        <v>0</v>
      </c>
      <c r="J24666">
        <v>0</v>
      </c>
      <c r="K24666">
        <v>1</v>
      </c>
      <c r="L24666" t="s">
        <v>191</v>
      </c>
      <c r="M24666" t="s">
        <v>528</v>
      </c>
      <c r="N24666" s="1">
        <v>39316</v>
      </c>
      <c r="O24666" t="s">
        <v>165</v>
      </c>
      <c r="P24666">
        <v>0</v>
      </c>
      <c r="Q24666">
        <v>0</v>
      </c>
      <c r="R24666" t="s">
        <v>34</v>
      </c>
    </row>
    <row r="24667" spans="1:18" x14ac:dyDescent="0.25">
      <c r="A24667" t="s">
        <v>764</v>
      </c>
      <c r="B24667">
        <v>0</v>
      </c>
      <c r="C24667">
        <v>0</v>
      </c>
      <c r="D24667">
        <v>4</v>
      </c>
      <c r="E24667">
        <v>1</v>
      </c>
      <c r="F24667">
        <v>0</v>
      </c>
      <c r="G24667">
        <v>1</v>
      </c>
      <c r="H24667">
        <v>0</v>
      </c>
      <c r="I24667">
        <v>0</v>
      </c>
      <c r="J24667">
        <v>0</v>
      </c>
      <c r="K24667">
        <v>1</v>
      </c>
      <c r="L24667" t="s">
        <v>191</v>
      </c>
      <c r="M24667" t="s">
        <v>528</v>
      </c>
      <c r="N24667" s="1">
        <v>39316</v>
      </c>
      <c r="O24667" t="s">
        <v>165</v>
      </c>
      <c r="P24667">
        <v>0</v>
      </c>
      <c r="Q24667">
        <v>0</v>
      </c>
      <c r="R24667" t="s">
        <v>34</v>
      </c>
    </row>
    <row r="24668" spans="1:18" x14ac:dyDescent="0.25">
      <c r="A24668" t="s">
        <v>797</v>
      </c>
      <c r="B24668" t="s">
        <v>833</v>
      </c>
      <c r="C24668">
        <v>126</v>
      </c>
      <c r="D24668">
        <v>161</v>
      </c>
      <c r="E24668">
        <v>1</v>
      </c>
      <c r="F24668">
        <v>1</v>
      </c>
      <c r="G24668">
        <v>118</v>
      </c>
      <c r="H24668">
        <v>10</v>
      </c>
      <c r="I24668">
        <v>1</v>
      </c>
      <c r="J24668">
        <v>106.77</v>
      </c>
      <c r="K24668">
        <v>1</v>
      </c>
      <c r="L24668" t="s">
        <v>29</v>
      </c>
      <c r="M24668" t="s">
        <v>273</v>
      </c>
      <c r="N24668" s="1">
        <v>39315</v>
      </c>
      <c r="O24668" t="s">
        <v>112</v>
      </c>
      <c r="P24668">
        <v>0</v>
      </c>
      <c r="Q24668">
        <v>1</v>
      </c>
      <c r="R24668" t="s">
        <v>48</v>
      </c>
    </row>
    <row r="24669" spans="1:18" x14ac:dyDescent="0.25">
      <c r="A24669" t="s">
        <v>821</v>
      </c>
      <c r="B24669">
        <v>102</v>
      </c>
      <c r="C24669">
        <v>102</v>
      </c>
      <c r="D24669">
        <v>168</v>
      </c>
      <c r="E24669">
        <v>1</v>
      </c>
      <c r="F24669">
        <v>0</v>
      </c>
      <c r="G24669">
        <v>126</v>
      </c>
      <c r="H24669">
        <v>8</v>
      </c>
      <c r="I24669">
        <v>0</v>
      </c>
      <c r="J24669">
        <v>80.95</v>
      </c>
      <c r="K24669">
        <v>1</v>
      </c>
      <c r="L24669" t="s">
        <v>29</v>
      </c>
      <c r="M24669" t="s">
        <v>273</v>
      </c>
      <c r="N24669" s="1">
        <v>39315</v>
      </c>
      <c r="O24669" t="s">
        <v>112</v>
      </c>
      <c r="P24669">
        <v>0</v>
      </c>
      <c r="Q24669">
        <v>1</v>
      </c>
      <c r="R24669" t="s">
        <v>48</v>
      </c>
    </row>
    <row r="24670" spans="1:18" x14ac:dyDescent="0.25">
      <c r="A24670" t="s">
        <v>879</v>
      </c>
      <c r="B24670" t="s">
        <v>394</v>
      </c>
      <c r="C24670">
        <v>33</v>
      </c>
      <c r="D24670">
        <v>39</v>
      </c>
      <c r="E24670">
        <v>1</v>
      </c>
      <c r="F24670">
        <v>1</v>
      </c>
      <c r="G24670">
        <v>25</v>
      </c>
      <c r="H24670">
        <v>3</v>
      </c>
      <c r="I24670">
        <v>0</v>
      </c>
      <c r="J24670">
        <v>132</v>
      </c>
      <c r="K24670">
        <v>1</v>
      </c>
      <c r="L24670" t="s">
        <v>29</v>
      </c>
      <c r="M24670" t="s">
        <v>273</v>
      </c>
      <c r="N24670" s="1">
        <v>39315</v>
      </c>
      <c r="O24670" t="s">
        <v>112</v>
      </c>
      <c r="P24670">
        <v>0</v>
      </c>
      <c r="Q24670">
        <v>0</v>
      </c>
      <c r="R24670" t="s">
        <v>34</v>
      </c>
    </row>
    <row r="24671" spans="1:18" x14ac:dyDescent="0.25">
      <c r="A24671" t="s">
        <v>993</v>
      </c>
      <c r="B24671">
        <v>19</v>
      </c>
      <c r="C24671">
        <v>19</v>
      </c>
      <c r="D24671">
        <v>46</v>
      </c>
      <c r="E24671">
        <v>1</v>
      </c>
      <c r="F24671">
        <v>0</v>
      </c>
      <c r="G24671">
        <v>31</v>
      </c>
      <c r="H24671">
        <v>0</v>
      </c>
      <c r="I24671">
        <v>1</v>
      </c>
      <c r="J24671">
        <v>61.29</v>
      </c>
      <c r="K24671">
        <v>1</v>
      </c>
      <c r="L24671" t="s">
        <v>29</v>
      </c>
      <c r="M24671" t="s">
        <v>273</v>
      </c>
      <c r="N24671" s="1">
        <v>39315</v>
      </c>
      <c r="O24671" t="s">
        <v>112</v>
      </c>
      <c r="P24671">
        <v>0</v>
      </c>
      <c r="Q24671">
        <v>0</v>
      </c>
      <c r="R24671" t="s">
        <v>34</v>
      </c>
    </row>
    <row r="24672" spans="1:18" x14ac:dyDescent="0.25">
      <c r="A24672" t="s">
        <v>971</v>
      </c>
      <c r="B24672">
        <v>46</v>
      </c>
      <c r="C24672">
        <v>46</v>
      </c>
      <c r="D24672">
        <v>112</v>
      </c>
      <c r="E24672">
        <v>1</v>
      </c>
      <c r="F24672">
        <v>0</v>
      </c>
      <c r="G24672">
        <v>72</v>
      </c>
      <c r="H24672">
        <v>2</v>
      </c>
      <c r="I24672">
        <v>1</v>
      </c>
      <c r="J24672">
        <v>63.88</v>
      </c>
      <c r="K24672">
        <v>2</v>
      </c>
      <c r="L24672" t="s">
        <v>124</v>
      </c>
      <c r="M24672" t="s">
        <v>273</v>
      </c>
      <c r="N24672" s="1">
        <v>39315</v>
      </c>
      <c r="O24672" t="s">
        <v>47</v>
      </c>
      <c r="P24672">
        <v>0</v>
      </c>
      <c r="Q24672">
        <v>0</v>
      </c>
      <c r="R24672" t="s">
        <v>34</v>
      </c>
    </row>
    <row r="24673" spans="1:18" x14ac:dyDescent="0.25">
      <c r="A24673" t="s">
        <v>158</v>
      </c>
      <c r="B24673" t="s">
        <v>324</v>
      </c>
      <c r="C24673">
        <v>44</v>
      </c>
      <c r="D24673">
        <v>77</v>
      </c>
      <c r="E24673">
        <v>1</v>
      </c>
      <c r="F24673">
        <v>1</v>
      </c>
      <c r="G24673">
        <v>45</v>
      </c>
      <c r="H24673">
        <v>4</v>
      </c>
      <c r="I24673">
        <v>0</v>
      </c>
      <c r="J24673">
        <v>97.77</v>
      </c>
      <c r="K24673">
        <v>2</v>
      </c>
      <c r="L24673" t="s">
        <v>124</v>
      </c>
      <c r="M24673" t="s">
        <v>273</v>
      </c>
      <c r="N24673" s="1">
        <v>39315</v>
      </c>
      <c r="O24673" t="s">
        <v>47</v>
      </c>
      <c r="P24673">
        <v>0</v>
      </c>
      <c r="Q24673">
        <v>0</v>
      </c>
      <c r="R24673" t="s">
        <v>34</v>
      </c>
    </row>
    <row r="24674" spans="1:18" x14ac:dyDescent="0.25">
      <c r="A24674" t="s">
        <v>921</v>
      </c>
      <c r="B24674">
        <v>20</v>
      </c>
      <c r="C24674">
        <v>20</v>
      </c>
      <c r="D24674">
        <v>19</v>
      </c>
      <c r="E24674">
        <v>1</v>
      </c>
      <c r="F24674">
        <v>0</v>
      </c>
      <c r="G24674">
        <v>28</v>
      </c>
      <c r="H24674">
        <v>1</v>
      </c>
      <c r="I24674">
        <v>2</v>
      </c>
      <c r="J24674">
        <v>71.42</v>
      </c>
      <c r="K24674">
        <v>2</v>
      </c>
      <c r="L24674" t="s">
        <v>124</v>
      </c>
      <c r="M24674" t="s">
        <v>273</v>
      </c>
      <c r="N24674" s="1">
        <v>39315</v>
      </c>
      <c r="O24674" t="s">
        <v>47</v>
      </c>
      <c r="P24674">
        <v>0</v>
      </c>
      <c r="Q24674">
        <v>0</v>
      </c>
      <c r="R24674" t="s">
        <v>34</v>
      </c>
    </row>
    <row r="24675" spans="1:18" x14ac:dyDescent="0.25">
      <c r="A24675" t="s">
        <v>156</v>
      </c>
      <c r="B24675">
        <v>19</v>
      </c>
      <c r="C24675">
        <v>19</v>
      </c>
      <c r="D24675">
        <v>76</v>
      </c>
      <c r="E24675">
        <v>1</v>
      </c>
      <c r="F24675">
        <v>0</v>
      </c>
      <c r="G24675">
        <v>60</v>
      </c>
      <c r="H24675">
        <v>1</v>
      </c>
      <c r="I24675">
        <v>0</v>
      </c>
      <c r="J24675">
        <v>31.66</v>
      </c>
      <c r="K24675">
        <v>2</v>
      </c>
      <c r="L24675" t="s">
        <v>124</v>
      </c>
      <c r="M24675" t="s">
        <v>273</v>
      </c>
      <c r="N24675" s="1">
        <v>39315</v>
      </c>
      <c r="O24675" t="s">
        <v>47</v>
      </c>
      <c r="P24675">
        <v>0</v>
      </c>
      <c r="Q24675">
        <v>0</v>
      </c>
      <c r="R24675" t="s">
        <v>34</v>
      </c>
    </row>
    <row r="24676" spans="1:18" x14ac:dyDescent="0.25">
      <c r="A24676" t="s">
        <v>935</v>
      </c>
      <c r="B24676">
        <v>17</v>
      </c>
      <c r="C24676">
        <v>17</v>
      </c>
      <c r="D24676">
        <v>52</v>
      </c>
      <c r="E24676">
        <v>1</v>
      </c>
      <c r="F24676">
        <v>0</v>
      </c>
      <c r="G24676">
        <v>33</v>
      </c>
      <c r="H24676">
        <v>1</v>
      </c>
      <c r="I24676">
        <v>0</v>
      </c>
      <c r="J24676">
        <v>51.51</v>
      </c>
      <c r="K24676">
        <v>2</v>
      </c>
      <c r="L24676" t="s">
        <v>124</v>
      </c>
      <c r="M24676" t="s">
        <v>273</v>
      </c>
      <c r="N24676" s="1">
        <v>39315</v>
      </c>
      <c r="O24676" t="s">
        <v>47</v>
      </c>
      <c r="P24676">
        <v>0</v>
      </c>
      <c r="Q24676">
        <v>0</v>
      </c>
      <c r="R24676" t="s">
        <v>34</v>
      </c>
    </row>
    <row r="24677" spans="1:18" x14ac:dyDescent="0.25">
      <c r="A24677" t="s">
        <v>1174</v>
      </c>
      <c r="B24677">
        <v>11</v>
      </c>
      <c r="C24677">
        <v>11</v>
      </c>
      <c r="D24677">
        <v>28</v>
      </c>
      <c r="E24677">
        <v>1</v>
      </c>
      <c r="F24677">
        <v>0</v>
      </c>
      <c r="G24677">
        <v>29</v>
      </c>
      <c r="H24677">
        <v>1</v>
      </c>
      <c r="I24677">
        <v>0</v>
      </c>
      <c r="J24677">
        <v>37.93</v>
      </c>
      <c r="K24677">
        <v>2</v>
      </c>
      <c r="L24677" t="s">
        <v>124</v>
      </c>
      <c r="M24677" t="s">
        <v>273</v>
      </c>
      <c r="N24677" s="1">
        <v>39315</v>
      </c>
      <c r="O24677" t="s">
        <v>47</v>
      </c>
      <c r="P24677">
        <v>0</v>
      </c>
      <c r="Q24677">
        <v>0</v>
      </c>
      <c r="R24677" t="s">
        <v>34</v>
      </c>
    </row>
    <row r="24678" spans="1:18" x14ac:dyDescent="0.25">
      <c r="A24678" t="s">
        <v>909</v>
      </c>
      <c r="B24678">
        <v>3</v>
      </c>
      <c r="C24678">
        <v>3</v>
      </c>
      <c r="D24678">
        <v>13</v>
      </c>
      <c r="E24678">
        <v>1</v>
      </c>
      <c r="F24678">
        <v>0</v>
      </c>
      <c r="G24678">
        <v>14</v>
      </c>
      <c r="H24678">
        <v>0</v>
      </c>
      <c r="I24678">
        <v>0</v>
      </c>
      <c r="J24678">
        <v>21.42</v>
      </c>
      <c r="K24678">
        <v>2</v>
      </c>
      <c r="L24678" t="s">
        <v>124</v>
      </c>
      <c r="M24678" t="s">
        <v>273</v>
      </c>
      <c r="N24678" s="1">
        <v>39315</v>
      </c>
      <c r="O24678" t="s">
        <v>47</v>
      </c>
      <c r="P24678">
        <v>0</v>
      </c>
      <c r="Q24678">
        <v>0</v>
      </c>
      <c r="R24678" t="s">
        <v>34</v>
      </c>
    </row>
    <row r="24679" spans="1:18" x14ac:dyDescent="0.25">
      <c r="A24679" t="s">
        <v>1167</v>
      </c>
      <c r="B24679">
        <v>2</v>
      </c>
      <c r="C24679">
        <v>2</v>
      </c>
      <c r="D24679">
        <v>12</v>
      </c>
      <c r="E24679">
        <v>1</v>
      </c>
      <c r="F24679">
        <v>0</v>
      </c>
      <c r="G24679">
        <v>6</v>
      </c>
      <c r="H24679">
        <v>0</v>
      </c>
      <c r="I24679">
        <v>0</v>
      </c>
      <c r="J24679">
        <v>33.33</v>
      </c>
      <c r="K24679">
        <v>2</v>
      </c>
      <c r="L24679" t="s">
        <v>124</v>
      </c>
      <c r="M24679" t="s">
        <v>273</v>
      </c>
      <c r="N24679" s="1">
        <v>39315</v>
      </c>
      <c r="O24679" t="s">
        <v>47</v>
      </c>
      <c r="P24679">
        <v>0</v>
      </c>
      <c r="Q24679">
        <v>0</v>
      </c>
      <c r="R24679" t="s">
        <v>34</v>
      </c>
    </row>
    <row r="24680" spans="1:18" x14ac:dyDescent="0.25">
      <c r="A24680" t="s">
        <v>1002</v>
      </c>
      <c r="B24680">
        <v>2</v>
      </c>
      <c r="C24680">
        <v>2</v>
      </c>
      <c r="D24680">
        <v>13</v>
      </c>
      <c r="E24680">
        <v>1</v>
      </c>
      <c r="F24680">
        <v>0</v>
      </c>
      <c r="G24680">
        <v>10</v>
      </c>
      <c r="H24680">
        <v>0</v>
      </c>
      <c r="I24680">
        <v>0</v>
      </c>
      <c r="J24680">
        <v>20</v>
      </c>
      <c r="K24680">
        <v>2</v>
      </c>
      <c r="L24680" t="s">
        <v>124</v>
      </c>
      <c r="M24680" t="s">
        <v>273</v>
      </c>
      <c r="N24680" s="1">
        <v>39315</v>
      </c>
      <c r="O24680" t="s">
        <v>47</v>
      </c>
      <c r="P24680">
        <v>0</v>
      </c>
      <c r="Q24680">
        <v>0</v>
      </c>
      <c r="R24680" t="s">
        <v>34</v>
      </c>
    </row>
    <row r="24681" spans="1:18" x14ac:dyDescent="0.25">
      <c r="A24681" t="s">
        <v>621</v>
      </c>
      <c r="B24681">
        <v>0</v>
      </c>
      <c r="C24681">
        <v>0</v>
      </c>
      <c r="D24681">
        <v>1</v>
      </c>
      <c r="E24681">
        <v>1</v>
      </c>
      <c r="F24681">
        <v>0</v>
      </c>
      <c r="G24681">
        <v>4</v>
      </c>
      <c r="H24681">
        <v>0</v>
      </c>
      <c r="I24681">
        <v>0</v>
      </c>
      <c r="J24681">
        <v>0</v>
      </c>
      <c r="K24681">
        <v>2</v>
      </c>
      <c r="L24681" t="s">
        <v>124</v>
      </c>
      <c r="M24681" t="s">
        <v>273</v>
      </c>
      <c r="N24681" s="1">
        <v>39315</v>
      </c>
      <c r="O24681" t="s">
        <v>47</v>
      </c>
      <c r="P24681">
        <v>0</v>
      </c>
      <c r="Q24681">
        <v>0</v>
      </c>
      <c r="R24681" t="s">
        <v>34</v>
      </c>
    </row>
    <row r="24682" spans="1:18" x14ac:dyDescent="0.25">
      <c r="A24682" t="s">
        <v>973</v>
      </c>
      <c r="B24682">
        <v>0</v>
      </c>
      <c r="C24682">
        <v>0</v>
      </c>
      <c r="D24682">
        <v>5</v>
      </c>
      <c r="E24682">
        <v>1</v>
      </c>
      <c r="F24682">
        <v>0</v>
      </c>
      <c r="G24682">
        <v>4</v>
      </c>
      <c r="H24682">
        <v>0</v>
      </c>
      <c r="I24682">
        <v>0</v>
      </c>
      <c r="J24682">
        <v>0</v>
      </c>
      <c r="K24682">
        <v>2</v>
      </c>
      <c r="L24682" t="s">
        <v>124</v>
      </c>
      <c r="M24682" t="s">
        <v>273</v>
      </c>
      <c r="N24682" s="1">
        <v>39315</v>
      </c>
      <c r="O24682" t="s">
        <v>47</v>
      </c>
      <c r="P24682">
        <v>0</v>
      </c>
      <c r="Q24682">
        <v>0</v>
      </c>
      <c r="R24682" t="s">
        <v>34</v>
      </c>
    </row>
    <row r="24683" spans="1:18" x14ac:dyDescent="0.25">
      <c r="A24683" t="s">
        <v>909</v>
      </c>
      <c r="B24683" t="s">
        <v>281</v>
      </c>
      <c r="C24683">
        <v>85</v>
      </c>
      <c r="D24683" t="s">
        <v>60</v>
      </c>
      <c r="E24683">
        <v>1</v>
      </c>
      <c r="F24683">
        <v>1</v>
      </c>
      <c r="G24683">
        <v>115</v>
      </c>
      <c r="H24683">
        <v>8</v>
      </c>
      <c r="I24683">
        <v>1</v>
      </c>
      <c r="J24683">
        <v>73.91</v>
      </c>
      <c r="K24683">
        <v>2</v>
      </c>
      <c r="L24683" t="s">
        <v>322</v>
      </c>
      <c r="M24683" t="s">
        <v>1030</v>
      </c>
      <c r="N24683" s="1">
        <v>39310</v>
      </c>
      <c r="O24683" t="s">
        <v>47</v>
      </c>
      <c r="P24683">
        <v>1</v>
      </c>
      <c r="Q24683">
        <v>0</v>
      </c>
      <c r="R24683" t="s">
        <v>32</v>
      </c>
    </row>
    <row r="24684" spans="1:18" x14ac:dyDescent="0.25">
      <c r="A24684" t="s">
        <v>766</v>
      </c>
      <c r="B24684">
        <v>55</v>
      </c>
      <c r="C24684">
        <v>55</v>
      </c>
      <c r="D24684" t="s">
        <v>60</v>
      </c>
      <c r="E24684">
        <v>1</v>
      </c>
      <c r="F24684">
        <v>0</v>
      </c>
      <c r="G24684">
        <v>62</v>
      </c>
      <c r="H24684">
        <v>8</v>
      </c>
      <c r="I24684">
        <v>1</v>
      </c>
      <c r="J24684">
        <v>88.7</v>
      </c>
      <c r="K24684">
        <v>2</v>
      </c>
      <c r="L24684" t="s">
        <v>322</v>
      </c>
      <c r="M24684" t="s">
        <v>1030</v>
      </c>
      <c r="N24684" s="1">
        <v>39310</v>
      </c>
      <c r="O24684" t="s">
        <v>47</v>
      </c>
      <c r="P24684">
        <v>1</v>
      </c>
      <c r="Q24684">
        <v>0</v>
      </c>
      <c r="R24684" t="s">
        <v>32</v>
      </c>
    </row>
    <row r="24685" spans="1:18" x14ac:dyDescent="0.25">
      <c r="A24685" t="s">
        <v>621</v>
      </c>
      <c r="B24685">
        <v>38</v>
      </c>
      <c r="C24685">
        <v>38</v>
      </c>
      <c r="D24685" t="s">
        <v>60</v>
      </c>
      <c r="E24685">
        <v>1</v>
      </c>
      <c r="F24685">
        <v>0</v>
      </c>
      <c r="G24685">
        <v>28</v>
      </c>
      <c r="H24685">
        <v>5</v>
      </c>
      <c r="I24685">
        <v>1</v>
      </c>
      <c r="J24685">
        <v>135.71</v>
      </c>
      <c r="K24685">
        <v>2</v>
      </c>
      <c r="L24685" t="s">
        <v>322</v>
      </c>
      <c r="M24685" t="s">
        <v>1030</v>
      </c>
      <c r="N24685" s="1">
        <v>39310</v>
      </c>
      <c r="O24685" t="s">
        <v>47</v>
      </c>
      <c r="P24685">
        <v>0</v>
      </c>
      <c r="Q24685">
        <v>0</v>
      </c>
      <c r="R24685" t="s">
        <v>34</v>
      </c>
    </row>
    <row r="24686" spans="1:18" x14ac:dyDescent="0.25">
      <c r="A24686" t="s">
        <v>158</v>
      </c>
      <c r="B24686">
        <v>14</v>
      </c>
      <c r="C24686">
        <v>14</v>
      </c>
      <c r="D24686" t="s">
        <v>60</v>
      </c>
      <c r="E24686">
        <v>1</v>
      </c>
      <c r="F24686">
        <v>0</v>
      </c>
      <c r="G24686">
        <v>26</v>
      </c>
      <c r="H24686">
        <v>2</v>
      </c>
      <c r="I24686">
        <v>0</v>
      </c>
      <c r="J24686">
        <v>53.84</v>
      </c>
      <c r="K24686">
        <v>2</v>
      </c>
      <c r="L24686" t="s">
        <v>322</v>
      </c>
      <c r="M24686" t="s">
        <v>1030</v>
      </c>
      <c r="N24686" s="1">
        <v>39310</v>
      </c>
      <c r="O24686" t="s">
        <v>47</v>
      </c>
      <c r="P24686">
        <v>0</v>
      </c>
      <c r="Q24686">
        <v>0</v>
      </c>
      <c r="R24686" t="s">
        <v>34</v>
      </c>
    </row>
    <row r="24687" spans="1:18" x14ac:dyDescent="0.25">
      <c r="A24687" t="s">
        <v>971</v>
      </c>
      <c r="B24687" t="s">
        <v>310</v>
      </c>
      <c r="C24687">
        <v>10</v>
      </c>
      <c r="D24687" t="s">
        <v>60</v>
      </c>
      <c r="E24687">
        <v>1</v>
      </c>
      <c r="F24687">
        <v>1</v>
      </c>
      <c r="G24687">
        <v>8</v>
      </c>
      <c r="H24687">
        <v>2</v>
      </c>
      <c r="I24687">
        <v>0</v>
      </c>
      <c r="J24687">
        <v>125</v>
      </c>
      <c r="K24687">
        <v>2</v>
      </c>
      <c r="L24687" t="s">
        <v>322</v>
      </c>
      <c r="M24687" t="s">
        <v>1030</v>
      </c>
      <c r="N24687" s="1">
        <v>39310</v>
      </c>
      <c r="O24687" t="s">
        <v>47</v>
      </c>
      <c r="P24687">
        <v>0</v>
      </c>
      <c r="Q24687">
        <v>0</v>
      </c>
      <c r="R24687" t="s">
        <v>34</v>
      </c>
    </row>
    <row r="24688" spans="1:18" x14ac:dyDescent="0.25">
      <c r="A24688" t="s">
        <v>889</v>
      </c>
      <c r="B24688">
        <v>72</v>
      </c>
      <c r="C24688">
        <v>72</v>
      </c>
      <c r="D24688">
        <v>105</v>
      </c>
      <c r="E24688">
        <v>1</v>
      </c>
      <c r="F24688">
        <v>0</v>
      </c>
      <c r="G24688">
        <v>82</v>
      </c>
      <c r="H24688">
        <v>6</v>
      </c>
      <c r="I24688">
        <v>0</v>
      </c>
      <c r="J24688">
        <v>87.8</v>
      </c>
      <c r="K24688">
        <v>1</v>
      </c>
      <c r="L24688" t="s">
        <v>67</v>
      </c>
      <c r="M24688" t="s">
        <v>68</v>
      </c>
      <c r="N24688" s="1">
        <v>39288</v>
      </c>
      <c r="O24688" t="s">
        <v>69</v>
      </c>
      <c r="P24688">
        <v>1</v>
      </c>
      <c r="Q24688">
        <v>0</v>
      </c>
      <c r="R24688" t="s">
        <v>32</v>
      </c>
    </row>
    <row r="24689" spans="1:18" x14ac:dyDescent="0.25">
      <c r="A24689" t="s">
        <v>703</v>
      </c>
      <c r="B24689">
        <v>39</v>
      </c>
      <c r="C24689">
        <v>39</v>
      </c>
      <c r="D24689">
        <v>43</v>
      </c>
      <c r="E24689">
        <v>1</v>
      </c>
      <c r="F24689">
        <v>0</v>
      </c>
      <c r="G24689">
        <v>34</v>
      </c>
      <c r="H24689">
        <v>2</v>
      </c>
      <c r="I24689">
        <v>0</v>
      </c>
      <c r="J24689">
        <v>114.7</v>
      </c>
      <c r="K24689">
        <v>1</v>
      </c>
      <c r="L24689" t="s">
        <v>67</v>
      </c>
      <c r="M24689" t="s">
        <v>68</v>
      </c>
      <c r="N24689" s="1">
        <v>39288</v>
      </c>
      <c r="O24689" t="s">
        <v>69</v>
      </c>
      <c r="P24689">
        <v>0</v>
      </c>
      <c r="Q24689">
        <v>0</v>
      </c>
      <c r="R24689" t="s">
        <v>34</v>
      </c>
    </row>
    <row r="24690" spans="1:18" x14ac:dyDescent="0.25">
      <c r="A24690" t="s">
        <v>794</v>
      </c>
      <c r="B24690">
        <v>20</v>
      </c>
      <c r="C24690">
        <v>20</v>
      </c>
      <c r="D24690">
        <v>19</v>
      </c>
      <c r="E24690">
        <v>1</v>
      </c>
      <c r="F24690">
        <v>0</v>
      </c>
      <c r="G24690">
        <v>16</v>
      </c>
      <c r="H24690">
        <v>2</v>
      </c>
      <c r="I24690">
        <v>0</v>
      </c>
      <c r="J24690">
        <v>125</v>
      </c>
      <c r="K24690">
        <v>1</v>
      </c>
      <c r="L24690" t="s">
        <v>67</v>
      </c>
      <c r="M24690" t="s">
        <v>68</v>
      </c>
      <c r="N24690" s="1">
        <v>39288</v>
      </c>
      <c r="O24690" t="s">
        <v>69</v>
      </c>
      <c r="P24690">
        <v>0</v>
      </c>
      <c r="Q24690">
        <v>0</v>
      </c>
      <c r="R24690" t="s">
        <v>34</v>
      </c>
    </row>
    <row r="24691" spans="1:18" x14ac:dyDescent="0.25">
      <c r="A24691" t="s">
        <v>793</v>
      </c>
      <c r="B24691">
        <v>18</v>
      </c>
      <c r="C24691">
        <v>18</v>
      </c>
      <c r="D24691">
        <v>71</v>
      </c>
      <c r="E24691">
        <v>1</v>
      </c>
      <c r="F24691">
        <v>0</v>
      </c>
      <c r="G24691">
        <v>32</v>
      </c>
      <c r="H24691">
        <v>2</v>
      </c>
      <c r="I24691">
        <v>0</v>
      </c>
      <c r="J24691">
        <v>56.25</v>
      </c>
      <c r="K24691">
        <v>1</v>
      </c>
      <c r="L24691" t="s">
        <v>67</v>
      </c>
      <c r="M24691" t="s">
        <v>68</v>
      </c>
      <c r="N24691" s="1">
        <v>39288</v>
      </c>
      <c r="O24691" t="s">
        <v>69</v>
      </c>
      <c r="P24691">
        <v>0</v>
      </c>
      <c r="Q24691">
        <v>0</v>
      </c>
      <c r="R24691" t="s">
        <v>34</v>
      </c>
    </row>
    <row r="24692" spans="1:18" x14ac:dyDescent="0.25">
      <c r="A24692" t="s">
        <v>383</v>
      </c>
      <c r="B24692">
        <v>14</v>
      </c>
      <c r="C24692">
        <v>14</v>
      </c>
      <c r="D24692">
        <v>25</v>
      </c>
      <c r="E24692">
        <v>1</v>
      </c>
      <c r="F24692">
        <v>0</v>
      </c>
      <c r="G24692">
        <v>19</v>
      </c>
      <c r="H24692">
        <v>3</v>
      </c>
      <c r="I24692">
        <v>0</v>
      </c>
      <c r="J24692">
        <v>73.680000000000007</v>
      </c>
      <c r="K24692">
        <v>1</v>
      </c>
      <c r="L24692" t="s">
        <v>67</v>
      </c>
      <c r="M24692" t="s">
        <v>68</v>
      </c>
      <c r="N24692" s="1">
        <v>39288</v>
      </c>
      <c r="O24692" t="s">
        <v>69</v>
      </c>
      <c r="P24692">
        <v>0</v>
      </c>
      <c r="Q24692">
        <v>0</v>
      </c>
      <c r="R24692" t="s">
        <v>34</v>
      </c>
    </row>
    <row r="24693" spans="1:18" x14ac:dyDescent="0.25">
      <c r="A24693" t="s">
        <v>979</v>
      </c>
      <c r="B24693">
        <v>8</v>
      </c>
      <c r="C24693">
        <v>8</v>
      </c>
      <c r="D24693">
        <v>17</v>
      </c>
      <c r="E24693">
        <v>1</v>
      </c>
      <c r="F24693">
        <v>0</v>
      </c>
      <c r="G24693">
        <v>8</v>
      </c>
      <c r="H24693">
        <v>1</v>
      </c>
      <c r="I24693">
        <v>0</v>
      </c>
      <c r="J24693">
        <v>100</v>
      </c>
      <c r="K24693">
        <v>1</v>
      </c>
      <c r="L24693" t="s">
        <v>67</v>
      </c>
      <c r="M24693" t="s">
        <v>68</v>
      </c>
      <c r="N24693" s="1">
        <v>39288</v>
      </c>
      <c r="O24693" t="s">
        <v>69</v>
      </c>
      <c r="P24693">
        <v>0</v>
      </c>
      <c r="Q24693">
        <v>0</v>
      </c>
      <c r="R24693" t="s">
        <v>34</v>
      </c>
    </row>
    <row r="24694" spans="1:18" x14ac:dyDescent="0.25">
      <c r="A24694" t="s">
        <v>598</v>
      </c>
      <c r="B24694">
        <v>7</v>
      </c>
      <c r="C24694">
        <v>7</v>
      </c>
      <c r="D24694">
        <v>39</v>
      </c>
      <c r="E24694">
        <v>1</v>
      </c>
      <c r="F24694">
        <v>0</v>
      </c>
      <c r="G24694">
        <v>33</v>
      </c>
      <c r="H24694">
        <v>0</v>
      </c>
      <c r="I24694">
        <v>0</v>
      </c>
      <c r="J24694">
        <v>21.21</v>
      </c>
      <c r="K24694">
        <v>1</v>
      </c>
      <c r="L24694" t="s">
        <v>67</v>
      </c>
      <c r="M24694" t="s">
        <v>68</v>
      </c>
      <c r="N24694" s="1">
        <v>39288</v>
      </c>
      <c r="O24694" t="s">
        <v>69</v>
      </c>
      <c r="P24694">
        <v>0</v>
      </c>
      <c r="Q24694">
        <v>0</v>
      </c>
      <c r="R24694" t="s">
        <v>34</v>
      </c>
    </row>
    <row r="24695" spans="1:18" x14ac:dyDescent="0.25">
      <c r="A24695" t="s">
        <v>616</v>
      </c>
      <c r="B24695" t="s">
        <v>136</v>
      </c>
      <c r="C24695">
        <v>1</v>
      </c>
      <c r="D24695">
        <v>5</v>
      </c>
      <c r="E24695">
        <v>1</v>
      </c>
      <c r="F24695">
        <v>1</v>
      </c>
      <c r="G24695">
        <v>2</v>
      </c>
      <c r="H24695">
        <v>0</v>
      </c>
      <c r="I24695">
        <v>0</v>
      </c>
      <c r="J24695">
        <v>50</v>
      </c>
      <c r="K24695">
        <v>1</v>
      </c>
      <c r="L24695" t="s">
        <v>67</v>
      </c>
      <c r="M24695" t="s">
        <v>68</v>
      </c>
      <c r="N24695" s="1">
        <v>39288</v>
      </c>
      <c r="O24695" t="s">
        <v>69</v>
      </c>
      <c r="P24695">
        <v>0</v>
      </c>
      <c r="Q24695">
        <v>0</v>
      </c>
      <c r="R24695" t="s">
        <v>34</v>
      </c>
    </row>
    <row r="24696" spans="1:18" x14ac:dyDescent="0.25">
      <c r="A24696" t="s">
        <v>707</v>
      </c>
      <c r="B24696">
        <v>1</v>
      </c>
      <c r="C24696">
        <v>1</v>
      </c>
      <c r="D24696">
        <v>5</v>
      </c>
      <c r="E24696">
        <v>1</v>
      </c>
      <c r="F24696">
        <v>0</v>
      </c>
      <c r="G24696">
        <v>5</v>
      </c>
      <c r="H24696">
        <v>0</v>
      </c>
      <c r="I24696">
        <v>0</v>
      </c>
      <c r="J24696">
        <v>20</v>
      </c>
      <c r="K24696">
        <v>1</v>
      </c>
      <c r="L24696" t="s">
        <v>67</v>
      </c>
      <c r="M24696" t="s">
        <v>68</v>
      </c>
      <c r="N24696" s="1">
        <v>39288</v>
      </c>
      <c r="O24696" t="s">
        <v>69</v>
      </c>
      <c r="P24696">
        <v>0</v>
      </c>
      <c r="Q24696">
        <v>0</v>
      </c>
      <c r="R24696" t="s">
        <v>34</v>
      </c>
    </row>
    <row r="24697" spans="1:18" x14ac:dyDescent="0.25">
      <c r="A24697" t="s">
        <v>1179</v>
      </c>
      <c r="B24697">
        <v>1</v>
      </c>
      <c r="C24697">
        <v>1</v>
      </c>
      <c r="D24697">
        <v>6</v>
      </c>
      <c r="E24697">
        <v>1</v>
      </c>
      <c r="F24697">
        <v>0</v>
      </c>
      <c r="G24697">
        <v>6</v>
      </c>
      <c r="H24697">
        <v>0</v>
      </c>
      <c r="I24697">
        <v>0</v>
      </c>
      <c r="J24697">
        <v>16.66</v>
      </c>
      <c r="K24697">
        <v>1</v>
      </c>
      <c r="L24697" t="s">
        <v>67</v>
      </c>
      <c r="M24697" t="s">
        <v>68</v>
      </c>
      <c r="N24697" s="1">
        <v>39288</v>
      </c>
      <c r="O24697" t="s">
        <v>69</v>
      </c>
      <c r="P24697">
        <v>0</v>
      </c>
      <c r="Q24697">
        <v>0</v>
      </c>
      <c r="R24697" t="s">
        <v>34</v>
      </c>
    </row>
    <row r="24698" spans="1:18" x14ac:dyDescent="0.25">
      <c r="A24698" t="s">
        <v>951</v>
      </c>
      <c r="B24698">
        <v>0</v>
      </c>
      <c r="C24698">
        <v>0</v>
      </c>
      <c r="D24698">
        <v>2</v>
      </c>
      <c r="E24698">
        <v>1</v>
      </c>
      <c r="F24698">
        <v>0</v>
      </c>
      <c r="G24698">
        <v>3</v>
      </c>
      <c r="H24698">
        <v>0</v>
      </c>
      <c r="I24698">
        <v>0</v>
      </c>
      <c r="J24698">
        <v>0</v>
      </c>
      <c r="K24698">
        <v>1</v>
      </c>
      <c r="L24698" t="s">
        <v>67</v>
      </c>
      <c r="M24698" t="s">
        <v>68</v>
      </c>
      <c r="N24698" s="1">
        <v>39288</v>
      </c>
      <c r="O24698" t="s">
        <v>69</v>
      </c>
      <c r="P24698">
        <v>0</v>
      </c>
      <c r="Q24698">
        <v>0</v>
      </c>
      <c r="R24698" t="s">
        <v>34</v>
      </c>
    </row>
    <row r="24699" spans="1:18" x14ac:dyDescent="0.25">
      <c r="A24699" t="s">
        <v>93</v>
      </c>
      <c r="B24699">
        <v>54</v>
      </c>
      <c r="C24699">
        <v>54</v>
      </c>
      <c r="D24699">
        <v>137</v>
      </c>
      <c r="E24699">
        <v>1</v>
      </c>
      <c r="F24699">
        <v>0</v>
      </c>
      <c r="G24699">
        <v>73</v>
      </c>
      <c r="H24699">
        <v>3</v>
      </c>
      <c r="I24699">
        <v>1</v>
      </c>
      <c r="J24699">
        <v>73.97</v>
      </c>
      <c r="K24699">
        <v>2</v>
      </c>
      <c r="L24699" t="s">
        <v>83</v>
      </c>
      <c r="M24699" t="s">
        <v>68</v>
      </c>
      <c r="N24699" s="1">
        <v>39288</v>
      </c>
      <c r="O24699" t="s">
        <v>84</v>
      </c>
      <c r="P24699">
        <v>1</v>
      </c>
      <c r="Q24699">
        <v>0</v>
      </c>
      <c r="R24699" t="s">
        <v>32</v>
      </c>
    </row>
    <row r="24700" spans="1:18" x14ac:dyDescent="0.25">
      <c r="A24700" t="s">
        <v>89</v>
      </c>
      <c r="B24700">
        <v>36</v>
      </c>
      <c r="C24700">
        <v>36</v>
      </c>
      <c r="D24700">
        <v>67</v>
      </c>
      <c r="E24700">
        <v>1</v>
      </c>
      <c r="F24700">
        <v>0</v>
      </c>
      <c r="G24700">
        <v>54</v>
      </c>
      <c r="H24700">
        <v>1</v>
      </c>
      <c r="I24700">
        <v>0</v>
      </c>
      <c r="J24700">
        <v>66.66</v>
      </c>
      <c r="K24700">
        <v>2</v>
      </c>
      <c r="L24700" t="s">
        <v>83</v>
      </c>
      <c r="M24700" t="s">
        <v>68</v>
      </c>
      <c r="N24700" s="1">
        <v>39288</v>
      </c>
      <c r="O24700" t="s">
        <v>84</v>
      </c>
      <c r="P24700">
        <v>0</v>
      </c>
      <c r="Q24700">
        <v>0</v>
      </c>
      <c r="R24700" t="s">
        <v>34</v>
      </c>
    </row>
    <row r="24701" spans="1:18" x14ac:dyDescent="0.25">
      <c r="A24701" t="s">
        <v>902</v>
      </c>
      <c r="B24701">
        <v>20</v>
      </c>
      <c r="C24701">
        <v>20</v>
      </c>
      <c r="D24701">
        <v>40</v>
      </c>
      <c r="E24701">
        <v>1</v>
      </c>
      <c r="F24701">
        <v>0</v>
      </c>
      <c r="G24701">
        <v>39</v>
      </c>
      <c r="H24701">
        <v>2</v>
      </c>
      <c r="I24701">
        <v>0</v>
      </c>
      <c r="J24701">
        <v>51.28</v>
      </c>
      <c r="K24701">
        <v>2</v>
      </c>
      <c r="L24701" t="s">
        <v>83</v>
      </c>
      <c r="M24701" t="s">
        <v>68</v>
      </c>
      <c r="N24701" s="1">
        <v>39288</v>
      </c>
      <c r="O24701" t="s">
        <v>84</v>
      </c>
      <c r="P24701">
        <v>0</v>
      </c>
      <c r="Q24701">
        <v>0</v>
      </c>
      <c r="R24701" t="s">
        <v>34</v>
      </c>
    </row>
    <row r="24702" spans="1:18" x14ac:dyDescent="0.25">
      <c r="A24702" t="s">
        <v>956</v>
      </c>
      <c r="B24702">
        <v>7</v>
      </c>
      <c r="C24702">
        <v>7</v>
      </c>
      <c r="D24702">
        <v>9</v>
      </c>
      <c r="E24702">
        <v>1</v>
      </c>
      <c r="F24702">
        <v>0</v>
      </c>
      <c r="G24702">
        <v>6</v>
      </c>
      <c r="H24702">
        <v>0</v>
      </c>
      <c r="I24702">
        <v>0</v>
      </c>
      <c r="J24702">
        <v>116.66</v>
      </c>
      <c r="K24702">
        <v>2</v>
      </c>
      <c r="L24702" t="s">
        <v>83</v>
      </c>
      <c r="M24702" t="s">
        <v>68</v>
      </c>
      <c r="N24702" s="1">
        <v>39288</v>
      </c>
      <c r="O24702" t="s">
        <v>84</v>
      </c>
      <c r="P24702">
        <v>0</v>
      </c>
      <c r="Q24702">
        <v>0</v>
      </c>
      <c r="R24702" t="s">
        <v>34</v>
      </c>
    </row>
    <row r="24703" spans="1:18" x14ac:dyDescent="0.25">
      <c r="A24703" t="s">
        <v>1052</v>
      </c>
      <c r="B24703">
        <v>3</v>
      </c>
      <c r="C24703">
        <v>3</v>
      </c>
      <c r="D24703">
        <v>13</v>
      </c>
      <c r="E24703">
        <v>1</v>
      </c>
      <c r="F24703">
        <v>0</v>
      </c>
      <c r="G24703">
        <v>10</v>
      </c>
      <c r="H24703">
        <v>0</v>
      </c>
      <c r="I24703">
        <v>0</v>
      </c>
      <c r="J24703">
        <v>30</v>
      </c>
      <c r="K24703">
        <v>2</v>
      </c>
      <c r="L24703" t="s">
        <v>83</v>
      </c>
      <c r="M24703" t="s">
        <v>68</v>
      </c>
      <c r="N24703" s="1">
        <v>39288</v>
      </c>
      <c r="O24703" t="s">
        <v>84</v>
      </c>
      <c r="P24703">
        <v>0</v>
      </c>
      <c r="Q24703">
        <v>0</v>
      </c>
      <c r="R24703" t="s">
        <v>34</v>
      </c>
    </row>
    <row r="24704" spans="1:18" x14ac:dyDescent="0.25">
      <c r="A24704" t="s">
        <v>843</v>
      </c>
      <c r="B24704">
        <v>3</v>
      </c>
      <c r="C24704">
        <v>3</v>
      </c>
      <c r="D24704">
        <v>9</v>
      </c>
      <c r="E24704">
        <v>1</v>
      </c>
      <c r="F24704">
        <v>0</v>
      </c>
      <c r="G24704">
        <v>4</v>
      </c>
      <c r="H24704">
        <v>0</v>
      </c>
      <c r="I24704">
        <v>0</v>
      </c>
      <c r="J24704">
        <v>75</v>
      </c>
      <c r="K24704">
        <v>2</v>
      </c>
      <c r="L24704" t="s">
        <v>83</v>
      </c>
      <c r="M24704" t="s">
        <v>68</v>
      </c>
      <c r="N24704" s="1">
        <v>39288</v>
      </c>
      <c r="O24704" t="s">
        <v>84</v>
      </c>
      <c r="P24704">
        <v>0</v>
      </c>
      <c r="Q24704">
        <v>0</v>
      </c>
      <c r="R24704" t="s">
        <v>34</v>
      </c>
    </row>
    <row r="24705" spans="1:18" x14ac:dyDescent="0.25">
      <c r="A24705" t="s">
        <v>905</v>
      </c>
      <c r="B24705">
        <v>3</v>
      </c>
      <c r="C24705">
        <v>3</v>
      </c>
      <c r="D24705">
        <v>13</v>
      </c>
      <c r="E24705">
        <v>1</v>
      </c>
      <c r="F24705">
        <v>0</v>
      </c>
      <c r="G24705">
        <v>8</v>
      </c>
      <c r="H24705">
        <v>0</v>
      </c>
      <c r="I24705">
        <v>0</v>
      </c>
      <c r="J24705">
        <v>37.5</v>
      </c>
      <c r="K24705">
        <v>2</v>
      </c>
      <c r="L24705" t="s">
        <v>83</v>
      </c>
      <c r="M24705" t="s">
        <v>68</v>
      </c>
      <c r="N24705" s="1">
        <v>39288</v>
      </c>
      <c r="O24705" t="s">
        <v>84</v>
      </c>
      <c r="P24705">
        <v>0</v>
      </c>
      <c r="Q24705">
        <v>0</v>
      </c>
      <c r="R24705" t="s">
        <v>34</v>
      </c>
    </row>
    <row r="24706" spans="1:18" x14ac:dyDescent="0.25">
      <c r="A24706" t="s">
        <v>1032</v>
      </c>
      <c r="B24706" t="s">
        <v>105</v>
      </c>
      <c r="C24706">
        <v>2</v>
      </c>
      <c r="D24706">
        <v>10</v>
      </c>
      <c r="E24706">
        <v>1</v>
      </c>
      <c r="F24706">
        <v>1</v>
      </c>
      <c r="G24706">
        <v>8</v>
      </c>
      <c r="H24706">
        <v>0</v>
      </c>
      <c r="I24706">
        <v>0</v>
      </c>
      <c r="J24706">
        <v>25</v>
      </c>
      <c r="K24706">
        <v>2</v>
      </c>
      <c r="L24706" t="s">
        <v>83</v>
      </c>
      <c r="M24706" t="s">
        <v>68</v>
      </c>
      <c r="N24706" s="1">
        <v>39288</v>
      </c>
      <c r="O24706" t="s">
        <v>84</v>
      </c>
      <c r="P24706">
        <v>0</v>
      </c>
      <c r="Q24706">
        <v>0</v>
      </c>
      <c r="R24706" t="s">
        <v>34</v>
      </c>
    </row>
    <row r="24707" spans="1:18" x14ac:dyDescent="0.25">
      <c r="A24707" t="s">
        <v>223</v>
      </c>
      <c r="B24707">
        <v>2</v>
      </c>
      <c r="C24707">
        <v>2</v>
      </c>
      <c r="D24707">
        <v>14</v>
      </c>
      <c r="E24707">
        <v>1</v>
      </c>
      <c r="F24707">
        <v>0</v>
      </c>
      <c r="G24707">
        <v>13</v>
      </c>
      <c r="H24707">
        <v>0</v>
      </c>
      <c r="I24707">
        <v>0</v>
      </c>
      <c r="J24707">
        <v>15.38</v>
      </c>
      <c r="K24707">
        <v>2</v>
      </c>
      <c r="L24707" t="s">
        <v>83</v>
      </c>
      <c r="M24707" t="s">
        <v>68</v>
      </c>
      <c r="N24707" s="1">
        <v>39288</v>
      </c>
      <c r="O24707" t="s">
        <v>84</v>
      </c>
      <c r="P24707">
        <v>0</v>
      </c>
      <c r="Q24707">
        <v>0</v>
      </c>
      <c r="R24707" t="s">
        <v>34</v>
      </c>
    </row>
    <row r="24708" spans="1:18" x14ac:dyDescent="0.25">
      <c r="A24708" t="s">
        <v>1180</v>
      </c>
      <c r="B24708">
        <v>0</v>
      </c>
      <c r="C24708">
        <v>0</v>
      </c>
      <c r="D24708">
        <v>3</v>
      </c>
      <c r="E24708">
        <v>1</v>
      </c>
      <c r="F24708">
        <v>0</v>
      </c>
      <c r="G24708">
        <v>4</v>
      </c>
      <c r="H24708">
        <v>0</v>
      </c>
      <c r="I24708">
        <v>0</v>
      </c>
      <c r="J24708">
        <v>0</v>
      </c>
      <c r="K24708">
        <v>2</v>
      </c>
      <c r="L24708" t="s">
        <v>83</v>
      </c>
      <c r="M24708" t="s">
        <v>68</v>
      </c>
      <c r="N24708" s="1">
        <v>39288</v>
      </c>
      <c r="O24708" t="s">
        <v>84</v>
      </c>
      <c r="P24708">
        <v>0</v>
      </c>
      <c r="Q24708">
        <v>0</v>
      </c>
      <c r="R24708" t="s">
        <v>34</v>
      </c>
    </row>
    <row r="24709" spans="1:18" x14ac:dyDescent="0.25">
      <c r="A24709" t="s">
        <v>88</v>
      </c>
      <c r="B24709">
        <v>0</v>
      </c>
      <c r="C24709">
        <v>0</v>
      </c>
      <c r="D24709">
        <v>13</v>
      </c>
      <c r="E24709">
        <v>1</v>
      </c>
      <c r="F24709">
        <v>0</v>
      </c>
      <c r="G24709">
        <v>5</v>
      </c>
      <c r="H24709">
        <v>0</v>
      </c>
      <c r="I24709">
        <v>0</v>
      </c>
      <c r="J24709">
        <v>0</v>
      </c>
      <c r="K24709">
        <v>2</v>
      </c>
      <c r="L24709" t="s">
        <v>83</v>
      </c>
      <c r="M24709" t="s">
        <v>68</v>
      </c>
      <c r="N24709" s="1">
        <v>39288</v>
      </c>
      <c r="O24709" t="s">
        <v>84</v>
      </c>
      <c r="P24709">
        <v>0</v>
      </c>
      <c r="Q24709">
        <v>0</v>
      </c>
      <c r="R24709" t="s">
        <v>34</v>
      </c>
    </row>
    <row r="24710" spans="1:18" x14ac:dyDescent="0.25">
      <c r="A24710" t="s">
        <v>958</v>
      </c>
      <c r="B24710">
        <v>36</v>
      </c>
      <c r="C24710">
        <v>36</v>
      </c>
      <c r="D24710">
        <v>60</v>
      </c>
      <c r="E24710">
        <v>1</v>
      </c>
      <c r="F24710">
        <v>0</v>
      </c>
      <c r="G24710">
        <v>49</v>
      </c>
      <c r="H24710">
        <v>5</v>
      </c>
      <c r="I24710">
        <v>0</v>
      </c>
      <c r="J24710">
        <v>73.459999999999994</v>
      </c>
      <c r="K24710">
        <v>2</v>
      </c>
      <c r="L24710" t="s">
        <v>67</v>
      </c>
      <c r="M24710" t="s">
        <v>68</v>
      </c>
      <c r="N24710" s="1">
        <v>39286</v>
      </c>
      <c r="O24710" t="s">
        <v>69</v>
      </c>
      <c r="P24710">
        <v>0</v>
      </c>
      <c r="Q24710">
        <v>0</v>
      </c>
      <c r="R24710" t="s">
        <v>34</v>
      </c>
    </row>
    <row r="24711" spans="1:18" x14ac:dyDescent="0.25">
      <c r="A24711" t="s">
        <v>383</v>
      </c>
      <c r="B24711">
        <v>28</v>
      </c>
      <c r="C24711">
        <v>28</v>
      </c>
      <c r="D24711">
        <v>34</v>
      </c>
      <c r="E24711">
        <v>1</v>
      </c>
      <c r="F24711">
        <v>0</v>
      </c>
      <c r="G24711">
        <v>25</v>
      </c>
      <c r="H24711">
        <v>5</v>
      </c>
      <c r="I24711">
        <v>0</v>
      </c>
      <c r="J24711">
        <v>112</v>
      </c>
      <c r="K24711">
        <v>2</v>
      </c>
      <c r="L24711" t="s">
        <v>67</v>
      </c>
      <c r="M24711" t="s">
        <v>68</v>
      </c>
      <c r="N24711" s="1">
        <v>39286</v>
      </c>
      <c r="O24711" t="s">
        <v>69</v>
      </c>
      <c r="P24711">
        <v>0</v>
      </c>
      <c r="Q24711">
        <v>0</v>
      </c>
      <c r="R24711" t="s">
        <v>34</v>
      </c>
    </row>
    <row r="24712" spans="1:18" x14ac:dyDescent="0.25">
      <c r="A24712" t="s">
        <v>979</v>
      </c>
      <c r="B24712">
        <v>24</v>
      </c>
      <c r="C24712">
        <v>24</v>
      </c>
      <c r="D24712">
        <v>79</v>
      </c>
      <c r="E24712">
        <v>1</v>
      </c>
      <c r="F24712">
        <v>0</v>
      </c>
      <c r="G24712">
        <v>39</v>
      </c>
      <c r="H24712">
        <v>4</v>
      </c>
      <c r="I24712">
        <v>0</v>
      </c>
      <c r="J24712">
        <v>61.53</v>
      </c>
      <c r="K24712">
        <v>2</v>
      </c>
      <c r="L24712" t="s">
        <v>67</v>
      </c>
      <c r="M24712" t="s">
        <v>68</v>
      </c>
      <c r="N24712" s="1">
        <v>39286</v>
      </c>
      <c r="O24712" t="s">
        <v>69</v>
      </c>
      <c r="P24712">
        <v>0</v>
      </c>
      <c r="Q24712">
        <v>0</v>
      </c>
      <c r="R24712" t="s">
        <v>34</v>
      </c>
    </row>
    <row r="24713" spans="1:18" x14ac:dyDescent="0.25">
      <c r="A24713" t="s">
        <v>703</v>
      </c>
      <c r="B24713" t="s">
        <v>300</v>
      </c>
      <c r="C24713">
        <v>20</v>
      </c>
      <c r="D24713">
        <v>58</v>
      </c>
      <c r="E24713">
        <v>1</v>
      </c>
      <c r="F24713">
        <v>1</v>
      </c>
      <c r="G24713">
        <v>41</v>
      </c>
      <c r="H24713">
        <v>3</v>
      </c>
      <c r="I24713">
        <v>0</v>
      </c>
      <c r="J24713">
        <v>48.78</v>
      </c>
      <c r="K24713">
        <v>2</v>
      </c>
      <c r="L24713" t="s">
        <v>67</v>
      </c>
      <c r="M24713" t="s">
        <v>68</v>
      </c>
      <c r="N24713" s="1">
        <v>39286</v>
      </c>
      <c r="O24713" t="s">
        <v>69</v>
      </c>
      <c r="P24713">
        <v>0</v>
      </c>
      <c r="Q24713">
        <v>0</v>
      </c>
      <c r="R24713" t="s">
        <v>34</v>
      </c>
    </row>
    <row r="24714" spans="1:18" x14ac:dyDescent="0.25">
      <c r="A24714" t="s">
        <v>794</v>
      </c>
      <c r="B24714">
        <v>7</v>
      </c>
      <c r="C24714">
        <v>7</v>
      </c>
      <c r="D24714">
        <v>34</v>
      </c>
      <c r="E24714">
        <v>1</v>
      </c>
      <c r="F24714">
        <v>0</v>
      </c>
      <c r="G24714">
        <v>23</v>
      </c>
      <c r="H24714">
        <v>0</v>
      </c>
      <c r="I24714">
        <v>0</v>
      </c>
      <c r="J24714">
        <v>30.43</v>
      </c>
      <c r="K24714">
        <v>2</v>
      </c>
      <c r="L24714" t="s">
        <v>67</v>
      </c>
      <c r="M24714" t="s">
        <v>68</v>
      </c>
      <c r="N24714" s="1">
        <v>39286</v>
      </c>
      <c r="O24714" t="s">
        <v>69</v>
      </c>
      <c r="P24714">
        <v>0</v>
      </c>
      <c r="Q24714">
        <v>0</v>
      </c>
      <c r="R24714" t="s">
        <v>34</v>
      </c>
    </row>
    <row r="24715" spans="1:18" x14ac:dyDescent="0.25">
      <c r="A24715" t="s">
        <v>793</v>
      </c>
      <c r="B24715">
        <v>6</v>
      </c>
      <c r="C24715">
        <v>6</v>
      </c>
      <c r="D24715">
        <v>15</v>
      </c>
      <c r="E24715">
        <v>1</v>
      </c>
      <c r="F24715">
        <v>0</v>
      </c>
      <c r="G24715">
        <v>11</v>
      </c>
      <c r="H24715">
        <v>1</v>
      </c>
      <c r="I24715">
        <v>0</v>
      </c>
      <c r="J24715">
        <v>54.54</v>
      </c>
      <c r="K24715">
        <v>2</v>
      </c>
      <c r="L24715" t="s">
        <v>67</v>
      </c>
      <c r="M24715" t="s">
        <v>68</v>
      </c>
      <c r="N24715" s="1">
        <v>39286</v>
      </c>
      <c r="O24715" t="s">
        <v>69</v>
      </c>
      <c r="P24715">
        <v>0</v>
      </c>
      <c r="Q24715">
        <v>0</v>
      </c>
      <c r="R24715" t="s">
        <v>34</v>
      </c>
    </row>
    <row r="24716" spans="1:18" x14ac:dyDescent="0.25">
      <c r="A24716" t="s">
        <v>889</v>
      </c>
      <c r="B24716" t="s">
        <v>79</v>
      </c>
      <c r="C24716">
        <v>0</v>
      </c>
      <c r="D24716">
        <v>2</v>
      </c>
      <c r="E24716">
        <v>1</v>
      </c>
      <c r="F24716">
        <v>1</v>
      </c>
      <c r="G24716">
        <v>1</v>
      </c>
      <c r="H24716">
        <v>0</v>
      </c>
      <c r="I24716">
        <v>0</v>
      </c>
      <c r="J24716">
        <v>0</v>
      </c>
      <c r="K24716">
        <v>2</v>
      </c>
      <c r="L24716" t="s">
        <v>67</v>
      </c>
      <c r="M24716" t="s">
        <v>68</v>
      </c>
      <c r="N24716" s="1">
        <v>39286</v>
      </c>
      <c r="O24716" t="s">
        <v>69</v>
      </c>
      <c r="P24716">
        <v>0</v>
      </c>
      <c r="Q24716">
        <v>0</v>
      </c>
      <c r="R24716" t="s">
        <v>34</v>
      </c>
    </row>
    <row r="24717" spans="1:18" x14ac:dyDescent="0.25">
      <c r="A24717" t="s">
        <v>1052</v>
      </c>
      <c r="B24717">
        <v>47</v>
      </c>
      <c r="C24717">
        <v>47</v>
      </c>
      <c r="D24717">
        <v>107</v>
      </c>
      <c r="E24717">
        <v>1</v>
      </c>
      <c r="F24717">
        <v>0</v>
      </c>
      <c r="G24717">
        <v>85</v>
      </c>
      <c r="H24717">
        <v>2</v>
      </c>
      <c r="I24717">
        <v>0</v>
      </c>
      <c r="J24717">
        <v>55.29</v>
      </c>
      <c r="K24717">
        <v>1</v>
      </c>
      <c r="L24717" t="s">
        <v>83</v>
      </c>
      <c r="M24717" t="s">
        <v>68</v>
      </c>
      <c r="N24717" s="1">
        <v>39286</v>
      </c>
      <c r="O24717" t="s">
        <v>84</v>
      </c>
      <c r="P24717">
        <v>0</v>
      </c>
      <c r="Q24717">
        <v>0</v>
      </c>
      <c r="R24717" t="s">
        <v>34</v>
      </c>
    </row>
    <row r="24718" spans="1:18" x14ac:dyDescent="0.25">
      <c r="A24718" t="s">
        <v>902</v>
      </c>
      <c r="B24718">
        <v>29</v>
      </c>
      <c r="C24718">
        <v>29</v>
      </c>
      <c r="D24718">
        <v>94</v>
      </c>
      <c r="E24718">
        <v>1</v>
      </c>
      <c r="F24718">
        <v>0</v>
      </c>
      <c r="G24718">
        <v>59</v>
      </c>
      <c r="H24718">
        <v>1</v>
      </c>
      <c r="I24718">
        <v>0</v>
      </c>
      <c r="J24718">
        <v>49.15</v>
      </c>
      <c r="K24718">
        <v>1</v>
      </c>
      <c r="L24718" t="s">
        <v>83</v>
      </c>
      <c r="M24718" t="s">
        <v>68</v>
      </c>
      <c r="N24718" s="1">
        <v>39286</v>
      </c>
      <c r="O24718" t="s">
        <v>84</v>
      </c>
      <c r="P24718">
        <v>0</v>
      </c>
      <c r="Q24718">
        <v>0</v>
      </c>
      <c r="R24718" t="s">
        <v>34</v>
      </c>
    </row>
    <row r="24719" spans="1:18" x14ac:dyDescent="0.25">
      <c r="A24719" t="s">
        <v>223</v>
      </c>
      <c r="B24719">
        <v>15</v>
      </c>
      <c r="C24719">
        <v>15</v>
      </c>
      <c r="D24719">
        <v>29</v>
      </c>
      <c r="E24719">
        <v>1</v>
      </c>
      <c r="F24719">
        <v>0</v>
      </c>
      <c r="G24719">
        <v>26</v>
      </c>
      <c r="H24719">
        <v>1</v>
      </c>
      <c r="I24719">
        <v>0</v>
      </c>
      <c r="J24719">
        <v>57.69</v>
      </c>
      <c r="K24719">
        <v>1</v>
      </c>
      <c r="L24719" t="s">
        <v>83</v>
      </c>
      <c r="M24719" t="s">
        <v>68</v>
      </c>
      <c r="N24719" s="1">
        <v>39286</v>
      </c>
      <c r="O24719" t="s">
        <v>84</v>
      </c>
      <c r="P24719">
        <v>0</v>
      </c>
      <c r="Q24719">
        <v>0</v>
      </c>
      <c r="R24719" t="s">
        <v>34</v>
      </c>
    </row>
    <row r="24720" spans="1:18" x14ac:dyDescent="0.25">
      <c r="A24720" t="s">
        <v>905</v>
      </c>
      <c r="B24720" t="s">
        <v>155</v>
      </c>
      <c r="C24720">
        <v>9</v>
      </c>
      <c r="D24720">
        <v>27</v>
      </c>
      <c r="E24720">
        <v>1</v>
      </c>
      <c r="F24720">
        <v>1</v>
      </c>
      <c r="G24720">
        <v>18</v>
      </c>
      <c r="H24720">
        <v>0</v>
      </c>
      <c r="I24720">
        <v>0</v>
      </c>
      <c r="J24720">
        <v>50</v>
      </c>
      <c r="K24720">
        <v>1</v>
      </c>
      <c r="L24720" t="s">
        <v>83</v>
      </c>
      <c r="M24720" t="s">
        <v>68</v>
      </c>
      <c r="N24720" s="1">
        <v>39286</v>
      </c>
      <c r="O24720" t="s">
        <v>84</v>
      </c>
      <c r="P24720">
        <v>0</v>
      </c>
      <c r="Q24720">
        <v>0</v>
      </c>
      <c r="R24720" t="s">
        <v>34</v>
      </c>
    </row>
    <row r="24721" spans="1:18" x14ac:dyDescent="0.25">
      <c r="A24721" t="s">
        <v>955</v>
      </c>
      <c r="B24721">
        <v>6</v>
      </c>
      <c r="C24721">
        <v>6</v>
      </c>
      <c r="D24721">
        <v>15</v>
      </c>
      <c r="E24721">
        <v>1</v>
      </c>
      <c r="F24721">
        <v>0</v>
      </c>
      <c r="G24721">
        <v>16</v>
      </c>
      <c r="H24721">
        <v>1</v>
      </c>
      <c r="I24721">
        <v>0</v>
      </c>
      <c r="J24721">
        <v>37.5</v>
      </c>
      <c r="K24721">
        <v>1</v>
      </c>
      <c r="L24721" t="s">
        <v>83</v>
      </c>
      <c r="M24721" t="s">
        <v>68</v>
      </c>
      <c r="N24721" s="1">
        <v>39286</v>
      </c>
      <c r="O24721" t="s">
        <v>84</v>
      </c>
      <c r="P24721">
        <v>0</v>
      </c>
      <c r="Q24721">
        <v>0</v>
      </c>
      <c r="R24721" t="s">
        <v>34</v>
      </c>
    </row>
    <row r="24722" spans="1:18" x14ac:dyDescent="0.25">
      <c r="A24722" t="s">
        <v>1163</v>
      </c>
      <c r="B24722">
        <v>4</v>
      </c>
      <c r="C24722">
        <v>4</v>
      </c>
      <c r="D24722">
        <v>47</v>
      </c>
      <c r="E24722">
        <v>1</v>
      </c>
      <c r="F24722">
        <v>0</v>
      </c>
      <c r="G24722">
        <v>30</v>
      </c>
      <c r="H24722">
        <v>0</v>
      </c>
      <c r="I24722">
        <v>0</v>
      </c>
      <c r="J24722">
        <v>13.33</v>
      </c>
      <c r="K24722">
        <v>1</v>
      </c>
      <c r="L24722" t="s">
        <v>83</v>
      </c>
      <c r="M24722" t="s">
        <v>68</v>
      </c>
      <c r="N24722" s="1">
        <v>39286</v>
      </c>
      <c r="O24722" t="s">
        <v>84</v>
      </c>
      <c r="P24722">
        <v>0</v>
      </c>
      <c r="Q24722">
        <v>0</v>
      </c>
      <c r="R24722" t="s">
        <v>34</v>
      </c>
    </row>
    <row r="24723" spans="1:18" x14ac:dyDescent="0.25">
      <c r="A24723" t="s">
        <v>93</v>
      </c>
      <c r="B24723">
        <v>3</v>
      </c>
      <c r="C24723">
        <v>3</v>
      </c>
      <c r="D24723">
        <v>25</v>
      </c>
      <c r="E24723">
        <v>1</v>
      </c>
      <c r="F24723">
        <v>0</v>
      </c>
      <c r="G24723">
        <v>17</v>
      </c>
      <c r="H24723">
        <v>0</v>
      </c>
      <c r="I24723">
        <v>0</v>
      </c>
      <c r="J24723">
        <v>17.64</v>
      </c>
      <c r="K24723">
        <v>1</v>
      </c>
      <c r="L24723" t="s">
        <v>83</v>
      </c>
      <c r="M24723" t="s">
        <v>68</v>
      </c>
      <c r="N24723" s="1">
        <v>39286</v>
      </c>
      <c r="O24723" t="s">
        <v>84</v>
      </c>
      <c r="P24723">
        <v>0</v>
      </c>
      <c r="Q24723">
        <v>0</v>
      </c>
      <c r="R24723" t="s">
        <v>34</v>
      </c>
    </row>
    <row r="24724" spans="1:18" x14ac:dyDescent="0.25">
      <c r="A24724" t="s">
        <v>843</v>
      </c>
      <c r="B24724">
        <v>3</v>
      </c>
      <c r="C24724">
        <v>3</v>
      </c>
      <c r="D24724">
        <v>23</v>
      </c>
      <c r="E24724">
        <v>1</v>
      </c>
      <c r="F24724">
        <v>0</v>
      </c>
      <c r="G24724">
        <v>9</v>
      </c>
      <c r="H24724">
        <v>0</v>
      </c>
      <c r="I24724">
        <v>0</v>
      </c>
      <c r="J24724">
        <v>33.33</v>
      </c>
      <c r="K24724">
        <v>1</v>
      </c>
      <c r="L24724" t="s">
        <v>83</v>
      </c>
      <c r="M24724" t="s">
        <v>68</v>
      </c>
      <c r="N24724" s="1">
        <v>39286</v>
      </c>
      <c r="O24724" t="s">
        <v>84</v>
      </c>
      <c r="P24724">
        <v>0</v>
      </c>
      <c r="Q24724">
        <v>0</v>
      </c>
      <c r="R24724" t="s">
        <v>34</v>
      </c>
    </row>
    <row r="24725" spans="1:18" x14ac:dyDescent="0.25">
      <c r="A24725" t="s">
        <v>1032</v>
      </c>
      <c r="B24725">
        <v>3</v>
      </c>
      <c r="C24725">
        <v>3</v>
      </c>
      <c r="D24725">
        <v>12</v>
      </c>
      <c r="E24725">
        <v>1</v>
      </c>
      <c r="F24725">
        <v>0</v>
      </c>
      <c r="G24725">
        <v>10</v>
      </c>
      <c r="H24725">
        <v>0</v>
      </c>
      <c r="I24725">
        <v>0</v>
      </c>
      <c r="J24725">
        <v>30</v>
      </c>
      <c r="K24725">
        <v>1</v>
      </c>
      <c r="L24725" t="s">
        <v>83</v>
      </c>
      <c r="M24725" t="s">
        <v>68</v>
      </c>
      <c r="N24725" s="1">
        <v>39286</v>
      </c>
      <c r="O24725" t="s">
        <v>84</v>
      </c>
      <c r="P24725">
        <v>0</v>
      </c>
      <c r="Q24725">
        <v>0</v>
      </c>
      <c r="R24725" t="s">
        <v>34</v>
      </c>
    </row>
    <row r="24726" spans="1:18" x14ac:dyDescent="0.25">
      <c r="A24726" t="s">
        <v>956</v>
      </c>
      <c r="B24726">
        <v>2</v>
      </c>
      <c r="C24726">
        <v>2</v>
      </c>
      <c r="D24726">
        <v>7</v>
      </c>
      <c r="E24726">
        <v>1</v>
      </c>
      <c r="F24726">
        <v>0</v>
      </c>
      <c r="G24726">
        <v>8</v>
      </c>
      <c r="H24726">
        <v>0</v>
      </c>
      <c r="I24726">
        <v>0</v>
      </c>
      <c r="J24726">
        <v>25</v>
      </c>
      <c r="K24726">
        <v>1</v>
      </c>
      <c r="L24726" t="s">
        <v>83</v>
      </c>
      <c r="M24726" t="s">
        <v>68</v>
      </c>
      <c r="N24726" s="1">
        <v>39286</v>
      </c>
      <c r="O24726" t="s">
        <v>84</v>
      </c>
      <c r="P24726">
        <v>0</v>
      </c>
      <c r="Q24726">
        <v>0</v>
      </c>
      <c r="R24726" t="s">
        <v>34</v>
      </c>
    </row>
    <row r="24727" spans="1:18" x14ac:dyDescent="0.25">
      <c r="A24727" t="s">
        <v>88</v>
      </c>
      <c r="B24727">
        <v>0</v>
      </c>
      <c r="C24727">
        <v>0</v>
      </c>
      <c r="D24727">
        <v>7</v>
      </c>
      <c r="E24727">
        <v>1</v>
      </c>
      <c r="F24727">
        <v>0</v>
      </c>
      <c r="G24727">
        <v>4</v>
      </c>
      <c r="H24727">
        <v>0</v>
      </c>
      <c r="I24727">
        <v>0</v>
      </c>
      <c r="J24727">
        <v>0</v>
      </c>
      <c r="K24727">
        <v>1</v>
      </c>
      <c r="L24727" t="s">
        <v>83</v>
      </c>
      <c r="M24727" t="s">
        <v>68</v>
      </c>
      <c r="N24727" s="1">
        <v>39286</v>
      </c>
      <c r="O24727" t="s">
        <v>84</v>
      </c>
      <c r="P24727">
        <v>0</v>
      </c>
      <c r="Q24727">
        <v>0</v>
      </c>
      <c r="R24727" t="s">
        <v>34</v>
      </c>
    </row>
    <row r="24728" spans="1:18" x14ac:dyDescent="0.25">
      <c r="A24728" t="s">
        <v>958</v>
      </c>
      <c r="B24728">
        <v>65</v>
      </c>
      <c r="C24728">
        <v>65</v>
      </c>
      <c r="D24728">
        <v>102</v>
      </c>
      <c r="E24728">
        <v>1</v>
      </c>
      <c r="F24728">
        <v>0</v>
      </c>
      <c r="G24728">
        <v>76</v>
      </c>
      <c r="H24728">
        <v>8</v>
      </c>
      <c r="I24728">
        <v>1</v>
      </c>
      <c r="J24728">
        <v>85.52</v>
      </c>
      <c r="K24728">
        <v>1</v>
      </c>
      <c r="L24728" t="s">
        <v>67</v>
      </c>
      <c r="M24728" t="s">
        <v>1181</v>
      </c>
      <c r="N24728" s="1">
        <v>39283</v>
      </c>
      <c r="O24728" t="s">
        <v>69</v>
      </c>
      <c r="P24728">
        <v>1</v>
      </c>
      <c r="Q24728">
        <v>0</v>
      </c>
      <c r="R24728" t="s">
        <v>32</v>
      </c>
    </row>
    <row r="24729" spans="1:18" x14ac:dyDescent="0.25">
      <c r="A24729" t="s">
        <v>383</v>
      </c>
      <c r="B24729">
        <v>57</v>
      </c>
      <c r="C24729">
        <v>57</v>
      </c>
      <c r="D24729">
        <v>164</v>
      </c>
      <c r="E24729">
        <v>1</v>
      </c>
      <c r="F24729">
        <v>0</v>
      </c>
      <c r="G24729">
        <v>104</v>
      </c>
      <c r="H24729">
        <v>7</v>
      </c>
      <c r="I24729">
        <v>0</v>
      </c>
      <c r="J24729">
        <v>54.8</v>
      </c>
      <c r="K24729">
        <v>1</v>
      </c>
      <c r="L24729" t="s">
        <v>67</v>
      </c>
      <c r="M24729" t="s">
        <v>1181</v>
      </c>
      <c r="N24729" s="1">
        <v>39283</v>
      </c>
      <c r="O24729" t="s">
        <v>69</v>
      </c>
      <c r="P24729">
        <v>1</v>
      </c>
      <c r="Q24729">
        <v>0</v>
      </c>
      <c r="R24729" t="s">
        <v>32</v>
      </c>
    </row>
    <row r="24730" spans="1:18" x14ac:dyDescent="0.25">
      <c r="A24730" t="s">
        <v>703</v>
      </c>
      <c r="B24730">
        <v>24</v>
      </c>
      <c r="C24730">
        <v>24</v>
      </c>
      <c r="D24730">
        <v>36</v>
      </c>
      <c r="E24730">
        <v>1</v>
      </c>
      <c r="F24730">
        <v>0</v>
      </c>
      <c r="G24730">
        <v>32</v>
      </c>
      <c r="H24730">
        <v>1</v>
      </c>
      <c r="I24730">
        <v>0</v>
      </c>
      <c r="J24730">
        <v>75</v>
      </c>
      <c r="K24730">
        <v>1</v>
      </c>
      <c r="L24730" t="s">
        <v>67</v>
      </c>
      <c r="M24730" t="s">
        <v>1181</v>
      </c>
      <c r="N24730" s="1">
        <v>39283</v>
      </c>
      <c r="O24730" t="s">
        <v>69</v>
      </c>
      <c r="P24730">
        <v>0</v>
      </c>
      <c r="Q24730">
        <v>0</v>
      </c>
      <c r="R24730" t="s">
        <v>34</v>
      </c>
    </row>
    <row r="24731" spans="1:18" x14ac:dyDescent="0.25">
      <c r="A24731" t="s">
        <v>889</v>
      </c>
      <c r="B24731" t="s">
        <v>350</v>
      </c>
      <c r="C24731">
        <v>22</v>
      </c>
      <c r="D24731">
        <v>26</v>
      </c>
      <c r="E24731">
        <v>1</v>
      </c>
      <c r="F24731">
        <v>1</v>
      </c>
      <c r="G24731">
        <v>20</v>
      </c>
      <c r="H24731">
        <v>1</v>
      </c>
      <c r="I24731">
        <v>0</v>
      </c>
      <c r="J24731">
        <v>110</v>
      </c>
      <c r="K24731">
        <v>1</v>
      </c>
      <c r="L24731" t="s">
        <v>67</v>
      </c>
      <c r="M24731" t="s">
        <v>1181</v>
      </c>
      <c r="N24731" s="1">
        <v>39283</v>
      </c>
      <c r="O24731" t="s">
        <v>69</v>
      </c>
      <c r="P24731">
        <v>0</v>
      </c>
      <c r="Q24731">
        <v>0</v>
      </c>
      <c r="R24731" t="s">
        <v>34</v>
      </c>
    </row>
    <row r="24732" spans="1:18" x14ac:dyDescent="0.25">
      <c r="A24732" t="s">
        <v>979</v>
      </c>
      <c r="B24732">
        <v>21</v>
      </c>
      <c r="C24732">
        <v>21</v>
      </c>
      <c r="D24732">
        <v>38</v>
      </c>
      <c r="E24732">
        <v>1</v>
      </c>
      <c r="F24732">
        <v>0</v>
      </c>
      <c r="G24732">
        <v>23</v>
      </c>
      <c r="H24732">
        <v>2</v>
      </c>
      <c r="I24732">
        <v>1</v>
      </c>
      <c r="J24732">
        <v>91.3</v>
      </c>
      <c r="K24732">
        <v>1</v>
      </c>
      <c r="L24732" t="s">
        <v>67</v>
      </c>
      <c r="M24732" t="s">
        <v>1181</v>
      </c>
      <c r="N24732" s="1">
        <v>39283</v>
      </c>
      <c r="O24732" t="s">
        <v>69</v>
      </c>
      <c r="P24732">
        <v>0</v>
      </c>
      <c r="Q24732">
        <v>0</v>
      </c>
      <c r="R24732" t="s">
        <v>34</v>
      </c>
    </row>
    <row r="24733" spans="1:18" x14ac:dyDescent="0.25">
      <c r="A24733" t="s">
        <v>707</v>
      </c>
      <c r="B24733" t="s">
        <v>53</v>
      </c>
      <c r="C24733">
        <v>16</v>
      </c>
      <c r="D24733">
        <v>15</v>
      </c>
      <c r="E24733">
        <v>1</v>
      </c>
      <c r="F24733">
        <v>1</v>
      </c>
      <c r="G24733">
        <v>12</v>
      </c>
      <c r="H24733">
        <v>0</v>
      </c>
      <c r="I24733">
        <v>1</v>
      </c>
      <c r="J24733">
        <v>133.33000000000001</v>
      </c>
      <c r="K24733">
        <v>1</v>
      </c>
      <c r="L24733" t="s">
        <v>67</v>
      </c>
      <c r="M24733" t="s">
        <v>1181</v>
      </c>
      <c r="N24733" s="1">
        <v>39283</v>
      </c>
      <c r="O24733" t="s">
        <v>69</v>
      </c>
      <c r="P24733">
        <v>0</v>
      </c>
      <c r="Q24733">
        <v>0</v>
      </c>
      <c r="R24733" t="s">
        <v>34</v>
      </c>
    </row>
    <row r="24734" spans="1:18" x14ac:dyDescent="0.25">
      <c r="A24734" t="s">
        <v>793</v>
      </c>
      <c r="B24734">
        <v>16</v>
      </c>
      <c r="C24734">
        <v>16</v>
      </c>
      <c r="D24734">
        <v>22</v>
      </c>
      <c r="E24734">
        <v>1</v>
      </c>
      <c r="F24734">
        <v>0</v>
      </c>
      <c r="G24734">
        <v>19</v>
      </c>
      <c r="H24734">
        <v>2</v>
      </c>
      <c r="I24734">
        <v>0</v>
      </c>
      <c r="J24734">
        <v>84.21</v>
      </c>
      <c r="K24734">
        <v>1</v>
      </c>
      <c r="L24734" t="s">
        <v>67</v>
      </c>
      <c r="M24734" t="s">
        <v>1181</v>
      </c>
      <c r="N24734" s="1">
        <v>39283</v>
      </c>
      <c r="O24734" t="s">
        <v>69</v>
      </c>
      <c r="P24734">
        <v>0</v>
      </c>
      <c r="Q24734">
        <v>0</v>
      </c>
      <c r="R24734" t="s">
        <v>34</v>
      </c>
    </row>
    <row r="24735" spans="1:18" x14ac:dyDescent="0.25">
      <c r="A24735" t="s">
        <v>794</v>
      </c>
      <c r="B24735">
        <v>2</v>
      </c>
      <c r="C24735">
        <v>2</v>
      </c>
      <c r="D24735">
        <v>25</v>
      </c>
      <c r="E24735">
        <v>1</v>
      </c>
      <c r="F24735">
        <v>0</v>
      </c>
      <c r="G24735">
        <v>15</v>
      </c>
      <c r="H24735">
        <v>0</v>
      </c>
      <c r="I24735">
        <v>0</v>
      </c>
      <c r="J24735">
        <v>13.33</v>
      </c>
      <c r="K24735">
        <v>1</v>
      </c>
      <c r="L24735" t="s">
        <v>67</v>
      </c>
      <c r="M24735" t="s">
        <v>1181</v>
      </c>
      <c r="N24735" s="1">
        <v>39283</v>
      </c>
      <c r="O24735" t="s">
        <v>69</v>
      </c>
      <c r="P24735">
        <v>0</v>
      </c>
      <c r="Q24735">
        <v>0</v>
      </c>
      <c r="R24735" t="s">
        <v>34</v>
      </c>
    </row>
    <row r="24736" spans="1:18" x14ac:dyDescent="0.25">
      <c r="A24736" t="s">
        <v>955</v>
      </c>
      <c r="B24736">
        <v>33</v>
      </c>
      <c r="C24736">
        <v>33</v>
      </c>
      <c r="D24736">
        <v>77</v>
      </c>
      <c r="E24736">
        <v>1</v>
      </c>
      <c r="F24736">
        <v>0</v>
      </c>
      <c r="G24736">
        <v>38</v>
      </c>
      <c r="H24736">
        <v>6</v>
      </c>
      <c r="I24736">
        <v>0</v>
      </c>
      <c r="J24736">
        <v>86.84</v>
      </c>
      <c r="K24736">
        <v>2</v>
      </c>
      <c r="L24736" t="s">
        <v>83</v>
      </c>
      <c r="M24736" t="s">
        <v>1181</v>
      </c>
      <c r="N24736" s="1">
        <v>39283</v>
      </c>
      <c r="O24736" t="s">
        <v>84</v>
      </c>
      <c r="P24736">
        <v>0</v>
      </c>
      <c r="Q24736">
        <v>0</v>
      </c>
      <c r="R24736" t="s">
        <v>34</v>
      </c>
    </row>
    <row r="24737" spans="1:18" x14ac:dyDescent="0.25">
      <c r="A24737" t="s">
        <v>88</v>
      </c>
      <c r="B24737">
        <v>28</v>
      </c>
      <c r="C24737">
        <v>28</v>
      </c>
      <c r="D24737">
        <v>81</v>
      </c>
      <c r="E24737">
        <v>1</v>
      </c>
      <c r="F24737">
        <v>0</v>
      </c>
      <c r="G24737">
        <v>49</v>
      </c>
      <c r="H24737">
        <v>2</v>
      </c>
      <c r="I24737">
        <v>0</v>
      </c>
      <c r="J24737">
        <v>57.14</v>
      </c>
      <c r="K24737">
        <v>2</v>
      </c>
      <c r="L24737" t="s">
        <v>83</v>
      </c>
      <c r="M24737" t="s">
        <v>1181</v>
      </c>
      <c r="N24737" s="1">
        <v>39283</v>
      </c>
      <c r="O24737" t="s">
        <v>84</v>
      </c>
      <c r="P24737">
        <v>0</v>
      </c>
      <c r="Q24737">
        <v>0</v>
      </c>
      <c r="R24737" t="s">
        <v>34</v>
      </c>
    </row>
    <row r="24738" spans="1:18" x14ac:dyDescent="0.25">
      <c r="A24738" t="s">
        <v>956</v>
      </c>
      <c r="B24738">
        <v>28</v>
      </c>
      <c r="C24738">
        <v>28</v>
      </c>
      <c r="D24738">
        <v>31</v>
      </c>
      <c r="E24738">
        <v>1</v>
      </c>
      <c r="F24738">
        <v>0</v>
      </c>
      <c r="G24738">
        <v>29</v>
      </c>
      <c r="H24738">
        <v>0</v>
      </c>
      <c r="I24738">
        <v>3</v>
      </c>
      <c r="J24738">
        <v>96.55</v>
      </c>
      <c r="K24738">
        <v>2</v>
      </c>
      <c r="L24738" t="s">
        <v>83</v>
      </c>
      <c r="M24738" t="s">
        <v>1181</v>
      </c>
      <c r="N24738" s="1">
        <v>39283</v>
      </c>
      <c r="O24738" t="s">
        <v>84</v>
      </c>
      <c r="P24738">
        <v>0</v>
      </c>
      <c r="Q24738">
        <v>0</v>
      </c>
      <c r="R24738" t="s">
        <v>34</v>
      </c>
    </row>
    <row r="24739" spans="1:18" x14ac:dyDescent="0.25">
      <c r="A24739" t="s">
        <v>843</v>
      </c>
      <c r="B24739">
        <v>28</v>
      </c>
      <c r="C24739">
        <v>28</v>
      </c>
      <c r="D24739">
        <v>27</v>
      </c>
      <c r="E24739">
        <v>1</v>
      </c>
      <c r="F24739">
        <v>0</v>
      </c>
      <c r="G24739">
        <v>27</v>
      </c>
      <c r="H24739">
        <v>1</v>
      </c>
      <c r="I24739">
        <v>3</v>
      </c>
      <c r="J24739">
        <v>103.7</v>
      </c>
      <c r="K24739">
        <v>2</v>
      </c>
      <c r="L24739" t="s">
        <v>83</v>
      </c>
      <c r="M24739" t="s">
        <v>1181</v>
      </c>
      <c r="N24739" s="1">
        <v>39283</v>
      </c>
      <c r="O24739" t="s">
        <v>84</v>
      </c>
      <c r="P24739">
        <v>0</v>
      </c>
      <c r="Q24739">
        <v>0</v>
      </c>
      <c r="R24739" t="s">
        <v>34</v>
      </c>
    </row>
    <row r="24740" spans="1:18" x14ac:dyDescent="0.25">
      <c r="A24740" t="s">
        <v>1052</v>
      </c>
      <c r="B24740">
        <v>16</v>
      </c>
      <c r="C24740">
        <v>16</v>
      </c>
      <c r="D24740">
        <v>38</v>
      </c>
      <c r="E24740">
        <v>1</v>
      </c>
      <c r="F24740">
        <v>0</v>
      </c>
      <c r="G24740">
        <v>28</v>
      </c>
      <c r="H24740">
        <v>2</v>
      </c>
      <c r="I24740">
        <v>0</v>
      </c>
      <c r="J24740">
        <v>57.14</v>
      </c>
      <c r="K24740">
        <v>2</v>
      </c>
      <c r="L24740" t="s">
        <v>83</v>
      </c>
      <c r="M24740" t="s">
        <v>1181</v>
      </c>
      <c r="N24740" s="1">
        <v>39283</v>
      </c>
      <c r="O24740" t="s">
        <v>84</v>
      </c>
      <c r="P24740">
        <v>0</v>
      </c>
      <c r="Q24740">
        <v>0</v>
      </c>
      <c r="R24740" t="s">
        <v>34</v>
      </c>
    </row>
    <row r="24741" spans="1:18" x14ac:dyDescent="0.25">
      <c r="A24741" t="s">
        <v>93</v>
      </c>
      <c r="B24741">
        <v>11</v>
      </c>
      <c r="C24741">
        <v>11</v>
      </c>
      <c r="D24741">
        <v>52</v>
      </c>
      <c r="E24741">
        <v>1</v>
      </c>
      <c r="F24741">
        <v>0</v>
      </c>
      <c r="G24741">
        <v>39</v>
      </c>
      <c r="H24741">
        <v>1</v>
      </c>
      <c r="I24741">
        <v>0</v>
      </c>
      <c r="J24741">
        <v>28.2</v>
      </c>
      <c r="K24741">
        <v>2</v>
      </c>
      <c r="L24741" t="s">
        <v>83</v>
      </c>
      <c r="M24741" t="s">
        <v>1181</v>
      </c>
      <c r="N24741" s="1">
        <v>39283</v>
      </c>
      <c r="O24741" t="s">
        <v>84</v>
      </c>
      <c r="P24741">
        <v>0</v>
      </c>
      <c r="Q24741">
        <v>0</v>
      </c>
      <c r="R24741" t="s">
        <v>34</v>
      </c>
    </row>
    <row r="24742" spans="1:18" x14ac:dyDescent="0.25">
      <c r="A24742" t="s">
        <v>226</v>
      </c>
      <c r="B24742">
        <v>6</v>
      </c>
      <c r="C24742">
        <v>6</v>
      </c>
      <c r="D24742">
        <v>10</v>
      </c>
      <c r="E24742">
        <v>1</v>
      </c>
      <c r="F24742">
        <v>0</v>
      </c>
      <c r="G24742">
        <v>12</v>
      </c>
      <c r="H24742">
        <v>0</v>
      </c>
      <c r="I24742">
        <v>0</v>
      </c>
      <c r="J24742">
        <v>50</v>
      </c>
      <c r="K24742">
        <v>2</v>
      </c>
      <c r="L24742" t="s">
        <v>83</v>
      </c>
      <c r="M24742" t="s">
        <v>1181</v>
      </c>
      <c r="N24742" s="1">
        <v>39283</v>
      </c>
      <c r="O24742" t="s">
        <v>84</v>
      </c>
      <c r="P24742">
        <v>0</v>
      </c>
      <c r="Q24742">
        <v>0</v>
      </c>
      <c r="R24742" t="s">
        <v>34</v>
      </c>
    </row>
    <row r="24743" spans="1:18" x14ac:dyDescent="0.25">
      <c r="A24743" t="s">
        <v>902</v>
      </c>
      <c r="B24743">
        <v>4</v>
      </c>
      <c r="C24743">
        <v>4</v>
      </c>
      <c r="D24743">
        <v>7</v>
      </c>
      <c r="E24743">
        <v>1</v>
      </c>
      <c r="F24743">
        <v>0</v>
      </c>
      <c r="G24743">
        <v>8</v>
      </c>
      <c r="H24743">
        <v>1</v>
      </c>
      <c r="I24743">
        <v>0</v>
      </c>
      <c r="J24743">
        <v>50</v>
      </c>
      <c r="K24743">
        <v>2</v>
      </c>
      <c r="L24743" t="s">
        <v>83</v>
      </c>
      <c r="M24743" t="s">
        <v>1181</v>
      </c>
      <c r="N24743" s="1">
        <v>39283</v>
      </c>
      <c r="O24743" t="s">
        <v>84</v>
      </c>
      <c r="P24743">
        <v>0</v>
      </c>
      <c r="Q24743">
        <v>0</v>
      </c>
      <c r="R24743" t="s">
        <v>34</v>
      </c>
    </row>
    <row r="24744" spans="1:18" x14ac:dyDescent="0.25">
      <c r="A24744" t="s">
        <v>1032</v>
      </c>
      <c r="B24744" t="s">
        <v>136</v>
      </c>
      <c r="C24744">
        <v>1</v>
      </c>
      <c r="D24744">
        <v>18</v>
      </c>
      <c r="E24744">
        <v>1</v>
      </c>
      <c r="F24744">
        <v>1</v>
      </c>
      <c r="G24744">
        <v>9</v>
      </c>
      <c r="H24744">
        <v>0</v>
      </c>
      <c r="I24744">
        <v>0</v>
      </c>
      <c r="J24744">
        <v>11.11</v>
      </c>
      <c r="K24744">
        <v>2</v>
      </c>
      <c r="L24744" t="s">
        <v>83</v>
      </c>
      <c r="M24744" t="s">
        <v>1181</v>
      </c>
      <c r="N24744" s="1">
        <v>39283</v>
      </c>
      <c r="O24744" t="s">
        <v>84</v>
      </c>
      <c r="P24744">
        <v>0</v>
      </c>
      <c r="Q24744">
        <v>0</v>
      </c>
      <c r="R24744" t="s">
        <v>34</v>
      </c>
    </row>
    <row r="24745" spans="1:18" x14ac:dyDescent="0.25">
      <c r="A24745" t="s">
        <v>1163</v>
      </c>
      <c r="B24745">
        <v>0</v>
      </c>
      <c r="C24745">
        <v>0</v>
      </c>
      <c r="D24745">
        <v>3</v>
      </c>
      <c r="E24745">
        <v>1</v>
      </c>
      <c r="F24745">
        <v>0</v>
      </c>
      <c r="G24745">
        <v>4</v>
      </c>
      <c r="H24745">
        <v>0</v>
      </c>
      <c r="I24745">
        <v>0</v>
      </c>
      <c r="J24745">
        <v>0</v>
      </c>
      <c r="K24745">
        <v>2</v>
      </c>
      <c r="L24745" t="s">
        <v>83</v>
      </c>
      <c r="M24745" t="s">
        <v>1181</v>
      </c>
      <c r="N24745" s="1">
        <v>39283</v>
      </c>
      <c r="O24745" t="s">
        <v>84</v>
      </c>
      <c r="P24745">
        <v>0</v>
      </c>
      <c r="Q24745">
        <v>0</v>
      </c>
      <c r="R24745" t="s">
        <v>34</v>
      </c>
    </row>
    <row r="24746" spans="1:18" x14ac:dyDescent="0.25">
      <c r="A24746" t="s">
        <v>223</v>
      </c>
      <c r="B24746">
        <v>0</v>
      </c>
      <c r="C24746">
        <v>0</v>
      </c>
      <c r="D24746">
        <v>3</v>
      </c>
      <c r="E24746">
        <v>1</v>
      </c>
      <c r="F24746">
        <v>0</v>
      </c>
      <c r="G24746">
        <v>1</v>
      </c>
      <c r="H24746">
        <v>0</v>
      </c>
      <c r="I24746">
        <v>0</v>
      </c>
      <c r="J24746">
        <v>0</v>
      </c>
      <c r="K24746">
        <v>2</v>
      </c>
      <c r="L24746" t="s">
        <v>83</v>
      </c>
      <c r="M24746" t="s">
        <v>1181</v>
      </c>
      <c r="N24746" s="1">
        <v>39283</v>
      </c>
      <c r="O24746" t="s">
        <v>84</v>
      </c>
      <c r="P24746">
        <v>0</v>
      </c>
      <c r="Q24746">
        <v>0</v>
      </c>
      <c r="R24746" t="s">
        <v>34</v>
      </c>
    </row>
    <row r="24747" spans="1:18" x14ac:dyDescent="0.25">
      <c r="A24747" t="s">
        <v>518</v>
      </c>
      <c r="B24747">
        <v>72</v>
      </c>
      <c r="C24747">
        <v>72</v>
      </c>
      <c r="D24747">
        <v>149</v>
      </c>
      <c r="E24747">
        <v>1</v>
      </c>
      <c r="F24747">
        <v>0</v>
      </c>
      <c r="G24747">
        <v>101</v>
      </c>
      <c r="H24747">
        <v>7</v>
      </c>
      <c r="I24747">
        <v>0</v>
      </c>
      <c r="J24747">
        <v>71.28</v>
      </c>
      <c r="K24747">
        <v>1</v>
      </c>
      <c r="L24747" t="s">
        <v>322</v>
      </c>
      <c r="M24747" t="s">
        <v>164</v>
      </c>
      <c r="N24747" s="1">
        <v>39278</v>
      </c>
      <c r="O24747" t="s">
        <v>178</v>
      </c>
      <c r="P24747">
        <v>1</v>
      </c>
      <c r="Q24747">
        <v>0</v>
      </c>
      <c r="R24747" t="s">
        <v>32</v>
      </c>
    </row>
    <row r="24748" spans="1:18" x14ac:dyDescent="0.25">
      <c r="A24748" t="s">
        <v>1001</v>
      </c>
      <c r="B24748">
        <v>42</v>
      </c>
      <c r="C24748">
        <v>42</v>
      </c>
      <c r="D24748">
        <v>77</v>
      </c>
      <c r="E24748">
        <v>1</v>
      </c>
      <c r="F24748">
        <v>0</v>
      </c>
      <c r="G24748">
        <v>54</v>
      </c>
      <c r="H24748">
        <v>2</v>
      </c>
      <c r="I24748">
        <v>0</v>
      </c>
      <c r="J24748">
        <v>77.77</v>
      </c>
      <c r="K24748">
        <v>1</v>
      </c>
      <c r="L24748" t="s">
        <v>322</v>
      </c>
      <c r="M24748" t="s">
        <v>164</v>
      </c>
      <c r="N24748" s="1">
        <v>39278</v>
      </c>
      <c r="O24748" t="s">
        <v>178</v>
      </c>
      <c r="P24748">
        <v>0</v>
      </c>
      <c r="Q24748">
        <v>0</v>
      </c>
      <c r="R24748" t="s">
        <v>34</v>
      </c>
    </row>
    <row r="24749" spans="1:18" x14ac:dyDescent="0.25">
      <c r="A24749" t="s">
        <v>883</v>
      </c>
      <c r="B24749">
        <v>32</v>
      </c>
      <c r="C24749">
        <v>32</v>
      </c>
      <c r="D24749">
        <v>38</v>
      </c>
      <c r="E24749">
        <v>1</v>
      </c>
      <c r="F24749">
        <v>0</v>
      </c>
      <c r="G24749">
        <v>23</v>
      </c>
      <c r="H24749">
        <v>0</v>
      </c>
      <c r="I24749">
        <v>2</v>
      </c>
      <c r="J24749">
        <v>139.13</v>
      </c>
      <c r="K24749">
        <v>1</v>
      </c>
      <c r="L24749" t="s">
        <v>322</v>
      </c>
      <c r="M24749" t="s">
        <v>164</v>
      </c>
      <c r="N24749" s="1">
        <v>39278</v>
      </c>
      <c r="O24749" t="s">
        <v>178</v>
      </c>
      <c r="P24749">
        <v>0</v>
      </c>
      <c r="Q24749">
        <v>0</v>
      </c>
      <c r="R24749" t="s">
        <v>34</v>
      </c>
    </row>
    <row r="24750" spans="1:18" x14ac:dyDescent="0.25">
      <c r="A24750" t="s">
        <v>1135</v>
      </c>
      <c r="B24750" t="s">
        <v>229</v>
      </c>
      <c r="C24750">
        <v>14</v>
      </c>
      <c r="D24750">
        <v>6</v>
      </c>
      <c r="E24750">
        <v>1</v>
      </c>
      <c r="F24750">
        <v>1</v>
      </c>
      <c r="G24750">
        <v>6</v>
      </c>
      <c r="H24750">
        <v>1</v>
      </c>
      <c r="I24750">
        <v>1</v>
      </c>
      <c r="J24750">
        <v>233.33</v>
      </c>
      <c r="K24750">
        <v>1</v>
      </c>
      <c r="L24750" t="s">
        <v>322</v>
      </c>
      <c r="M24750" t="s">
        <v>164</v>
      </c>
      <c r="N24750" s="1">
        <v>39278</v>
      </c>
      <c r="O24750" t="s">
        <v>178</v>
      </c>
      <c r="P24750">
        <v>0</v>
      </c>
      <c r="Q24750">
        <v>0</v>
      </c>
      <c r="R24750" t="s">
        <v>34</v>
      </c>
    </row>
    <row r="24751" spans="1:18" x14ac:dyDescent="0.25">
      <c r="A24751" t="s">
        <v>179</v>
      </c>
      <c r="B24751">
        <v>14</v>
      </c>
      <c r="C24751">
        <v>14</v>
      </c>
      <c r="D24751">
        <v>34</v>
      </c>
      <c r="E24751">
        <v>1</v>
      </c>
      <c r="F24751">
        <v>0</v>
      </c>
      <c r="G24751">
        <v>28</v>
      </c>
      <c r="H24751">
        <v>1</v>
      </c>
      <c r="I24751">
        <v>0</v>
      </c>
      <c r="J24751">
        <v>50</v>
      </c>
      <c r="K24751">
        <v>1</v>
      </c>
      <c r="L24751" t="s">
        <v>322</v>
      </c>
      <c r="M24751" t="s">
        <v>164</v>
      </c>
      <c r="N24751" s="1">
        <v>39278</v>
      </c>
      <c r="O24751" t="s">
        <v>178</v>
      </c>
      <c r="P24751">
        <v>0</v>
      </c>
      <c r="Q24751">
        <v>0</v>
      </c>
      <c r="R24751" t="s">
        <v>34</v>
      </c>
    </row>
    <row r="24752" spans="1:18" x14ac:dyDescent="0.25">
      <c r="A24752" t="s">
        <v>180</v>
      </c>
      <c r="B24752">
        <v>12</v>
      </c>
      <c r="C24752">
        <v>12</v>
      </c>
      <c r="D24752">
        <v>35</v>
      </c>
      <c r="E24752">
        <v>1</v>
      </c>
      <c r="F24752">
        <v>0</v>
      </c>
      <c r="G24752">
        <v>26</v>
      </c>
      <c r="H24752">
        <v>0</v>
      </c>
      <c r="I24752">
        <v>0</v>
      </c>
      <c r="J24752">
        <v>46.15</v>
      </c>
      <c r="K24752">
        <v>1</v>
      </c>
      <c r="L24752" t="s">
        <v>322</v>
      </c>
      <c r="M24752" t="s">
        <v>164</v>
      </c>
      <c r="N24752" s="1">
        <v>39278</v>
      </c>
      <c r="O24752" t="s">
        <v>178</v>
      </c>
      <c r="P24752">
        <v>0</v>
      </c>
      <c r="Q24752">
        <v>0</v>
      </c>
      <c r="R24752" t="s">
        <v>34</v>
      </c>
    </row>
    <row r="24753" spans="1:18" x14ac:dyDescent="0.25">
      <c r="A24753" t="s">
        <v>117</v>
      </c>
      <c r="B24753">
        <v>10</v>
      </c>
      <c r="C24753">
        <v>10</v>
      </c>
      <c r="D24753">
        <v>55</v>
      </c>
      <c r="E24753">
        <v>1</v>
      </c>
      <c r="F24753">
        <v>0</v>
      </c>
      <c r="G24753">
        <v>35</v>
      </c>
      <c r="H24753">
        <v>1</v>
      </c>
      <c r="I24753">
        <v>0</v>
      </c>
      <c r="J24753">
        <v>28.57</v>
      </c>
      <c r="K24753">
        <v>1</v>
      </c>
      <c r="L24753" t="s">
        <v>322</v>
      </c>
      <c r="M24753" t="s">
        <v>164</v>
      </c>
      <c r="N24753" s="1">
        <v>39278</v>
      </c>
      <c r="O24753" t="s">
        <v>178</v>
      </c>
      <c r="P24753">
        <v>0</v>
      </c>
      <c r="Q24753">
        <v>0</v>
      </c>
      <c r="R24753" t="s">
        <v>34</v>
      </c>
    </row>
    <row r="24754" spans="1:18" x14ac:dyDescent="0.25">
      <c r="A24754" t="s">
        <v>777</v>
      </c>
      <c r="B24754">
        <v>10</v>
      </c>
      <c r="C24754">
        <v>10</v>
      </c>
      <c r="D24754">
        <v>21</v>
      </c>
      <c r="E24754">
        <v>1</v>
      </c>
      <c r="F24754">
        <v>0</v>
      </c>
      <c r="G24754">
        <v>20</v>
      </c>
      <c r="H24754">
        <v>0</v>
      </c>
      <c r="I24754">
        <v>0</v>
      </c>
      <c r="J24754">
        <v>50</v>
      </c>
      <c r="K24754">
        <v>1</v>
      </c>
      <c r="L24754" t="s">
        <v>322</v>
      </c>
      <c r="M24754" t="s">
        <v>164</v>
      </c>
      <c r="N24754" s="1">
        <v>39278</v>
      </c>
      <c r="O24754" t="s">
        <v>178</v>
      </c>
      <c r="P24754">
        <v>0</v>
      </c>
      <c r="Q24754">
        <v>0</v>
      </c>
      <c r="R24754" t="s">
        <v>34</v>
      </c>
    </row>
    <row r="24755" spans="1:18" x14ac:dyDescent="0.25">
      <c r="A24755" t="s">
        <v>1149</v>
      </c>
      <c r="B24755" t="s">
        <v>155</v>
      </c>
      <c r="C24755">
        <v>9</v>
      </c>
      <c r="D24755">
        <v>10</v>
      </c>
      <c r="E24755">
        <v>1</v>
      </c>
      <c r="F24755">
        <v>1</v>
      </c>
      <c r="G24755">
        <v>8</v>
      </c>
      <c r="H24755">
        <v>0</v>
      </c>
      <c r="I24755">
        <v>0</v>
      </c>
      <c r="J24755">
        <v>112.5</v>
      </c>
      <c r="K24755">
        <v>1</v>
      </c>
      <c r="L24755" t="s">
        <v>322</v>
      </c>
      <c r="M24755" t="s">
        <v>164</v>
      </c>
      <c r="N24755" s="1">
        <v>39278</v>
      </c>
      <c r="O24755" t="s">
        <v>178</v>
      </c>
      <c r="P24755">
        <v>0</v>
      </c>
      <c r="Q24755">
        <v>0</v>
      </c>
      <c r="R24755" t="s">
        <v>34</v>
      </c>
    </row>
    <row r="24756" spans="1:18" x14ac:dyDescent="0.25">
      <c r="A24756" t="s">
        <v>117</v>
      </c>
      <c r="B24756" t="s">
        <v>420</v>
      </c>
      <c r="C24756">
        <v>37</v>
      </c>
      <c r="D24756">
        <v>79</v>
      </c>
      <c r="E24756">
        <v>1</v>
      </c>
      <c r="F24756">
        <v>1</v>
      </c>
      <c r="G24756">
        <v>55</v>
      </c>
      <c r="H24756">
        <v>5</v>
      </c>
      <c r="I24756">
        <v>1</v>
      </c>
      <c r="J24756">
        <v>67.27</v>
      </c>
      <c r="K24756">
        <v>1</v>
      </c>
      <c r="L24756" t="s">
        <v>46</v>
      </c>
      <c r="M24756" t="s">
        <v>340</v>
      </c>
      <c r="N24756" s="1">
        <v>39277</v>
      </c>
      <c r="O24756" t="s">
        <v>178</v>
      </c>
      <c r="P24756">
        <v>0</v>
      </c>
      <c r="Q24756">
        <v>0</v>
      </c>
      <c r="R24756" t="s">
        <v>34</v>
      </c>
    </row>
    <row r="24757" spans="1:18" x14ac:dyDescent="0.25">
      <c r="A24757" t="s">
        <v>180</v>
      </c>
      <c r="B24757">
        <v>25</v>
      </c>
      <c r="C24757">
        <v>25</v>
      </c>
      <c r="D24757">
        <v>23</v>
      </c>
      <c r="E24757">
        <v>1</v>
      </c>
      <c r="F24757">
        <v>0</v>
      </c>
      <c r="G24757">
        <v>18</v>
      </c>
      <c r="H24757">
        <v>4</v>
      </c>
      <c r="I24757">
        <v>1</v>
      </c>
      <c r="J24757">
        <v>138.88</v>
      </c>
      <c r="K24757">
        <v>1</v>
      </c>
      <c r="L24757" t="s">
        <v>46</v>
      </c>
      <c r="M24757" t="s">
        <v>340</v>
      </c>
      <c r="N24757" s="1">
        <v>39277</v>
      </c>
      <c r="O24757" t="s">
        <v>178</v>
      </c>
      <c r="P24757">
        <v>0</v>
      </c>
      <c r="Q24757">
        <v>0</v>
      </c>
      <c r="R24757" t="s">
        <v>34</v>
      </c>
    </row>
    <row r="24758" spans="1:18" x14ac:dyDescent="0.25">
      <c r="A24758" t="s">
        <v>518</v>
      </c>
      <c r="B24758">
        <v>7</v>
      </c>
      <c r="C24758">
        <v>7</v>
      </c>
      <c r="D24758">
        <v>26</v>
      </c>
      <c r="E24758">
        <v>1</v>
      </c>
      <c r="F24758">
        <v>0</v>
      </c>
      <c r="G24758">
        <v>9</v>
      </c>
      <c r="H24758">
        <v>1</v>
      </c>
      <c r="I24758">
        <v>0</v>
      </c>
      <c r="J24758">
        <v>77.77</v>
      </c>
      <c r="K24758">
        <v>1</v>
      </c>
      <c r="L24758" t="s">
        <v>46</v>
      </c>
      <c r="M24758" t="s">
        <v>340</v>
      </c>
      <c r="N24758" s="1">
        <v>39277</v>
      </c>
      <c r="O24758" t="s">
        <v>178</v>
      </c>
      <c r="P24758">
        <v>0</v>
      </c>
      <c r="Q24758">
        <v>0</v>
      </c>
      <c r="R24758" t="s">
        <v>34</v>
      </c>
    </row>
    <row r="24759" spans="1:18" x14ac:dyDescent="0.25">
      <c r="A24759" t="s">
        <v>777</v>
      </c>
      <c r="B24759" t="s">
        <v>64</v>
      </c>
      <c r="C24759">
        <v>6</v>
      </c>
      <c r="D24759">
        <v>13</v>
      </c>
      <c r="E24759">
        <v>1</v>
      </c>
      <c r="F24759">
        <v>1</v>
      </c>
      <c r="G24759">
        <v>11</v>
      </c>
      <c r="H24759">
        <v>0</v>
      </c>
      <c r="I24759">
        <v>0</v>
      </c>
      <c r="J24759">
        <v>54.54</v>
      </c>
      <c r="K24759">
        <v>1</v>
      </c>
      <c r="L24759" t="s">
        <v>46</v>
      </c>
      <c r="M24759" t="s">
        <v>340</v>
      </c>
      <c r="N24759" s="1">
        <v>39277</v>
      </c>
      <c r="O24759" t="s">
        <v>178</v>
      </c>
      <c r="P24759">
        <v>0</v>
      </c>
      <c r="Q24759">
        <v>0</v>
      </c>
      <c r="R24759" t="s">
        <v>34</v>
      </c>
    </row>
    <row r="24760" spans="1:18" x14ac:dyDescent="0.25">
      <c r="A24760" t="s">
        <v>179</v>
      </c>
      <c r="B24760">
        <v>4</v>
      </c>
      <c r="C24760">
        <v>4</v>
      </c>
      <c r="D24760">
        <v>12</v>
      </c>
      <c r="E24760">
        <v>1</v>
      </c>
      <c r="F24760">
        <v>0</v>
      </c>
      <c r="G24760">
        <v>10</v>
      </c>
      <c r="H24760">
        <v>1</v>
      </c>
      <c r="I24760">
        <v>0</v>
      </c>
      <c r="J24760">
        <v>40</v>
      </c>
      <c r="K24760">
        <v>1</v>
      </c>
      <c r="L24760" t="s">
        <v>46</v>
      </c>
      <c r="M24760" t="s">
        <v>340</v>
      </c>
      <c r="N24760" s="1">
        <v>39277</v>
      </c>
      <c r="O24760" t="s">
        <v>178</v>
      </c>
      <c r="P24760">
        <v>0</v>
      </c>
      <c r="Q24760">
        <v>0</v>
      </c>
      <c r="R24760" t="s">
        <v>34</v>
      </c>
    </row>
    <row r="24761" spans="1:18" x14ac:dyDescent="0.25">
      <c r="A24761" t="s">
        <v>1001</v>
      </c>
      <c r="B24761">
        <v>0</v>
      </c>
      <c r="C24761">
        <v>0</v>
      </c>
      <c r="D24761">
        <v>1</v>
      </c>
      <c r="E24761">
        <v>1</v>
      </c>
      <c r="F24761">
        <v>0</v>
      </c>
      <c r="G24761">
        <v>2</v>
      </c>
      <c r="H24761">
        <v>0</v>
      </c>
      <c r="I24761">
        <v>0</v>
      </c>
      <c r="J24761">
        <v>0</v>
      </c>
      <c r="K24761">
        <v>1</v>
      </c>
      <c r="L24761" t="s">
        <v>46</v>
      </c>
      <c r="M24761" t="s">
        <v>340</v>
      </c>
      <c r="N24761" s="1">
        <v>39277</v>
      </c>
      <c r="O24761" t="s">
        <v>178</v>
      </c>
      <c r="P24761">
        <v>0</v>
      </c>
      <c r="Q24761">
        <v>0</v>
      </c>
      <c r="R24761" t="s">
        <v>34</v>
      </c>
    </row>
    <row r="24762" spans="1:18" x14ac:dyDescent="0.25">
      <c r="A24762" t="s">
        <v>40</v>
      </c>
      <c r="B24762" t="s">
        <v>281</v>
      </c>
      <c r="C24762">
        <v>85</v>
      </c>
      <c r="D24762">
        <v>122</v>
      </c>
      <c r="E24762">
        <v>1</v>
      </c>
      <c r="F24762">
        <v>1</v>
      </c>
      <c r="G24762">
        <v>94</v>
      </c>
      <c r="H24762">
        <v>8</v>
      </c>
      <c r="I24762">
        <v>3</v>
      </c>
      <c r="J24762">
        <v>90.42</v>
      </c>
      <c r="K24762">
        <v>2</v>
      </c>
      <c r="L24762" t="s">
        <v>322</v>
      </c>
      <c r="M24762" t="s">
        <v>340</v>
      </c>
      <c r="N24762" s="1">
        <v>39275</v>
      </c>
      <c r="O24762" t="s">
        <v>31</v>
      </c>
      <c r="P24762">
        <v>1</v>
      </c>
      <c r="Q24762">
        <v>0</v>
      </c>
      <c r="R24762" t="s">
        <v>32</v>
      </c>
    </row>
    <row r="24763" spans="1:18" x14ac:dyDescent="0.25">
      <c r="A24763" t="s">
        <v>887</v>
      </c>
      <c r="B24763">
        <v>32</v>
      </c>
      <c r="C24763">
        <v>32</v>
      </c>
      <c r="D24763">
        <v>75</v>
      </c>
      <c r="E24763">
        <v>1</v>
      </c>
      <c r="F24763">
        <v>0</v>
      </c>
      <c r="G24763">
        <v>49</v>
      </c>
      <c r="H24763">
        <v>4</v>
      </c>
      <c r="I24763">
        <v>0</v>
      </c>
      <c r="J24763">
        <v>65.3</v>
      </c>
      <c r="K24763">
        <v>2</v>
      </c>
      <c r="L24763" t="s">
        <v>322</v>
      </c>
      <c r="M24763" t="s">
        <v>340</v>
      </c>
      <c r="N24763" s="1">
        <v>39275</v>
      </c>
      <c r="O24763" t="s">
        <v>31</v>
      </c>
      <c r="P24763">
        <v>0</v>
      </c>
      <c r="Q24763">
        <v>0</v>
      </c>
      <c r="R24763" t="s">
        <v>34</v>
      </c>
    </row>
    <row r="24764" spans="1:18" x14ac:dyDescent="0.25">
      <c r="A24764" t="s">
        <v>787</v>
      </c>
      <c r="B24764" t="s">
        <v>314</v>
      </c>
      <c r="C24764">
        <v>18</v>
      </c>
      <c r="D24764">
        <v>15</v>
      </c>
      <c r="E24764">
        <v>1</v>
      </c>
      <c r="F24764">
        <v>1</v>
      </c>
      <c r="G24764">
        <v>13</v>
      </c>
      <c r="H24764">
        <v>1</v>
      </c>
      <c r="I24764">
        <v>0</v>
      </c>
      <c r="J24764">
        <v>138.46</v>
      </c>
      <c r="K24764">
        <v>2</v>
      </c>
      <c r="L24764" t="s">
        <v>322</v>
      </c>
      <c r="M24764" t="s">
        <v>340</v>
      </c>
      <c r="N24764" s="1">
        <v>39275</v>
      </c>
      <c r="O24764" t="s">
        <v>31</v>
      </c>
      <c r="P24764">
        <v>0</v>
      </c>
      <c r="Q24764">
        <v>0</v>
      </c>
      <c r="R24764" t="s">
        <v>34</v>
      </c>
    </row>
    <row r="24765" spans="1:18" x14ac:dyDescent="0.25">
      <c r="A24765" t="s">
        <v>1062</v>
      </c>
      <c r="B24765">
        <v>8</v>
      </c>
      <c r="C24765">
        <v>8</v>
      </c>
      <c r="D24765">
        <v>16</v>
      </c>
      <c r="E24765">
        <v>1</v>
      </c>
      <c r="F24765">
        <v>0</v>
      </c>
      <c r="G24765">
        <v>14</v>
      </c>
      <c r="H24765">
        <v>0</v>
      </c>
      <c r="I24765">
        <v>0</v>
      </c>
      <c r="J24765">
        <v>57.14</v>
      </c>
      <c r="K24765">
        <v>2</v>
      </c>
      <c r="L24765" t="s">
        <v>322</v>
      </c>
      <c r="M24765" t="s">
        <v>340</v>
      </c>
      <c r="N24765" s="1">
        <v>39275</v>
      </c>
      <c r="O24765" t="s">
        <v>31</v>
      </c>
      <c r="P24765">
        <v>0</v>
      </c>
      <c r="Q24765">
        <v>0</v>
      </c>
      <c r="R24765" t="s">
        <v>34</v>
      </c>
    </row>
    <row r="24766" spans="1:18" x14ac:dyDescent="0.25">
      <c r="A24766" t="s">
        <v>796</v>
      </c>
      <c r="B24766">
        <v>6</v>
      </c>
      <c r="C24766">
        <v>6</v>
      </c>
      <c r="D24766">
        <v>3</v>
      </c>
      <c r="E24766">
        <v>1</v>
      </c>
      <c r="F24766">
        <v>0</v>
      </c>
      <c r="G24766">
        <v>3</v>
      </c>
      <c r="H24766">
        <v>0</v>
      </c>
      <c r="I24766">
        <v>1</v>
      </c>
      <c r="J24766">
        <v>200</v>
      </c>
      <c r="K24766">
        <v>2</v>
      </c>
      <c r="L24766" t="s">
        <v>322</v>
      </c>
      <c r="M24766" t="s">
        <v>340</v>
      </c>
      <c r="N24766" s="1">
        <v>39275</v>
      </c>
      <c r="O24766" t="s">
        <v>31</v>
      </c>
      <c r="P24766">
        <v>0</v>
      </c>
      <c r="Q24766">
        <v>0</v>
      </c>
      <c r="R24766" t="s">
        <v>34</v>
      </c>
    </row>
    <row r="24767" spans="1:18" x14ac:dyDescent="0.25">
      <c r="A24767" t="s">
        <v>1182</v>
      </c>
      <c r="B24767">
        <v>2</v>
      </c>
      <c r="C24767">
        <v>2</v>
      </c>
      <c r="D24767">
        <v>2</v>
      </c>
      <c r="E24767">
        <v>1</v>
      </c>
      <c r="F24767">
        <v>0</v>
      </c>
      <c r="G24767">
        <v>2</v>
      </c>
      <c r="H24767">
        <v>0</v>
      </c>
      <c r="I24767">
        <v>0</v>
      </c>
      <c r="J24767">
        <v>100</v>
      </c>
      <c r="K24767">
        <v>2</v>
      </c>
      <c r="L24767" t="s">
        <v>322</v>
      </c>
      <c r="M24767" t="s">
        <v>340</v>
      </c>
      <c r="N24767" s="1">
        <v>39275</v>
      </c>
      <c r="O24767" t="s">
        <v>31</v>
      </c>
      <c r="P24767">
        <v>0</v>
      </c>
      <c r="Q24767">
        <v>0</v>
      </c>
      <c r="R24767" t="s">
        <v>34</v>
      </c>
    </row>
    <row r="24768" spans="1:18" x14ac:dyDescent="0.25">
      <c r="A24768" t="s">
        <v>688</v>
      </c>
      <c r="B24768">
        <v>1</v>
      </c>
      <c r="C24768">
        <v>1</v>
      </c>
      <c r="D24768">
        <v>4</v>
      </c>
      <c r="E24768">
        <v>1</v>
      </c>
      <c r="F24768">
        <v>0</v>
      </c>
      <c r="G24768">
        <v>4</v>
      </c>
      <c r="H24768">
        <v>0</v>
      </c>
      <c r="I24768">
        <v>0</v>
      </c>
      <c r="J24768">
        <v>25</v>
      </c>
      <c r="K24768">
        <v>2</v>
      </c>
      <c r="L24768" t="s">
        <v>322</v>
      </c>
      <c r="M24768" t="s">
        <v>340</v>
      </c>
      <c r="N24768" s="1">
        <v>39275</v>
      </c>
      <c r="O24768" t="s">
        <v>31</v>
      </c>
      <c r="P24768">
        <v>0</v>
      </c>
      <c r="Q24768">
        <v>0</v>
      </c>
      <c r="R24768" t="s">
        <v>34</v>
      </c>
    </row>
    <row r="24769" spans="1:18" x14ac:dyDescent="0.25">
      <c r="A24769" t="s">
        <v>788</v>
      </c>
      <c r="B24769">
        <v>0</v>
      </c>
      <c r="C24769">
        <v>0</v>
      </c>
      <c r="D24769">
        <v>1</v>
      </c>
      <c r="E24769">
        <v>1</v>
      </c>
      <c r="F24769">
        <v>0</v>
      </c>
      <c r="G24769">
        <v>1</v>
      </c>
      <c r="H24769">
        <v>0</v>
      </c>
      <c r="I24769">
        <v>0</v>
      </c>
      <c r="J24769">
        <v>0</v>
      </c>
      <c r="K24769">
        <v>2</v>
      </c>
      <c r="L24769" t="s">
        <v>322</v>
      </c>
      <c r="M24769" t="s">
        <v>340</v>
      </c>
      <c r="N24769" s="1">
        <v>39275</v>
      </c>
      <c r="O24769" t="s">
        <v>31</v>
      </c>
      <c r="P24769">
        <v>0</v>
      </c>
      <c r="Q24769">
        <v>0</v>
      </c>
      <c r="R24769" t="s">
        <v>34</v>
      </c>
    </row>
    <row r="24770" spans="1:18" x14ac:dyDescent="0.25">
      <c r="A24770" t="s">
        <v>117</v>
      </c>
      <c r="B24770">
        <v>51</v>
      </c>
      <c r="C24770">
        <v>51</v>
      </c>
      <c r="D24770">
        <v>136</v>
      </c>
      <c r="E24770">
        <v>1</v>
      </c>
      <c r="F24770">
        <v>0</v>
      </c>
      <c r="G24770">
        <v>112</v>
      </c>
      <c r="H24770">
        <v>1</v>
      </c>
      <c r="I24770">
        <v>2</v>
      </c>
      <c r="J24770">
        <v>45.53</v>
      </c>
      <c r="K24770">
        <v>1</v>
      </c>
      <c r="L24770" t="s">
        <v>282</v>
      </c>
      <c r="M24770" t="s">
        <v>164</v>
      </c>
      <c r="N24770" s="1">
        <v>39274</v>
      </c>
      <c r="O24770" t="s">
        <v>178</v>
      </c>
      <c r="P24770">
        <v>1</v>
      </c>
      <c r="Q24770">
        <v>0</v>
      </c>
      <c r="R24770" t="s">
        <v>32</v>
      </c>
    </row>
    <row r="24771" spans="1:18" x14ac:dyDescent="0.25">
      <c r="A24771" t="s">
        <v>180</v>
      </c>
      <c r="B24771">
        <v>34</v>
      </c>
      <c r="C24771">
        <v>34</v>
      </c>
      <c r="D24771">
        <v>49</v>
      </c>
      <c r="E24771">
        <v>1</v>
      </c>
      <c r="F24771">
        <v>0</v>
      </c>
      <c r="G24771">
        <v>42</v>
      </c>
      <c r="H24771">
        <v>2</v>
      </c>
      <c r="I24771">
        <v>1</v>
      </c>
      <c r="J24771">
        <v>80.95</v>
      </c>
      <c r="K24771">
        <v>1</v>
      </c>
      <c r="L24771" t="s">
        <v>282</v>
      </c>
      <c r="M24771" t="s">
        <v>164</v>
      </c>
      <c r="N24771" s="1">
        <v>39274</v>
      </c>
      <c r="O24771" t="s">
        <v>178</v>
      </c>
      <c r="P24771">
        <v>0</v>
      </c>
      <c r="Q24771">
        <v>0</v>
      </c>
      <c r="R24771" t="s">
        <v>34</v>
      </c>
    </row>
    <row r="24772" spans="1:18" x14ac:dyDescent="0.25">
      <c r="A24772" t="s">
        <v>1149</v>
      </c>
      <c r="B24772" t="s">
        <v>293</v>
      </c>
      <c r="C24772">
        <v>31</v>
      </c>
      <c r="D24772">
        <v>24</v>
      </c>
      <c r="E24772">
        <v>1</v>
      </c>
      <c r="F24772">
        <v>1</v>
      </c>
      <c r="G24772">
        <v>13</v>
      </c>
      <c r="H24772">
        <v>1</v>
      </c>
      <c r="I24772">
        <v>3</v>
      </c>
      <c r="J24772">
        <v>238.46</v>
      </c>
      <c r="K24772">
        <v>1</v>
      </c>
      <c r="L24772" t="s">
        <v>282</v>
      </c>
      <c r="M24772" t="s">
        <v>164</v>
      </c>
      <c r="N24772" s="1">
        <v>39274</v>
      </c>
      <c r="O24772" t="s">
        <v>178</v>
      </c>
      <c r="P24772">
        <v>0</v>
      </c>
      <c r="Q24772">
        <v>0</v>
      </c>
      <c r="R24772" t="s">
        <v>34</v>
      </c>
    </row>
    <row r="24773" spans="1:18" x14ac:dyDescent="0.25">
      <c r="A24773" t="s">
        <v>1001</v>
      </c>
      <c r="B24773">
        <v>27</v>
      </c>
      <c r="C24773">
        <v>27</v>
      </c>
      <c r="D24773">
        <v>49</v>
      </c>
      <c r="E24773">
        <v>1</v>
      </c>
      <c r="F24773">
        <v>0</v>
      </c>
      <c r="G24773">
        <v>48</v>
      </c>
      <c r="H24773">
        <v>3</v>
      </c>
      <c r="I24773">
        <v>0</v>
      </c>
      <c r="J24773">
        <v>56.25</v>
      </c>
      <c r="K24773">
        <v>1</v>
      </c>
      <c r="L24773" t="s">
        <v>282</v>
      </c>
      <c r="M24773" t="s">
        <v>164</v>
      </c>
      <c r="N24773" s="1">
        <v>39274</v>
      </c>
      <c r="O24773" t="s">
        <v>178</v>
      </c>
      <c r="P24773">
        <v>0</v>
      </c>
      <c r="Q24773">
        <v>0</v>
      </c>
      <c r="R24773" t="s">
        <v>34</v>
      </c>
    </row>
    <row r="24774" spans="1:18" x14ac:dyDescent="0.25">
      <c r="A24774" t="s">
        <v>518</v>
      </c>
      <c r="B24774">
        <v>22</v>
      </c>
      <c r="C24774">
        <v>22</v>
      </c>
      <c r="D24774">
        <v>69</v>
      </c>
      <c r="E24774">
        <v>1</v>
      </c>
      <c r="F24774">
        <v>0</v>
      </c>
      <c r="G24774">
        <v>38</v>
      </c>
      <c r="H24774">
        <v>1</v>
      </c>
      <c r="I24774">
        <v>0</v>
      </c>
      <c r="J24774">
        <v>57.89</v>
      </c>
      <c r="K24774">
        <v>1</v>
      </c>
      <c r="L24774" t="s">
        <v>282</v>
      </c>
      <c r="M24774" t="s">
        <v>164</v>
      </c>
      <c r="N24774" s="1">
        <v>39274</v>
      </c>
      <c r="O24774" t="s">
        <v>178</v>
      </c>
      <c r="P24774">
        <v>0</v>
      </c>
      <c r="Q24774">
        <v>0</v>
      </c>
      <c r="R24774" t="s">
        <v>34</v>
      </c>
    </row>
    <row r="24775" spans="1:18" x14ac:dyDescent="0.25">
      <c r="A24775" t="s">
        <v>1183</v>
      </c>
      <c r="B24775">
        <v>12</v>
      </c>
      <c r="C24775">
        <v>12</v>
      </c>
      <c r="D24775">
        <v>41</v>
      </c>
      <c r="E24775">
        <v>1</v>
      </c>
      <c r="F24775">
        <v>0</v>
      </c>
      <c r="G24775">
        <v>38</v>
      </c>
      <c r="H24775">
        <v>1</v>
      </c>
      <c r="I24775">
        <v>0</v>
      </c>
      <c r="J24775">
        <v>31.57</v>
      </c>
      <c r="K24775">
        <v>1</v>
      </c>
      <c r="L24775" t="s">
        <v>282</v>
      </c>
      <c r="M24775" t="s">
        <v>164</v>
      </c>
      <c r="N24775" s="1">
        <v>39274</v>
      </c>
      <c r="O24775" t="s">
        <v>178</v>
      </c>
      <c r="P24775">
        <v>0</v>
      </c>
      <c r="Q24775">
        <v>0</v>
      </c>
      <c r="R24775" t="s">
        <v>34</v>
      </c>
    </row>
    <row r="24776" spans="1:18" x14ac:dyDescent="0.25">
      <c r="A24776" t="s">
        <v>1135</v>
      </c>
      <c r="B24776">
        <v>4</v>
      </c>
      <c r="C24776">
        <v>4</v>
      </c>
      <c r="D24776">
        <v>2</v>
      </c>
      <c r="E24776">
        <v>1</v>
      </c>
      <c r="F24776">
        <v>0</v>
      </c>
      <c r="G24776">
        <v>2</v>
      </c>
      <c r="H24776">
        <v>1</v>
      </c>
      <c r="I24776">
        <v>0</v>
      </c>
      <c r="J24776">
        <v>200</v>
      </c>
      <c r="K24776">
        <v>1</v>
      </c>
      <c r="L24776" t="s">
        <v>282</v>
      </c>
      <c r="M24776" t="s">
        <v>164</v>
      </c>
      <c r="N24776" s="1">
        <v>39274</v>
      </c>
      <c r="O24776" t="s">
        <v>178</v>
      </c>
      <c r="P24776">
        <v>0</v>
      </c>
      <c r="Q24776">
        <v>0</v>
      </c>
      <c r="R24776" t="s">
        <v>34</v>
      </c>
    </row>
    <row r="24777" spans="1:18" x14ac:dyDescent="0.25">
      <c r="A24777" t="s">
        <v>883</v>
      </c>
      <c r="B24777">
        <v>2</v>
      </c>
      <c r="C24777">
        <v>2</v>
      </c>
      <c r="D24777">
        <v>10</v>
      </c>
      <c r="E24777">
        <v>1</v>
      </c>
      <c r="F24777">
        <v>0</v>
      </c>
      <c r="G24777">
        <v>7</v>
      </c>
      <c r="H24777">
        <v>0</v>
      </c>
      <c r="I24777">
        <v>0</v>
      </c>
      <c r="J24777">
        <v>28.57</v>
      </c>
      <c r="K24777">
        <v>1</v>
      </c>
      <c r="L24777" t="s">
        <v>282</v>
      </c>
      <c r="M24777" t="s">
        <v>164</v>
      </c>
      <c r="N24777" s="1">
        <v>39274</v>
      </c>
      <c r="O24777" t="s">
        <v>178</v>
      </c>
      <c r="P24777">
        <v>0</v>
      </c>
      <c r="Q24777">
        <v>0</v>
      </c>
      <c r="R24777" t="s">
        <v>34</v>
      </c>
    </row>
    <row r="24778" spans="1:18" x14ac:dyDescent="0.25">
      <c r="A24778" t="s">
        <v>777</v>
      </c>
      <c r="B24778">
        <v>1</v>
      </c>
      <c r="C24778">
        <v>1</v>
      </c>
      <c r="D24778">
        <v>6</v>
      </c>
      <c r="E24778">
        <v>1</v>
      </c>
      <c r="F24778">
        <v>0</v>
      </c>
      <c r="G24778">
        <v>3</v>
      </c>
      <c r="H24778">
        <v>0</v>
      </c>
      <c r="I24778">
        <v>0</v>
      </c>
      <c r="J24778">
        <v>33.33</v>
      </c>
      <c r="K24778">
        <v>1</v>
      </c>
      <c r="L24778" t="s">
        <v>282</v>
      </c>
      <c r="M24778" t="s">
        <v>164</v>
      </c>
      <c r="N24778" s="1">
        <v>39274</v>
      </c>
      <c r="O24778" t="s">
        <v>178</v>
      </c>
      <c r="P24778">
        <v>0</v>
      </c>
      <c r="Q24778">
        <v>0</v>
      </c>
      <c r="R24778" t="s">
        <v>34</v>
      </c>
    </row>
    <row r="24779" spans="1:18" x14ac:dyDescent="0.25">
      <c r="A24779" t="s">
        <v>1086</v>
      </c>
      <c r="B24779" t="s">
        <v>79</v>
      </c>
      <c r="C24779">
        <v>0</v>
      </c>
      <c r="D24779">
        <v>2</v>
      </c>
      <c r="E24779">
        <v>1</v>
      </c>
      <c r="F24779">
        <v>1</v>
      </c>
      <c r="G24779">
        <v>0</v>
      </c>
      <c r="H24779">
        <v>0</v>
      </c>
      <c r="I24779">
        <v>0</v>
      </c>
      <c r="J24779" t="s">
        <v>60</v>
      </c>
      <c r="K24779">
        <v>1</v>
      </c>
      <c r="L24779" t="s">
        <v>282</v>
      </c>
      <c r="M24779" t="s">
        <v>164</v>
      </c>
      <c r="N24779" s="1">
        <v>39274</v>
      </c>
      <c r="O24779" t="s">
        <v>178</v>
      </c>
      <c r="P24779">
        <v>0</v>
      </c>
      <c r="Q24779">
        <v>0</v>
      </c>
      <c r="R24779" t="s">
        <v>34</v>
      </c>
    </row>
    <row r="24780" spans="1:18" x14ac:dyDescent="0.25">
      <c r="A24780" t="s">
        <v>40</v>
      </c>
      <c r="B24780" t="s">
        <v>246</v>
      </c>
      <c r="C24780">
        <v>51</v>
      </c>
      <c r="D24780">
        <v>50</v>
      </c>
      <c r="E24780">
        <v>1</v>
      </c>
      <c r="F24780">
        <v>1</v>
      </c>
      <c r="G24780">
        <v>45</v>
      </c>
      <c r="H24780">
        <v>6</v>
      </c>
      <c r="I24780">
        <v>1</v>
      </c>
      <c r="J24780">
        <v>113.33</v>
      </c>
      <c r="K24780">
        <v>2</v>
      </c>
      <c r="L24780" t="s">
        <v>282</v>
      </c>
      <c r="M24780" t="s">
        <v>340</v>
      </c>
      <c r="N24780" s="1">
        <v>39273</v>
      </c>
      <c r="O24780" t="s">
        <v>31</v>
      </c>
      <c r="P24780">
        <v>1</v>
      </c>
      <c r="Q24780">
        <v>0</v>
      </c>
      <c r="R24780" t="s">
        <v>32</v>
      </c>
    </row>
    <row r="24781" spans="1:18" x14ac:dyDescent="0.25">
      <c r="A24781" t="s">
        <v>887</v>
      </c>
      <c r="B24781" t="s">
        <v>210</v>
      </c>
      <c r="C24781">
        <v>29</v>
      </c>
      <c r="D24781">
        <v>50</v>
      </c>
      <c r="E24781">
        <v>1</v>
      </c>
      <c r="F24781">
        <v>1</v>
      </c>
      <c r="G24781">
        <v>42</v>
      </c>
      <c r="H24781">
        <v>3</v>
      </c>
      <c r="I24781">
        <v>0</v>
      </c>
      <c r="J24781">
        <v>69.040000000000006</v>
      </c>
      <c r="K24781">
        <v>2</v>
      </c>
      <c r="L24781" t="s">
        <v>282</v>
      </c>
      <c r="M24781" t="s">
        <v>340</v>
      </c>
      <c r="N24781" s="1">
        <v>39273</v>
      </c>
      <c r="O24781" t="s">
        <v>31</v>
      </c>
      <c r="P24781">
        <v>0</v>
      </c>
      <c r="Q24781">
        <v>0</v>
      </c>
      <c r="R24781" t="s">
        <v>34</v>
      </c>
    </row>
    <row r="24782" spans="1:18" x14ac:dyDescent="0.25">
      <c r="A24782" t="s">
        <v>1076</v>
      </c>
      <c r="B24782">
        <v>51</v>
      </c>
      <c r="C24782">
        <v>51</v>
      </c>
      <c r="D24782">
        <v>86</v>
      </c>
      <c r="E24782">
        <v>1</v>
      </c>
      <c r="F24782">
        <v>0</v>
      </c>
      <c r="G24782">
        <v>66</v>
      </c>
      <c r="H24782">
        <v>4</v>
      </c>
      <c r="I24782">
        <v>1</v>
      </c>
      <c r="J24782">
        <v>77.27</v>
      </c>
      <c r="K24782">
        <v>2</v>
      </c>
      <c r="L24782" t="s">
        <v>46</v>
      </c>
      <c r="M24782" t="s">
        <v>284</v>
      </c>
      <c r="N24782" s="1">
        <v>39270</v>
      </c>
      <c r="O24782" t="s">
        <v>112</v>
      </c>
      <c r="P24782">
        <v>1</v>
      </c>
      <c r="Q24782">
        <v>0</v>
      </c>
      <c r="R24782" t="s">
        <v>32</v>
      </c>
    </row>
    <row r="24783" spans="1:18" x14ac:dyDescent="0.25">
      <c r="A24783" t="s">
        <v>999</v>
      </c>
      <c r="B24783">
        <v>44</v>
      </c>
      <c r="C24783">
        <v>44</v>
      </c>
      <c r="D24783">
        <v>61</v>
      </c>
      <c r="E24783">
        <v>1</v>
      </c>
      <c r="F24783">
        <v>0</v>
      </c>
      <c r="G24783">
        <v>50</v>
      </c>
      <c r="H24783">
        <v>3</v>
      </c>
      <c r="I24783">
        <v>0</v>
      </c>
      <c r="J24783">
        <v>88</v>
      </c>
      <c r="K24783">
        <v>2</v>
      </c>
      <c r="L24783" t="s">
        <v>46</v>
      </c>
      <c r="M24783" t="s">
        <v>284</v>
      </c>
      <c r="N24783" s="1">
        <v>39270</v>
      </c>
      <c r="O24783" t="s">
        <v>112</v>
      </c>
      <c r="P24783">
        <v>0</v>
      </c>
      <c r="Q24783">
        <v>0</v>
      </c>
      <c r="R24783" t="s">
        <v>34</v>
      </c>
    </row>
    <row r="24784" spans="1:18" x14ac:dyDescent="0.25">
      <c r="A24784" t="s">
        <v>797</v>
      </c>
      <c r="B24784">
        <v>27</v>
      </c>
      <c r="C24784">
        <v>27</v>
      </c>
      <c r="D24784">
        <v>68</v>
      </c>
      <c r="E24784">
        <v>1</v>
      </c>
      <c r="F24784">
        <v>0</v>
      </c>
      <c r="G24784">
        <v>45</v>
      </c>
      <c r="H24784">
        <v>4</v>
      </c>
      <c r="I24784">
        <v>0</v>
      </c>
      <c r="J24784">
        <v>60</v>
      </c>
      <c r="K24784">
        <v>2</v>
      </c>
      <c r="L24784" t="s">
        <v>46</v>
      </c>
      <c r="M24784" t="s">
        <v>284</v>
      </c>
      <c r="N24784" s="1">
        <v>39270</v>
      </c>
      <c r="O24784" t="s">
        <v>112</v>
      </c>
      <c r="P24784">
        <v>0</v>
      </c>
      <c r="Q24784">
        <v>0</v>
      </c>
      <c r="R24784" t="s">
        <v>34</v>
      </c>
    </row>
    <row r="24785" spans="1:18" x14ac:dyDescent="0.25">
      <c r="A24785" t="s">
        <v>821</v>
      </c>
      <c r="B24785">
        <v>18</v>
      </c>
      <c r="C24785">
        <v>18</v>
      </c>
      <c r="D24785">
        <v>35</v>
      </c>
      <c r="E24785">
        <v>1</v>
      </c>
      <c r="F24785">
        <v>0</v>
      </c>
      <c r="G24785">
        <v>27</v>
      </c>
      <c r="H24785">
        <v>4</v>
      </c>
      <c r="I24785">
        <v>0</v>
      </c>
      <c r="J24785">
        <v>66.66</v>
      </c>
      <c r="K24785">
        <v>2</v>
      </c>
      <c r="L24785" t="s">
        <v>46</v>
      </c>
      <c r="M24785" t="s">
        <v>284</v>
      </c>
      <c r="N24785" s="1">
        <v>39270</v>
      </c>
      <c r="O24785" t="s">
        <v>112</v>
      </c>
      <c r="P24785">
        <v>0</v>
      </c>
      <c r="Q24785">
        <v>0</v>
      </c>
      <c r="R24785" t="s">
        <v>34</v>
      </c>
    </row>
    <row r="24786" spans="1:18" x14ac:dyDescent="0.25">
      <c r="A24786" t="s">
        <v>1170</v>
      </c>
      <c r="B24786">
        <v>13</v>
      </c>
      <c r="C24786">
        <v>13</v>
      </c>
      <c r="D24786">
        <v>31</v>
      </c>
      <c r="E24786">
        <v>1</v>
      </c>
      <c r="F24786">
        <v>0</v>
      </c>
      <c r="G24786">
        <v>24</v>
      </c>
      <c r="H24786">
        <v>2</v>
      </c>
      <c r="I24786">
        <v>0</v>
      </c>
      <c r="J24786">
        <v>54.16</v>
      </c>
      <c r="K24786">
        <v>2</v>
      </c>
      <c r="L24786" t="s">
        <v>46</v>
      </c>
      <c r="M24786" t="s">
        <v>284</v>
      </c>
      <c r="N24786" s="1">
        <v>39270</v>
      </c>
      <c r="O24786" t="s">
        <v>112</v>
      </c>
      <c r="P24786">
        <v>0</v>
      </c>
      <c r="Q24786">
        <v>0</v>
      </c>
      <c r="R24786" t="s">
        <v>34</v>
      </c>
    </row>
    <row r="24787" spans="1:18" x14ac:dyDescent="0.25">
      <c r="A24787" t="s">
        <v>798</v>
      </c>
      <c r="B24787" t="s">
        <v>193</v>
      </c>
      <c r="C24787">
        <v>11</v>
      </c>
      <c r="D24787">
        <v>24</v>
      </c>
      <c r="E24787">
        <v>1</v>
      </c>
      <c r="F24787">
        <v>1</v>
      </c>
      <c r="G24787">
        <v>17</v>
      </c>
      <c r="H24787">
        <v>0</v>
      </c>
      <c r="I24787">
        <v>0</v>
      </c>
      <c r="J24787">
        <v>64.7</v>
      </c>
      <c r="K24787">
        <v>2</v>
      </c>
      <c r="L24787" t="s">
        <v>46</v>
      </c>
      <c r="M24787" t="s">
        <v>284</v>
      </c>
      <c r="N24787" s="1">
        <v>39270</v>
      </c>
      <c r="O24787" t="s">
        <v>112</v>
      </c>
      <c r="P24787">
        <v>0</v>
      </c>
      <c r="Q24787">
        <v>0</v>
      </c>
      <c r="R24787" t="s">
        <v>34</v>
      </c>
    </row>
    <row r="24788" spans="1:18" x14ac:dyDescent="0.25">
      <c r="A24788" t="s">
        <v>1081</v>
      </c>
      <c r="B24788">
        <v>5</v>
      </c>
      <c r="C24788">
        <v>5</v>
      </c>
      <c r="D24788">
        <v>18</v>
      </c>
      <c r="E24788">
        <v>1</v>
      </c>
      <c r="F24788">
        <v>0</v>
      </c>
      <c r="G24788">
        <v>12</v>
      </c>
      <c r="H24788">
        <v>0</v>
      </c>
      <c r="I24788">
        <v>0</v>
      </c>
      <c r="J24788">
        <v>41.66</v>
      </c>
      <c r="K24788">
        <v>2</v>
      </c>
      <c r="L24788" t="s">
        <v>46</v>
      </c>
      <c r="M24788" t="s">
        <v>284</v>
      </c>
      <c r="N24788" s="1">
        <v>39270</v>
      </c>
      <c r="O24788" t="s">
        <v>112</v>
      </c>
      <c r="P24788">
        <v>0</v>
      </c>
      <c r="Q24788">
        <v>0</v>
      </c>
      <c r="R24788" t="s">
        <v>34</v>
      </c>
    </row>
    <row r="24789" spans="1:18" x14ac:dyDescent="0.25">
      <c r="A24789" t="s">
        <v>718</v>
      </c>
      <c r="B24789">
        <v>5</v>
      </c>
      <c r="C24789">
        <v>5</v>
      </c>
      <c r="D24789">
        <v>17</v>
      </c>
      <c r="E24789">
        <v>1</v>
      </c>
      <c r="F24789">
        <v>0</v>
      </c>
      <c r="G24789">
        <v>15</v>
      </c>
      <c r="H24789">
        <v>0</v>
      </c>
      <c r="I24789">
        <v>0</v>
      </c>
      <c r="J24789">
        <v>33.33</v>
      </c>
      <c r="K24789">
        <v>2</v>
      </c>
      <c r="L24789" t="s">
        <v>46</v>
      </c>
      <c r="M24789" t="s">
        <v>284</v>
      </c>
      <c r="N24789" s="1">
        <v>39270</v>
      </c>
      <c r="O24789" t="s">
        <v>112</v>
      </c>
      <c r="P24789">
        <v>0</v>
      </c>
      <c r="Q24789">
        <v>0</v>
      </c>
      <c r="R24789" t="s">
        <v>34</v>
      </c>
    </row>
    <row r="24790" spans="1:18" x14ac:dyDescent="0.25">
      <c r="A24790" t="s">
        <v>116</v>
      </c>
      <c r="B24790">
        <v>2</v>
      </c>
      <c r="C24790">
        <v>2</v>
      </c>
      <c r="D24790">
        <v>14</v>
      </c>
      <c r="E24790">
        <v>1</v>
      </c>
      <c r="F24790">
        <v>0</v>
      </c>
      <c r="G24790">
        <v>7</v>
      </c>
      <c r="H24790">
        <v>0</v>
      </c>
      <c r="I24790">
        <v>0</v>
      </c>
      <c r="J24790">
        <v>28.57</v>
      </c>
      <c r="K24790">
        <v>2</v>
      </c>
      <c r="L24790" t="s">
        <v>46</v>
      </c>
      <c r="M24790" t="s">
        <v>284</v>
      </c>
      <c r="N24790" s="1">
        <v>39270</v>
      </c>
      <c r="O24790" t="s">
        <v>112</v>
      </c>
      <c r="P24790">
        <v>0</v>
      </c>
      <c r="Q24790">
        <v>0</v>
      </c>
      <c r="R24790" t="s">
        <v>34</v>
      </c>
    </row>
    <row r="24791" spans="1:18" x14ac:dyDescent="0.25">
      <c r="A24791" t="s">
        <v>993</v>
      </c>
      <c r="B24791">
        <v>1</v>
      </c>
      <c r="C24791">
        <v>1</v>
      </c>
      <c r="D24791">
        <v>9</v>
      </c>
      <c r="E24791">
        <v>1</v>
      </c>
      <c r="F24791">
        <v>0</v>
      </c>
      <c r="G24791">
        <v>5</v>
      </c>
      <c r="H24791">
        <v>0</v>
      </c>
      <c r="I24791">
        <v>0</v>
      </c>
      <c r="J24791">
        <v>20</v>
      </c>
      <c r="K24791">
        <v>2</v>
      </c>
      <c r="L24791" t="s">
        <v>46</v>
      </c>
      <c r="M24791" t="s">
        <v>284</v>
      </c>
      <c r="N24791" s="1">
        <v>39270</v>
      </c>
      <c r="O24791" t="s">
        <v>112</v>
      </c>
      <c r="P24791">
        <v>0</v>
      </c>
      <c r="Q24791">
        <v>0</v>
      </c>
      <c r="R24791" t="s">
        <v>34</v>
      </c>
    </row>
    <row r="24792" spans="1:18" x14ac:dyDescent="0.25">
      <c r="A24792" t="s">
        <v>879</v>
      </c>
      <c r="B24792">
        <v>0</v>
      </c>
      <c r="C24792">
        <v>0</v>
      </c>
      <c r="D24792">
        <v>1</v>
      </c>
      <c r="E24792">
        <v>1</v>
      </c>
      <c r="F24792">
        <v>0</v>
      </c>
      <c r="G24792">
        <v>2</v>
      </c>
      <c r="H24792">
        <v>0</v>
      </c>
      <c r="I24792">
        <v>0</v>
      </c>
      <c r="J24792">
        <v>0</v>
      </c>
      <c r="K24792">
        <v>2</v>
      </c>
      <c r="L24792" t="s">
        <v>46</v>
      </c>
      <c r="M24792" t="s">
        <v>284</v>
      </c>
      <c r="N24792" s="1">
        <v>39270</v>
      </c>
      <c r="O24792" t="s">
        <v>112</v>
      </c>
      <c r="P24792">
        <v>0</v>
      </c>
      <c r="Q24792">
        <v>0</v>
      </c>
      <c r="R24792" t="s">
        <v>34</v>
      </c>
    </row>
    <row r="24793" spans="1:18" x14ac:dyDescent="0.25">
      <c r="A24793" t="s">
        <v>1062</v>
      </c>
      <c r="B24793" t="s">
        <v>280</v>
      </c>
      <c r="C24793">
        <v>82</v>
      </c>
      <c r="D24793">
        <v>115</v>
      </c>
      <c r="E24793">
        <v>1</v>
      </c>
      <c r="F24793">
        <v>1</v>
      </c>
      <c r="G24793">
        <v>89</v>
      </c>
      <c r="H24793">
        <v>6</v>
      </c>
      <c r="I24793">
        <v>1</v>
      </c>
      <c r="J24793">
        <v>92.13</v>
      </c>
      <c r="K24793">
        <v>1</v>
      </c>
      <c r="L24793" t="s">
        <v>124</v>
      </c>
      <c r="M24793" t="s">
        <v>284</v>
      </c>
      <c r="N24793" s="1">
        <v>39270</v>
      </c>
      <c r="O24793" t="s">
        <v>31</v>
      </c>
      <c r="P24793">
        <v>1</v>
      </c>
      <c r="Q24793">
        <v>0</v>
      </c>
      <c r="R24793" t="s">
        <v>32</v>
      </c>
    </row>
    <row r="24794" spans="1:18" x14ac:dyDescent="0.25">
      <c r="A24794" t="s">
        <v>40</v>
      </c>
      <c r="B24794">
        <v>82</v>
      </c>
      <c r="C24794">
        <v>82</v>
      </c>
      <c r="D24794">
        <v>171</v>
      </c>
      <c r="E24794">
        <v>1</v>
      </c>
      <c r="F24794">
        <v>0</v>
      </c>
      <c r="G24794">
        <v>126</v>
      </c>
      <c r="H24794">
        <v>8</v>
      </c>
      <c r="I24794">
        <v>0</v>
      </c>
      <c r="J24794">
        <v>65.069999999999993</v>
      </c>
      <c r="K24794">
        <v>1</v>
      </c>
      <c r="L24794" t="s">
        <v>124</v>
      </c>
      <c r="M24794" t="s">
        <v>284</v>
      </c>
      <c r="N24794" s="1">
        <v>39270</v>
      </c>
      <c r="O24794" t="s">
        <v>31</v>
      </c>
      <c r="P24794">
        <v>1</v>
      </c>
      <c r="Q24794">
        <v>0</v>
      </c>
      <c r="R24794" t="s">
        <v>32</v>
      </c>
    </row>
    <row r="24795" spans="1:18" x14ac:dyDescent="0.25">
      <c r="A24795" t="s">
        <v>830</v>
      </c>
      <c r="B24795">
        <v>42</v>
      </c>
      <c r="C24795">
        <v>42</v>
      </c>
      <c r="D24795">
        <v>38</v>
      </c>
      <c r="E24795">
        <v>1</v>
      </c>
      <c r="F24795">
        <v>0</v>
      </c>
      <c r="G24795">
        <v>24</v>
      </c>
      <c r="H24795">
        <v>6</v>
      </c>
      <c r="I24795">
        <v>0</v>
      </c>
      <c r="J24795">
        <v>175</v>
      </c>
      <c r="K24795">
        <v>1</v>
      </c>
      <c r="L24795" t="s">
        <v>124</v>
      </c>
      <c r="M24795" t="s">
        <v>284</v>
      </c>
      <c r="N24795" s="1">
        <v>39270</v>
      </c>
      <c r="O24795" t="s">
        <v>31</v>
      </c>
      <c r="P24795">
        <v>0</v>
      </c>
      <c r="Q24795">
        <v>0</v>
      </c>
      <c r="R24795" t="s">
        <v>34</v>
      </c>
    </row>
    <row r="24796" spans="1:18" x14ac:dyDescent="0.25">
      <c r="A24796" t="s">
        <v>998</v>
      </c>
      <c r="B24796">
        <v>33</v>
      </c>
      <c r="C24796">
        <v>33</v>
      </c>
      <c r="D24796">
        <v>72</v>
      </c>
      <c r="E24796">
        <v>1</v>
      </c>
      <c r="F24796">
        <v>0</v>
      </c>
      <c r="G24796">
        <v>47</v>
      </c>
      <c r="H24796">
        <v>3</v>
      </c>
      <c r="I24796">
        <v>1</v>
      </c>
      <c r="J24796">
        <v>70.209999999999994</v>
      </c>
      <c r="K24796">
        <v>1</v>
      </c>
      <c r="L24796" t="s">
        <v>124</v>
      </c>
      <c r="M24796" t="s">
        <v>284</v>
      </c>
      <c r="N24796" s="1">
        <v>39270</v>
      </c>
      <c r="O24796" t="s">
        <v>31</v>
      </c>
      <c r="P24796">
        <v>0</v>
      </c>
      <c r="Q24796">
        <v>0</v>
      </c>
      <c r="R24796" t="s">
        <v>34</v>
      </c>
    </row>
    <row r="24797" spans="1:18" x14ac:dyDescent="0.25">
      <c r="A24797" t="s">
        <v>887</v>
      </c>
      <c r="B24797">
        <v>13</v>
      </c>
      <c r="C24797">
        <v>13</v>
      </c>
      <c r="D24797">
        <v>10</v>
      </c>
      <c r="E24797">
        <v>1</v>
      </c>
      <c r="F24797">
        <v>0</v>
      </c>
      <c r="G24797">
        <v>9</v>
      </c>
      <c r="H24797">
        <v>3</v>
      </c>
      <c r="I24797">
        <v>0</v>
      </c>
      <c r="J24797">
        <v>144.44</v>
      </c>
      <c r="K24797">
        <v>1</v>
      </c>
      <c r="L24797" t="s">
        <v>124</v>
      </c>
      <c r="M24797" t="s">
        <v>284</v>
      </c>
      <c r="N24797" s="1">
        <v>39270</v>
      </c>
      <c r="O24797" t="s">
        <v>31</v>
      </c>
      <c r="P24797">
        <v>0</v>
      </c>
      <c r="Q24797">
        <v>0</v>
      </c>
      <c r="R24797" t="s">
        <v>34</v>
      </c>
    </row>
    <row r="24798" spans="1:18" x14ac:dyDescent="0.25">
      <c r="A24798" t="s">
        <v>451</v>
      </c>
      <c r="B24798">
        <v>9</v>
      </c>
      <c r="C24798">
        <v>9</v>
      </c>
      <c r="D24798">
        <v>10</v>
      </c>
      <c r="E24798">
        <v>1</v>
      </c>
      <c r="F24798">
        <v>0</v>
      </c>
      <c r="G24798">
        <v>7</v>
      </c>
      <c r="H24798">
        <v>2</v>
      </c>
      <c r="I24798">
        <v>0</v>
      </c>
      <c r="J24798">
        <v>128.57</v>
      </c>
      <c r="K24798">
        <v>1</v>
      </c>
      <c r="L24798" t="s">
        <v>124</v>
      </c>
      <c r="M24798" t="s">
        <v>284</v>
      </c>
      <c r="N24798" s="1">
        <v>39270</v>
      </c>
      <c r="O24798" t="s">
        <v>31</v>
      </c>
      <c r="P24798">
        <v>0</v>
      </c>
      <c r="Q24798">
        <v>0</v>
      </c>
      <c r="R24798" t="s">
        <v>34</v>
      </c>
    </row>
    <row r="24799" spans="1:18" x14ac:dyDescent="0.25">
      <c r="A24799" t="s">
        <v>796</v>
      </c>
      <c r="B24799" t="s">
        <v>201</v>
      </c>
      <c r="C24799">
        <v>4</v>
      </c>
      <c r="D24799">
        <v>2</v>
      </c>
      <c r="E24799">
        <v>1</v>
      </c>
      <c r="F24799">
        <v>1</v>
      </c>
      <c r="G24799">
        <v>1</v>
      </c>
      <c r="H24799">
        <v>1</v>
      </c>
      <c r="I24799">
        <v>0</v>
      </c>
      <c r="J24799">
        <v>400</v>
      </c>
      <c r="K24799">
        <v>1</v>
      </c>
      <c r="L24799" t="s">
        <v>124</v>
      </c>
      <c r="M24799" t="s">
        <v>284</v>
      </c>
      <c r="N24799" s="1">
        <v>39270</v>
      </c>
      <c r="O24799" t="s">
        <v>31</v>
      </c>
      <c r="P24799">
        <v>0</v>
      </c>
      <c r="Q24799">
        <v>0</v>
      </c>
      <c r="R24799" t="s">
        <v>34</v>
      </c>
    </row>
    <row r="24800" spans="1:18" x14ac:dyDescent="0.25">
      <c r="A24800" t="s">
        <v>993</v>
      </c>
      <c r="B24800">
        <v>52</v>
      </c>
      <c r="C24800">
        <v>52</v>
      </c>
      <c r="D24800">
        <v>136</v>
      </c>
      <c r="E24800">
        <v>1</v>
      </c>
      <c r="F24800">
        <v>0</v>
      </c>
      <c r="G24800">
        <v>73</v>
      </c>
      <c r="H24800">
        <v>3</v>
      </c>
      <c r="I24800">
        <v>1</v>
      </c>
      <c r="J24800">
        <v>71.23</v>
      </c>
      <c r="K24800">
        <v>2</v>
      </c>
      <c r="L24800" t="s">
        <v>46</v>
      </c>
      <c r="M24800" t="s">
        <v>139</v>
      </c>
      <c r="N24800" s="1">
        <v>39267</v>
      </c>
      <c r="O24800" t="s">
        <v>112</v>
      </c>
      <c r="P24800">
        <v>1</v>
      </c>
      <c r="Q24800">
        <v>0</v>
      </c>
      <c r="R24800" t="s">
        <v>32</v>
      </c>
    </row>
    <row r="24801" spans="1:18" x14ac:dyDescent="0.25">
      <c r="A24801" t="s">
        <v>1076</v>
      </c>
      <c r="B24801">
        <v>45</v>
      </c>
      <c r="C24801">
        <v>45</v>
      </c>
      <c r="D24801">
        <v>132</v>
      </c>
      <c r="E24801">
        <v>1</v>
      </c>
      <c r="F24801">
        <v>0</v>
      </c>
      <c r="G24801">
        <v>64</v>
      </c>
      <c r="H24801">
        <v>2</v>
      </c>
      <c r="I24801">
        <v>1</v>
      </c>
      <c r="J24801">
        <v>70.31</v>
      </c>
      <c r="K24801">
        <v>2</v>
      </c>
      <c r="L24801" t="s">
        <v>46</v>
      </c>
      <c r="M24801" t="s">
        <v>139</v>
      </c>
      <c r="N24801" s="1">
        <v>39267</v>
      </c>
      <c r="O24801" t="s">
        <v>112</v>
      </c>
      <c r="P24801">
        <v>0</v>
      </c>
      <c r="Q24801">
        <v>0</v>
      </c>
      <c r="R24801" t="s">
        <v>34</v>
      </c>
    </row>
    <row r="24802" spans="1:18" x14ac:dyDescent="0.25">
      <c r="A24802" t="s">
        <v>718</v>
      </c>
      <c r="B24802" t="s">
        <v>350</v>
      </c>
      <c r="C24802">
        <v>22</v>
      </c>
      <c r="D24802">
        <v>54</v>
      </c>
      <c r="E24802">
        <v>1</v>
      </c>
      <c r="F24802">
        <v>1</v>
      </c>
      <c r="G24802">
        <v>19</v>
      </c>
      <c r="H24802">
        <v>2</v>
      </c>
      <c r="I24802">
        <v>0</v>
      </c>
      <c r="J24802">
        <v>115.78</v>
      </c>
      <c r="K24802">
        <v>2</v>
      </c>
      <c r="L24802" t="s">
        <v>46</v>
      </c>
      <c r="M24802" t="s">
        <v>139</v>
      </c>
      <c r="N24802" s="1">
        <v>39267</v>
      </c>
      <c r="O24802" t="s">
        <v>112</v>
      </c>
      <c r="P24802">
        <v>0</v>
      </c>
      <c r="Q24802">
        <v>0</v>
      </c>
      <c r="R24802" t="s">
        <v>34</v>
      </c>
    </row>
    <row r="24803" spans="1:18" x14ac:dyDescent="0.25">
      <c r="A24803" t="s">
        <v>821</v>
      </c>
      <c r="B24803">
        <v>19</v>
      </c>
      <c r="C24803">
        <v>19</v>
      </c>
      <c r="D24803">
        <v>20</v>
      </c>
      <c r="E24803">
        <v>1</v>
      </c>
      <c r="F24803">
        <v>0</v>
      </c>
      <c r="G24803">
        <v>24</v>
      </c>
      <c r="H24803">
        <v>3</v>
      </c>
      <c r="I24803">
        <v>0</v>
      </c>
      <c r="J24803">
        <v>79.16</v>
      </c>
      <c r="K24803">
        <v>2</v>
      </c>
      <c r="L24803" t="s">
        <v>46</v>
      </c>
      <c r="M24803" t="s">
        <v>139</v>
      </c>
      <c r="N24803" s="1">
        <v>39267</v>
      </c>
      <c r="O24803" t="s">
        <v>112</v>
      </c>
      <c r="P24803">
        <v>0</v>
      </c>
      <c r="Q24803">
        <v>0</v>
      </c>
      <c r="R24803" t="s">
        <v>34</v>
      </c>
    </row>
    <row r="24804" spans="1:18" x14ac:dyDescent="0.25">
      <c r="A24804" t="s">
        <v>1005</v>
      </c>
      <c r="B24804">
        <v>19</v>
      </c>
      <c r="C24804">
        <v>19</v>
      </c>
      <c r="D24804">
        <v>43</v>
      </c>
      <c r="E24804">
        <v>1</v>
      </c>
      <c r="F24804">
        <v>0</v>
      </c>
      <c r="G24804">
        <v>42</v>
      </c>
      <c r="H24804">
        <v>1</v>
      </c>
      <c r="I24804">
        <v>0</v>
      </c>
      <c r="J24804">
        <v>45.23</v>
      </c>
      <c r="K24804">
        <v>2</v>
      </c>
      <c r="L24804" t="s">
        <v>46</v>
      </c>
      <c r="M24804" t="s">
        <v>139</v>
      </c>
      <c r="N24804" s="1">
        <v>39267</v>
      </c>
      <c r="O24804" t="s">
        <v>112</v>
      </c>
      <c r="P24804">
        <v>0</v>
      </c>
      <c r="Q24804">
        <v>0</v>
      </c>
      <c r="R24804" t="s">
        <v>34</v>
      </c>
    </row>
    <row r="24805" spans="1:18" x14ac:dyDescent="0.25">
      <c r="A24805" t="s">
        <v>1053</v>
      </c>
      <c r="B24805">
        <v>15</v>
      </c>
      <c r="C24805">
        <v>15</v>
      </c>
      <c r="D24805">
        <v>7</v>
      </c>
      <c r="E24805">
        <v>1</v>
      </c>
      <c r="F24805">
        <v>0</v>
      </c>
      <c r="G24805">
        <v>7</v>
      </c>
      <c r="H24805">
        <v>2</v>
      </c>
      <c r="I24805">
        <v>0</v>
      </c>
      <c r="J24805">
        <v>214.28</v>
      </c>
      <c r="K24805">
        <v>2</v>
      </c>
      <c r="L24805" t="s">
        <v>46</v>
      </c>
      <c r="M24805" t="s">
        <v>139</v>
      </c>
      <c r="N24805" s="1">
        <v>39267</v>
      </c>
      <c r="O24805" t="s">
        <v>112</v>
      </c>
      <c r="P24805">
        <v>0</v>
      </c>
      <c r="Q24805">
        <v>0</v>
      </c>
      <c r="R24805" t="s">
        <v>34</v>
      </c>
    </row>
    <row r="24806" spans="1:18" x14ac:dyDescent="0.25">
      <c r="A24806" t="s">
        <v>879</v>
      </c>
      <c r="B24806">
        <v>9</v>
      </c>
      <c r="C24806">
        <v>9</v>
      </c>
      <c r="D24806">
        <v>27</v>
      </c>
      <c r="E24806">
        <v>1</v>
      </c>
      <c r="F24806">
        <v>0</v>
      </c>
      <c r="G24806">
        <v>11</v>
      </c>
      <c r="H24806">
        <v>1</v>
      </c>
      <c r="I24806">
        <v>0</v>
      </c>
      <c r="J24806">
        <v>81.81</v>
      </c>
      <c r="K24806">
        <v>2</v>
      </c>
      <c r="L24806" t="s">
        <v>46</v>
      </c>
      <c r="M24806" t="s">
        <v>139</v>
      </c>
      <c r="N24806" s="1">
        <v>39267</v>
      </c>
      <c r="O24806" t="s">
        <v>112</v>
      </c>
      <c r="P24806">
        <v>0</v>
      </c>
      <c r="Q24806">
        <v>0</v>
      </c>
      <c r="R24806" t="s">
        <v>34</v>
      </c>
    </row>
    <row r="24807" spans="1:18" x14ac:dyDescent="0.25">
      <c r="A24807" t="s">
        <v>1081</v>
      </c>
      <c r="B24807">
        <v>3</v>
      </c>
      <c r="C24807">
        <v>3</v>
      </c>
      <c r="D24807">
        <v>14</v>
      </c>
      <c r="E24807">
        <v>1</v>
      </c>
      <c r="F24807">
        <v>0</v>
      </c>
      <c r="G24807">
        <v>11</v>
      </c>
      <c r="H24807">
        <v>0</v>
      </c>
      <c r="I24807">
        <v>0</v>
      </c>
      <c r="J24807">
        <v>27.27</v>
      </c>
      <c r="K24807">
        <v>2</v>
      </c>
      <c r="L24807" t="s">
        <v>46</v>
      </c>
      <c r="M24807" t="s">
        <v>139</v>
      </c>
      <c r="N24807" s="1">
        <v>39267</v>
      </c>
      <c r="O24807" t="s">
        <v>112</v>
      </c>
      <c r="P24807">
        <v>0</v>
      </c>
      <c r="Q24807">
        <v>0</v>
      </c>
      <c r="R24807" t="s">
        <v>34</v>
      </c>
    </row>
    <row r="24808" spans="1:18" x14ac:dyDescent="0.25">
      <c r="A24808" t="s">
        <v>798</v>
      </c>
      <c r="B24808">
        <v>3</v>
      </c>
      <c r="C24808">
        <v>3</v>
      </c>
      <c r="D24808">
        <v>19</v>
      </c>
      <c r="E24808">
        <v>1</v>
      </c>
      <c r="F24808">
        <v>0</v>
      </c>
      <c r="G24808">
        <v>18</v>
      </c>
      <c r="H24808">
        <v>0</v>
      </c>
      <c r="I24808">
        <v>0</v>
      </c>
      <c r="J24808">
        <v>16.66</v>
      </c>
      <c r="K24808">
        <v>2</v>
      </c>
      <c r="L24808" t="s">
        <v>46</v>
      </c>
      <c r="M24808" t="s">
        <v>139</v>
      </c>
      <c r="N24808" s="1">
        <v>39267</v>
      </c>
      <c r="O24808" t="s">
        <v>112</v>
      </c>
      <c r="P24808">
        <v>0</v>
      </c>
      <c r="Q24808">
        <v>0</v>
      </c>
      <c r="R24808" t="s">
        <v>34</v>
      </c>
    </row>
    <row r="24809" spans="1:18" x14ac:dyDescent="0.25">
      <c r="A24809" t="s">
        <v>797</v>
      </c>
      <c r="B24809">
        <v>2</v>
      </c>
      <c r="C24809">
        <v>2</v>
      </c>
      <c r="D24809">
        <v>6</v>
      </c>
      <c r="E24809">
        <v>1</v>
      </c>
      <c r="F24809">
        <v>0</v>
      </c>
      <c r="G24809">
        <v>6</v>
      </c>
      <c r="H24809">
        <v>0</v>
      </c>
      <c r="I24809">
        <v>0</v>
      </c>
      <c r="J24809">
        <v>33.33</v>
      </c>
      <c r="K24809">
        <v>2</v>
      </c>
      <c r="L24809" t="s">
        <v>46</v>
      </c>
      <c r="M24809" t="s">
        <v>139</v>
      </c>
      <c r="N24809" s="1">
        <v>39267</v>
      </c>
      <c r="O24809" t="s">
        <v>112</v>
      </c>
      <c r="P24809">
        <v>0</v>
      </c>
      <c r="Q24809">
        <v>0</v>
      </c>
      <c r="R24809" t="s">
        <v>34</v>
      </c>
    </row>
    <row r="24810" spans="1:18" x14ac:dyDescent="0.25">
      <c r="A24810" t="s">
        <v>999</v>
      </c>
      <c r="B24810">
        <v>1</v>
      </c>
      <c r="C24810">
        <v>1</v>
      </c>
      <c r="D24810">
        <v>6</v>
      </c>
      <c r="E24810">
        <v>1</v>
      </c>
      <c r="F24810">
        <v>0</v>
      </c>
      <c r="G24810">
        <v>5</v>
      </c>
      <c r="H24810">
        <v>0</v>
      </c>
      <c r="I24810">
        <v>0</v>
      </c>
      <c r="J24810">
        <v>20</v>
      </c>
      <c r="K24810">
        <v>2</v>
      </c>
      <c r="L24810" t="s">
        <v>46</v>
      </c>
      <c r="M24810" t="s">
        <v>139</v>
      </c>
      <c r="N24810" s="1">
        <v>39267</v>
      </c>
      <c r="O24810" t="s">
        <v>112</v>
      </c>
      <c r="P24810">
        <v>0</v>
      </c>
      <c r="Q24810">
        <v>0</v>
      </c>
      <c r="R24810" t="s">
        <v>34</v>
      </c>
    </row>
    <row r="24811" spans="1:18" x14ac:dyDescent="0.25">
      <c r="A24811" t="s">
        <v>998</v>
      </c>
      <c r="B24811" t="s">
        <v>578</v>
      </c>
      <c r="C24811">
        <v>116</v>
      </c>
      <c r="D24811">
        <v>81</v>
      </c>
      <c r="E24811">
        <v>1</v>
      </c>
      <c r="F24811">
        <v>1</v>
      </c>
      <c r="G24811">
        <v>122</v>
      </c>
      <c r="H24811">
        <v>9</v>
      </c>
      <c r="I24811">
        <v>3</v>
      </c>
      <c r="J24811">
        <v>95.08</v>
      </c>
      <c r="K24811">
        <v>1</v>
      </c>
      <c r="L24811" t="s">
        <v>124</v>
      </c>
      <c r="M24811" t="s">
        <v>139</v>
      </c>
      <c r="N24811" s="1">
        <v>39267</v>
      </c>
      <c r="O24811" t="s">
        <v>31</v>
      </c>
      <c r="P24811">
        <v>0</v>
      </c>
      <c r="Q24811">
        <v>1</v>
      </c>
      <c r="R24811" t="s">
        <v>48</v>
      </c>
    </row>
    <row r="24812" spans="1:18" x14ac:dyDescent="0.25">
      <c r="A24812" t="s">
        <v>451</v>
      </c>
      <c r="B24812">
        <v>77</v>
      </c>
      <c r="C24812">
        <v>77</v>
      </c>
      <c r="D24812">
        <v>62</v>
      </c>
      <c r="E24812">
        <v>1</v>
      </c>
      <c r="F24812">
        <v>0</v>
      </c>
      <c r="G24812">
        <v>104</v>
      </c>
      <c r="H24812">
        <v>7</v>
      </c>
      <c r="I24812">
        <v>1</v>
      </c>
      <c r="J24812">
        <v>74.03</v>
      </c>
      <c r="K24812">
        <v>1</v>
      </c>
      <c r="L24812" t="s">
        <v>124</v>
      </c>
      <c r="M24812" t="s">
        <v>139</v>
      </c>
      <c r="N24812" s="1">
        <v>39267</v>
      </c>
      <c r="O24812" t="s">
        <v>31</v>
      </c>
      <c r="P24812">
        <v>1</v>
      </c>
      <c r="Q24812">
        <v>0</v>
      </c>
      <c r="R24812" t="s">
        <v>32</v>
      </c>
    </row>
    <row r="24813" spans="1:18" x14ac:dyDescent="0.25">
      <c r="A24813" t="s">
        <v>40</v>
      </c>
      <c r="B24813">
        <v>36</v>
      </c>
      <c r="C24813">
        <v>36</v>
      </c>
      <c r="D24813">
        <v>55</v>
      </c>
      <c r="E24813">
        <v>1</v>
      </c>
      <c r="F24813">
        <v>0</v>
      </c>
      <c r="G24813">
        <v>40</v>
      </c>
      <c r="H24813">
        <v>2</v>
      </c>
      <c r="I24813">
        <v>3</v>
      </c>
      <c r="J24813">
        <v>90</v>
      </c>
      <c r="K24813">
        <v>1</v>
      </c>
      <c r="L24813" t="s">
        <v>124</v>
      </c>
      <c r="M24813" t="s">
        <v>139</v>
      </c>
      <c r="N24813" s="1">
        <v>39267</v>
      </c>
      <c r="O24813" t="s">
        <v>31</v>
      </c>
      <c r="P24813">
        <v>0</v>
      </c>
      <c r="Q24813">
        <v>0</v>
      </c>
      <c r="R24813" t="s">
        <v>34</v>
      </c>
    </row>
    <row r="24814" spans="1:18" x14ac:dyDescent="0.25">
      <c r="A24814" t="s">
        <v>887</v>
      </c>
      <c r="B24814">
        <v>17</v>
      </c>
      <c r="C24814">
        <v>17</v>
      </c>
      <c r="D24814">
        <v>36</v>
      </c>
      <c r="E24814">
        <v>1</v>
      </c>
      <c r="F24814">
        <v>0</v>
      </c>
      <c r="G24814">
        <v>21</v>
      </c>
      <c r="H24814">
        <v>2</v>
      </c>
      <c r="I24814">
        <v>0</v>
      </c>
      <c r="J24814">
        <v>80.95</v>
      </c>
      <c r="K24814">
        <v>1</v>
      </c>
      <c r="L24814" t="s">
        <v>124</v>
      </c>
      <c r="M24814" t="s">
        <v>139</v>
      </c>
      <c r="N24814" s="1">
        <v>39267</v>
      </c>
      <c r="O24814" t="s">
        <v>31</v>
      </c>
      <c r="P24814">
        <v>0</v>
      </c>
      <c r="Q24814">
        <v>0</v>
      </c>
      <c r="R24814" t="s">
        <v>34</v>
      </c>
    </row>
    <row r="24815" spans="1:18" x14ac:dyDescent="0.25">
      <c r="A24815" t="s">
        <v>796</v>
      </c>
      <c r="B24815">
        <v>7</v>
      </c>
      <c r="C24815">
        <v>7</v>
      </c>
      <c r="D24815">
        <v>6</v>
      </c>
      <c r="E24815">
        <v>1</v>
      </c>
      <c r="F24815">
        <v>0</v>
      </c>
      <c r="G24815">
        <v>5</v>
      </c>
      <c r="H24815">
        <v>0</v>
      </c>
      <c r="I24815">
        <v>1</v>
      </c>
      <c r="J24815">
        <v>140</v>
      </c>
      <c r="K24815">
        <v>1</v>
      </c>
      <c r="L24815" t="s">
        <v>124</v>
      </c>
      <c r="M24815" t="s">
        <v>139</v>
      </c>
      <c r="N24815" s="1">
        <v>39267</v>
      </c>
      <c r="O24815" t="s">
        <v>31</v>
      </c>
      <c r="P24815">
        <v>0</v>
      </c>
      <c r="Q24815">
        <v>0</v>
      </c>
      <c r="R24815" t="s">
        <v>34</v>
      </c>
    </row>
    <row r="24816" spans="1:18" x14ac:dyDescent="0.25">
      <c r="A24816" t="s">
        <v>1062</v>
      </c>
      <c r="B24816">
        <v>3</v>
      </c>
      <c r="C24816">
        <v>3</v>
      </c>
      <c r="D24816">
        <v>4</v>
      </c>
      <c r="E24816">
        <v>1</v>
      </c>
      <c r="F24816">
        <v>0</v>
      </c>
      <c r="G24816">
        <v>5</v>
      </c>
      <c r="H24816">
        <v>0</v>
      </c>
      <c r="I24816">
        <v>0</v>
      </c>
      <c r="J24816">
        <v>60</v>
      </c>
      <c r="K24816">
        <v>1</v>
      </c>
      <c r="L24816" t="s">
        <v>124</v>
      </c>
      <c r="M24816" t="s">
        <v>139</v>
      </c>
      <c r="N24816" s="1">
        <v>39267</v>
      </c>
      <c r="O24816" t="s">
        <v>31</v>
      </c>
      <c r="P24816">
        <v>0</v>
      </c>
      <c r="Q24816">
        <v>0</v>
      </c>
      <c r="R24816" t="s">
        <v>34</v>
      </c>
    </row>
    <row r="24817" spans="1:18" x14ac:dyDescent="0.25">
      <c r="A24817" t="s">
        <v>688</v>
      </c>
      <c r="B24817" t="s">
        <v>105</v>
      </c>
      <c r="C24817">
        <v>2</v>
      </c>
      <c r="D24817">
        <v>3</v>
      </c>
      <c r="E24817">
        <v>1</v>
      </c>
      <c r="F24817">
        <v>1</v>
      </c>
      <c r="G24817">
        <v>3</v>
      </c>
      <c r="H24817">
        <v>0</v>
      </c>
      <c r="I24817">
        <v>0</v>
      </c>
      <c r="J24817">
        <v>66.66</v>
      </c>
      <c r="K24817">
        <v>1</v>
      </c>
      <c r="L24817" t="s">
        <v>124</v>
      </c>
      <c r="M24817" t="s">
        <v>139</v>
      </c>
      <c r="N24817" s="1">
        <v>39267</v>
      </c>
      <c r="O24817" t="s">
        <v>31</v>
      </c>
      <c r="P24817">
        <v>0</v>
      </c>
      <c r="Q24817">
        <v>0</v>
      </c>
      <c r="R24817" t="s">
        <v>34</v>
      </c>
    </row>
    <row r="24818" spans="1:18" x14ac:dyDescent="0.25">
      <c r="A24818" t="s">
        <v>797</v>
      </c>
      <c r="B24818">
        <v>56</v>
      </c>
      <c r="C24818">
        <v>56</v>
      </c>
      <c r="D24818">
        <v>115</v>
      </c>
      <c r="E24818">
        <v>1</v>
      </c>
      <c r="F24818">
        <v>0</v>
      </c>
      <c r="G24818">
        <v>75</v>
      </c>
      <c r="H24818">
        <v>2</v>
      </c>
      <c r="I24818">
        <v>0</v>
      </c>
      <c r="J24818">
        <v>74.66</v>
      </c>
      <c r="K24818">
        <v>1</v>
      </c>
      <c r="L24818" t="s">
        <v>46</v>
      </c>
      <c r="M24818" t="s">
        <v>111</v>
      </c>
      <c r="N24818" s="1">
        <v>39264</v>
      </c>
      <c r="O24818" t="s">
        <v>112</v>
      </c>
      <c r="P24818">
        <v>1</v>
      </c>
      <c r="Q24818">
        <v>0</v>
      </c>
      <c r="R24818" t="s">
        <v>32</v>
      </c>
    </row>
    <row r="24819" spans="1:18" x14ac:dyDescent="0.25">
      <c r="A24819" t="s">
        <v>1076</v>
      </c>
      <c r="B24819">
        <v>42</v>
      </c>
      <c r="C24819">
        <v>42</v>
      </c>
      <c r="D24819">
        <v>62</v>
      </c>
      <c r="E24819">
        <v>1</v>
      </c>
      <c r="F24819">
        <v>0</v>
      </c>
      <c r="G24819">
        <v>38</v>
      </c>
      <c r="H24819">
        <v>4</v>
      </c>
      <c r="I24819">
        <v>0</v>
      </c>
      <c r="J24819">
        <v>110.52</v>
      </c>
      <c r="K24819">
        <v>1</v>
      </c>
      <c r="L24819" t="s">
        <v>46</v>
      </c>
      <c r="M24819" t="s">
        <v>111</v>
      </c>
      <c r="N24819" s="1">
        <v>39264</v>
      </c>
      <c r="O24819" t="s">
        <v>112</v>
      </c>
      <c r="P24819">
        <v>0</v>
      </c>
      <c r="Q24819">
        <v>0</v>
      </c>
      <c r="R24819" t="s">
        <v>34</v>
      </c>
    </row>
    <row r="24820" spans="1:18" x14ac:dyDescent="0.25">
      <c r="A24820" t="s">
        <v>993</v>
      </c>
      <c r="B24820">
        <v>34</v>
      </c>
      <c r="C24820">
        <v>34</v>
      </c>
      <c r="D24820">
        <v>102</v>
      </c>
      <c r="E24820">
        <v>1</v>
      </c>
      <c r="F24820">
        <v>0</v>
      </c>
      <c r="G24820">
        <v>65</v>
      </c>
      <c r="H24820">
        <v>2</v>
      </c>
      <c r="I24820">
        <v>0</v>
      </c>
      <c r="J24820">
        <v>52.3</v>
      </c>
      <c r="K24820">
        <v>1</v>
      </c>
      <c r="L24820" t="s">
        <v>46</v>
      </c>
      <c r="M24820" t="s">
        <v>111</v>
      </c>
      <c r="N24820" s="1">
        <v>39264</v>
      </c>
      <c r="O24820" t="s">
        <v>112</v>
      </c>
      <c r="P24820">
        <v>0</v>
      </c>
      <c r="Q24820">
        <v>0</v>
      </c>
      <c r="R24820" t="s">
        <v>34</v>
      </c>
    </row>
    <row r="24821" spans="1:18" x14ac:dyDescent="0.25">
      <c r="A24821" t="s">
        <v>879</v>
      </c>
      <c r="B24821">
        <v>33</v>
      </c>
      <c r="C24821">
        <v>33</v>
      </c>
      <c r="D24821">
        <v>48</v>
      </c>
      <c r="E24821">
        <v>1</v>
      </c>
      <c r="F24821">
        <v>0</v>
      </c>
      <c r="G24821">
        <v>47</v>
      </c>
      <c r="H24821">
        <v>1</v>
      </c>
      <c r="I24821">
        <v>0</v>
      </c>
      <c r="J24821">
        <v>70.209999999999994</v>
      </c>
      <c r="K24821">
        <v>1</v>
      </c>
      <c r="L24821" t="s">
        <v>46</v>
      </c>
      <c r="M24821" t="s">
        <v>111</v>
      </c>
      <c r="N24821" s="1">
        <v>39264</v>
      </c>
      <c r="O24821" t="s">
        <v>112</v>
      </c>
      <c r="P24821">
        <v>0</v>
      </c>
      <c r="Q24821">
        <v>0</v>
      </c>
      <c r="R24821" t="s">
        <v>34</v>
      </c>
    </row>
    <row r="24822" spans="1:18" x14ac:dyDescent="0.25">
      <c r="A24822" t="s">
        <v>821</v>
      </c>
      <c r="B24822">
        <v>29</v>
      </c>
      <c r="C24822">
        <v>29</v>
      </c>
      <c r="D24822">
        <v>54</v>
      </c>
      <c r="E24822">
        <v>1</v>
      </c>
      <c r="F24822">
        <v>0</v>
      </c>
      <c r="G24822">
        <v>47</v>
      </c>
      <c r="H24822">
        <v>3</v>
      </c>
      <c r="I24822">
        <v>0</v>
      </c>
      <c r="J24822">
        <v>61.7</v>
      </c>
      <c r="K24822">
        <v>1</v>
      </c>
      <c r="L24822" t="s">
        <v>46</v>
      </c>
      <c r="M24822" t="s">
        <v>111</v>
      </c>
      <c r="N24822" s="1">
        <v>39264</v>
      </c>
      <c r="O24822" t="s">
        <v>112</v>
      </c>
      <c r="P24822">
        <v>0</v>
      </c>
      <c r="Q24822">
        <v>0</v>
      </c>
      <c r="R24822" t="s">
        <v>34</v>
      </c>
    </row>
    <row r="24823" spans="1:18" x14ac:dyDescent="0.25">
      <c r="A24823" t="s">
        <v>999</v>
      </c>
      <c r="B24823">
        <v>5</v>
      </c>
      <c r="C24823">
        <v>5</v>
      </c>
      <c r="D24823">
        <v>8</v>
      </c>
      <c r="E24823">
        <v>1</v>
      </c>
      <c r="F24823">
        <v>0</v>
      </c>
      <c r="G24823">
        <v>7</v>
      </c>
      <c r="H24823">
        <v>0</v>
      </c>
      <c r="I24823">
        <v>0</v>
      </c>
      <c r="J24823">
        <v>71.42</v>
      </c>
      <c r="K24823">
        <v>1</v>
      </c>
      <c r="L24823" t="s">
        <v>46</v>
      </c>
      <c r="M24823" t="s">
        <v>111</v>
      </c>
      <c r="N24823" s="1">
        <v>39264</v>
      </c>
      <c r="O24823" t="s">
        <v>112</v>
      </c>
      <c r="P24823">
        <v>0</v>
      </c>
      <c r="Q24823">
        <v>0</v>
      </c>
      <c r="R24823" t="s">
        <v>34</v>
      </c>
    </row>
    <row r="24824" spans="1:18" x14ac:dyDescent="0.25">
      <c r="A24824" t="s">
        <v>116</v>
      </c>
      <c r="B24824">
        <v>4</v>
      </c>
      <c r="C24824">
        <v>4</v>
      </c>
      <c r="D24824">
        <v>6</v>
      </c>
      <c r="E24824">
        <v>1</v>
      </c>
      <c r="F24824">
        <v>0</v>
      </c>
      <c r="G24824">
        <v>5</v>
      </c>
      <c r="H24824">
        <v>0</v>
      </c>
      <c r="I24824">
        <v>0</v>
      </c>
      <c r="J24824">
        <v>80</v>
      </c>
      <c r="K24824">
        <v>1</v>
      </c>
      <c r="L24824" t="s">
        <v>46</v>
      </c>
      <c r="M24824" t="s">
        <v>111</v>
      </c>
      <c r="N24824" s="1">
        <v>39264</v>
      </c>
      <c r="O24824" t="s">
        <v>112</v>
      </c>
      <c r="P24824">
        <v>0</v>
      </c>
      <c r="Q24824">
        <v>0</v>
      </c>
      <c r="R24824" t="s">
        <v>34</v>
      </c>
    </row>
    <row r="24825" spans="1:18" x14ac:dyDescent="0.25">
      <c r="A24825" t="s">
        <v>1081</v>
      </c>
      <c r="B24825">
        <v>2</v>
      </c>
      <c r="C24825">
        <v>2</v>
      </c>
      <c r="D24825">
        <v>9</v>
      </c>
      <c r="E24825">
        <v>1</v>
      </c>
      <c r="F24825">
        <v>0</v>
      </c>
      <c r="G24825">
        <v>7</v>
      </c>
      <c r="H24825">
        <v>0</v>
      </c>
      <c r="I24825">
        <v>0</v>
      </c>
      <c r="J24825">
        <v>28.57</v>
      </c>
      <c r="K24825">
        <v>1</v>
      </c>
      <c r="L24825" t="s">
        <v>46</v>
      </c>
      <c r="M24825" t="s">
        <v>111</v>
      </c>
      <c r="N24825" s="1">
        <v>39264</v>
      </c>
      <c r="O24825" t="s">
        <v>112</v>
      </c>
      <c r="P24825">
        <v>0</v>
      </c>
      <c r="Q24825">
        <v>0</v>
      </c>
      <c r="R24825" t="s">
        <v>34</v>
      </c>
    </row>
    <row r="24826" spans="1:18" x14ac:dyDescent="0.25">
      <c r="A24826" t="s">
        <v>1170</v>
      </c>
      <c r="B24826">
        <v>1</v>
      </c>
      <c r="C24826">
        <v>1</v>
      </c>
      <c r="D24826">
        <v>6</v>
      </c>
      <c r="E24826">
        <v>1</v>
      </c>
      <c r="F24826">
        <v>0</v>
      </c>
      <c r="G24826">
        <v>5</v>
      </c>
      <c r="H24826">
        <v>0</v>
      </c>
      <c r="I24826">
        <v>0</v>
      </c>
      <c r="J24826">
        <v>20</v>
      </c>
      <c r="K24826">
        <v>1</v>
      </c>
      <c r="L24826" t="s">
        <v>46</v>
      </c>
      <c r="M24826" t="s">
        <v>111</v>
      </c>
      <c r="N24826" s="1">
        <v>39264</v>
      </c>
      <c r="O24826" t="s">
        <v>112</v>
      </c>
      <c r="P24826">
        <v>0</v>
      </c>
      <c r="Q24826">
        <v>0</v>
      </c>
      <c r="R24826" t="s">
        <v>34</v>
      </c>
    </row>
    <row r="24827" spans="1:18" x14ac:dyDescent="0.25">
      <c r="A24827" t="s">
        <v>798</v>
      </c>
      <c r="B24827" t="s">
        <v>79</v>
      </c>
      <c r="C24827">
        <v>0</v>
      </c>
      <c r="D24827">
        <v>1</v>
      </c>
      <c r="E24827">
        <v>1</v>
      </c>
      <c r="F24827">
        <v>1</v>
      </c>
      <c r="G24827">
        <v>1</v>
      </c>
      <c r="H24827">
        <v>0</v>
      </c>
      <c r="I24827">
        <v>0</v>
      </c>
      <c r="J24827">
        <v>0</v>
      </c>
      <c r="K24827">
        <v>1</v>
      </c>
      <c r="L24827" t="s">
        <v>46</v>
      </c>
      <c r="M24827" t="s">
        <v>111</v>
      </c>
      <c r="N24827" s="1">
        <v>39264</v>
      </c>
      <c r="O24827" t="s">
        <v>112</v>
      </c>
      <c r="P24827">
        <v>0</v>
      </c>
      <c r="Q24827">
        <v>0</v>
      </c>
      <c r="R24827" t="s">
        <v>34</v>
      </c>
    </row>
    <row r="24828" spans="1:18" x14ac:dyDescent="0.25">
      <c r="A24828" t="s">
        <v>718</v>
      </c>
      <c r="B24828">
        <v>0</v>
      </c>
      <c r="C24828">
        <v>0</v>
      </c>
      <c r="D24828">
        <v>2</v>
      </c>
      <c r="E24828">
        <v>1</v>
      </c>
      <c r="F24828">
        <v>0</v>
      </c>
      <c r="G24828">
        <v>3</v>
      </c>
      <c r="H24828">
        <v>0</v>
      </c>
      <c r="I24828">
        <v>0</v>
      </c>
      <c r="J24828">
        <v>0</v>
      </c>
      <c r="K24828">
        <v>1</v>
      </c>
      <c r="L24828" t="s">
        <v>46</v>
      </c>
      <c r="M24828" t="s">
        <v>111</v>
      </c>
      <c r="N24828" s="1">
        <v>39264</v>
      </c>
      <c r="O24828" t="s">
        <v>112</v>
      </c>
      <c r="P24828">
        <v>0</v>
      </c>
      <c r="Q24828">
        <v>0</v>
      </c>
      <c r="R24828" t="s">
        <v>34</v>
      </c>
    </row>
    <row r="24829" spans="1:18" x14ac:dyDescent="0.25">
      <c r="A24829" t="s">
        <v>1168</v>
      </c>
      <c r="B24829">
        <v>61</v>
      </c>
      <c r="C24829">
        <v>61</v>
      </c>
      <c r="D24829">
        <v>73</v>
      </c>
      <c r="E24829">
        <v>1</v>
      </c>
      <c r="F24829">
        <v>0</v>
      </c>
      <c r="G24829">
        <v>61</v>
      </c>
      <c r="H24829">
        <v>5</v>
      </c>
      <c r="I24829">
        <v>2</v>
      </c>
      <c r="J24829">
        <v>100</v>
      </c>
      <c r="K24829">
        <v>1</v>
      </c>
      <c r="L24829" t="s">
        <v>29</v>
      </c>
      <c r="M24829" t="s">
        <v>164</v>
      </c>
      <c r="N24829" s="1">
        <v>39264</v>
      </c>
      <c r="O24829" t="s">
        <v>195</v>
      </c>
      <c r="P24829">
        <v>1</v>
      </c>
      <c r="Q24829">
        <v>0</v>
      </c>
      <c r="R24829" t="s">
        <v>32</v>
      </c>
    </row>
    <row r="24830" spans="1:18" x14ac:dyDescent="0.25">
      <c r="A24830" t="s">
        <v>1055</v>
      </c>
      <c r="B24830">
        <v>56</v>
      </c>
      <c r="C24830">
        <v>56</v>
      </c>
      <c r="D24830">
        <v>103</v>
      </c>
      <c r="E24830">
        <v>1</v>
      </c>
      <c r="F24830">
        <v>0</v>
      </c>
      <c r="G24830">
        <v>67</v>
      </c>
      <c r="H24830">
        <v>3</v>
      </c>
      <c r="I24830">
        <v>2</v>
      </c>
      <c r="J24830">
        <v>83.58</v>
      </c>
      <c r="K24830">
        <v>1</v>
      </c>
      <c r="L24830" t="s">
        <v>29</v>
      </c>
      <c r="M24830" t="s">
        <v>164</v>
      </c>
      <c r="N24830" s="1">
        <v>39264</v>
      </c>
      <c r="O24830" t="s">
        <v>195</v>
      </c>
      <c r="P24830">
        <v>1</v>
      </c>
      <c r="Q24830">
        <v>0</v>
      </c>
      <c r="R24830" t="s">
        <v>32</v>
      </c>
    </row>
    <row r="24831" spans="1:18" x14ac:dyDescent="0.25">
      <c r="A24831" t="s">
        <v>560</v>
      </c>
      <c r="B24831">
        <v>15</v>
      </c>
      <c r="C24831">
        <v>15</v>
      </c>
      <c r="D24831">
        <v>51</v>
      </c>
      <c r="E24831">
        <v>1</v>
      </c>
      <c r="F24831">
        <v>0</v>
      </c>
      <c r="G24831">
        <v>35</v>
      </c>
      <c r="H24831">
        <v>2</v>
      </c>
      <c r="I24831">
        <v>0</v>
      </c>
      <c r="J24831">
        <v>42.85</v>
      </c>
      <c r="K24831">
        <v>1</v>
      </c>
      <c r="L24831" t="s">
        <v>29</v>
      </c>
      <c r="M24831" t="s">
        <v>164</v>
      </c>
      <c r="N24831" s="1">
        <v>39264</v>
      </c>
      <c r="O24831" t="s">
        <v>195</v>
      </c>
      <c r="P24831">
        <v>0</v>
      </c>
      <c r="Q24831">
        <v>0</v>
      </c>
      <c r="R24831" t="s">
        <v>34</v>
      </c>
    </row>
    <row r="24832" spans="1:18" x14ac:dyDescent="0.25">
      <c r="A24832" t="s">
        <v>961</v>
      </c>
      <c r="B24832" t="s">
        <v>193</v>
      </c>
      <c r="C24832">
        <v>11</v>
      </c>
      <c r="D24832">
        <v>14</v>
      </c>
      <c r="E24832">
        <v>1</v>
      </c>
      <c r="F24832">
        <v>1</v>
      </c>
      <c r="G24832">
        <v>9</v>
      </c>
      <c r="H24832">
        <v>1</v>
      </c>
      <c r="I24832">
        <v>0</v>
      </c>
      <c r="J24832">
        <v>122.22</v>
      </c>
      <c r="K24832">
        <v>1</v>
      </c>
      <c r="L24832" t="s">
        <v>29</v>
      </c>
      <c r="M24832" t="s">
        <v>164</v>
      </c>
      <c r="N24832" s="1">
        <v>39264</v>
      </c>
      <c r="O24832" t="s">
        <v>195</v>
      </c>
      <c r="P24832">
        <v>0</v>
      </c>
      <c r="Q24832">
        <v>0</v>
      </c>
      <c r="R24832" t="s">
        <v>34</v>
      </c>
    </row>
    <row r="24833" spans="1:18" x14ac:dyDescent="0.25">
      <c r="A24833" t="s">
        <v>1184</v>
      </c>
      <c r="B24833">
        <v>1</v>
      </c>
      <c r="C24833">
        <v>1</v>
      </c>
      <c r="D24833">
        <v>4</v>
      </c>
      <c r="E24833">
        <v>1</v>
      </c>
      <c r="F24833">
        <v>0</v>
      </c>
      <c r="G24833">
        <v>2</v>
      </c>
      <c r="H24833">
        <v>0</v>
      </c>
      <c r="I24833">
        <v>0</v>
      </c>
      <c r="J24833">
        <v>50</v>
      </c>
      <c r="K24833">
        <v>1</v>
      </c>
      <c r="L24833" t="s">
        <v>29</v>
      </c>
      <c r="M24833" t="s">
        <v>164</v>
      </c>
      <c r="N24833" s="1">
        <v>39264</v>
      </c>
      <c r="O24833" t="s">
        <v>195</v>
      </c>
      <c r="P24833">
        <v>0</v>
      </c>
      <c r="Q24833">
        <v>0</v>
      </c>
      <c r="R24833" t="s">
        <v>34</v>
      </c>
    </row>
    <row r="24834" spans="1:18" x14ac:dyDescent="0.25">
      <c r="A24834" t="s">
        <v>759</v>
      </c>
      <c r="B24834">
        <v>0</v>
      </c>
      <c r="C24834">
        <v>0</v>
      </c>
      <c r="D24834">
        <v>6</v>
      </c>
      <c r="E24834">
        <v>1</v>
      </c>
      <c r="F24834">
        <v>0</v>
      </c>
      <c r="G24834">
        <v>5</v>
      </c>
      <c r="H24834">
        <v>0</v>
      </c>
      <c r="I24834">
        <v>0</v>
      </c>
      <c r="J24834">
        <v>0</v>
      </c>
      <c r="K24834">
        <v>1</v>
      </c>
      <c r="L24834" t="s">
        <v>29</v>
      </c>
      <c r="M24834" t="s">
        <v>164</v>
      </c>
      <c r="N24834" s="1">
        <v>39264</v>
      </c>
      <c r="O24834" t="s">
        <v>195</v>
      </c>
      <c r="P24834">
        <v>0</v>
      </c>
      <c r="Q24834">
        <v>0</v>
      </c>
      <c r="R24834" t="s">
        <v>34</v>
      </c>
    </row>
    <row r="24835" spans="1:18" x14ac:dyDescent="0.25">
      <c r="A24835" t="s">
        <v>848</v>
      </c>
      <c r="B24835">
        <v>0</v>
      </c>
      <c r="C24835">
        <v>0</v>
      </c>
      <c r="D24835">
        <v>8</v>
      </c>
      <c r="E24835">
        <v>1</v>
      </c>
      <c r="F24835">
        <v>0</v>
      </c>
      <c r="G24835">
        <v>6</v>
      </c>
      <c r="H24835">
        <v>0</v>
      </c>
      <c r="I24835">
        <v>0</v>
      </c>
      <c r="J24835">
        <v>0</v>
      </c>
      <c r="K24835">
        <v>1</v>
      </c>
      <c r="L24835" t="s">
        <v>29</v>
      </c>
      <c r="M24835" t="s">
        <v>164</v>
      </c>
      <c r="N24835" s="1">
        <v>39264</v>
      </c>
      <c r="O24835" t="s">
        <v>195</v>
      </c>
      <c r="P24835">
        <v>0</v>
      </c>
      <c r="Q24835">
        <v>0</v>
      </c>
      <c r="R24835" t="s">
        <v>34</v>
      </c>
    </row>
    <row r="24836" spans="1:18" x14ac:dyDescent="0.25">
      <c r="A24836" t="s">
        <v>199</v>
      </c>
      <c r="B24836">
        <v>0</v>
      </c>
      <c r="C24836">
        <v>0</v>
      </c>
      <c r="D24836">
        <v>2</v>
      </c>
      <c r="E24836">
        <v>1</v>
      </c>
      <c r="F24836">
        <v>0</v>
      </c>
      <c r="G24836">
        <v>1</v>
      </c>
      <c r="H24836">
        <v>0</v>
      </c>
      <c r="I24836">
        <v>0</v>
      </c>
      <c r="J24836">
        <v>0</v>
      </c>
      <c r="K24836">
        <v>1</v>
      </c>
      <c r="L24836" t="s">
        <v>29</v>
      </c>
      <c r="M24836" t="s">
        <v>164</v>
      </c>
      <c r="N24836" s="1">
        <v>39264</v>
      </c>
      <c r="O24836" t="s">
        <v>195</v>
      </c>
      <c r="P24836">
        <v>0</v>
      </c>
      <c r="Q24836">
        <v>0</v>
      </c>
      <c r="R24836" t="s">
        <v>34</v>
      </c>
    </row>
    <row r="24837" spans="1:18" x14ac:dyDescent="0.25">
      <c r="A24837" t="s">
        <v>998</v>
      </c>
      <c r="B24837" t="s">
        <v>523</v>
      </c>
      <c r="C24837">
        <v>53</v>
      </c>
      <c r="D24837">
        <v>155</v>
      </c>
      <c r="E24837">
        <v>1</v>
      </c>
      <c r="F24837">
        <v>1</v>
      </c>
      <c r="G24837">
        <v>100</v>
      </c>
      <c r="H24837">
        <v>5</v>
      </c>
      <c r="I24837">
        <v>0</v>
      </c>
      <c r="J24837">
        <v>53</v>
      </c>
      <c r="K24837">
        <v>2</v>
      </c>
      <c r="L24837" t="s">
        <v>124</v>
      </c>
      <c r="M24837" t="s">
        <v>111</v>
      </c>
      <c r="N24837" s="1">
        <v>39264</v>
      </c>
      <c r="O24837" t="s">
        <v>31</v>
      </c>
      <c r="P24837">
        <v>1</v>
      </c>
      <c r="Q24837">
        <v>0</v>
      </c>
      <c r="R24837" t="s">
        <v>32</v>
      </c>
    </row>
    <row r="24838" spans="1:18" x14ac:dyDescent="0.25">
      <c r="A24838" t="s">
        <v>830</v>
      </c>
      <c r="B24838">
        <v>29</v>
      </c>
      <c r="C24838">
        <v>29</v>
      </c>
      <c r="D24838">
        <v>49</v>
      </c>
      <c r="E24838">
        <v>1</v>
      </c>
      <c r="F24838">
        <v>0</v>
      </c>
      <c r="G24838">
        <v>34</v>
      </c>
      <c r="H24838">
        <v>4</v>
      </c>
      <c r="I24838">
        <v>0</v>
      </c>
      <c r="J24838">
        <v>85.29</v>
      </c>
      <c r="K24838">
        <v>2</v>
      </c>
      <c r="L24838" t="s">
        <v>124</v>
      </c>
      <c r="M24838" t="s">
        <v>111</v>
      </c>
      <c r="N24838" s="1">
        <v>39264</v>
      </c>
      <c r="O24838" t="s">
        <v>31</v>
      </c>
      <c r="P24838">
        <v>0</v>
      </c>
      <c r="Q24838">
        <v>0</v>
      </c>
      <c r="R24838" t="s">
        <v>34</v>
      </c>
    </row>
    <row r="24839" spans="1:18" x14ac:dyDescent="0.25">
      <c r="A24839" t="s">
        <v>745</v>
      </c>
      <c r="B24839">
        <v>24</v>
      </c>
      <c r="C24839">
        <v>24</v>
      </c>
      <c r="D24839">
        <v>41</v>
      </c>
      <c r="E24839">
        <v>1</v>
      </c>
      <c r="F24839">
        <v>0</v>
      </c>
      <c r="G24839">
        <v>43</v>
      </c>
      <c r="H24839">
        <v>3</v>
      </c>
      <c r="I24839">
        <v>0</v>
      </c>
      <c r="J24839">
        <v>55.81</v>
      </c>
      <c r="K24839">
        <v>2</v>
      </c>
      <c r="L24839" t="s">
        <v>124</v>
      </c>
      <c r="M24839" t="s">
        <v>111</v>
      </c>
      <c r="N24839" s="1">
        <v>39264</v>
      </c>
      <c r="O24839" t="s">
        <v>31</v>
      </c>
      <c r="P24839">
        <v>0</v>
      </c>
      <c r="Q24839">
        <v>0</v>
      </c>
      <c r="R24839" t="s">
        <v>34</v>
      </c>
    </row>
    <row r="24840" spans="1:18" x14ac:dyDescent="0.25">
      <c r="A24840" t="s">
        <v>40</v>
      </c>
      <c r="B24840">
        <v>6</v>
      </c>
      <c r="C24840">
        <v>6</v>
      </c>
      <c r="D24840">
        <v>12</v>
      </c>
      <c r="E24840">
        <v>1</v>
      </c>
      <c r="F24840">
        <v>0</v>
      </c>
      <c r="G24840">
        <v>14</v>
      </c>
      <c r="H24840">
        <v>1</v>
      </c>
      <c r="I24840">
        <v>0</v>
      </c>
      <c r="J24840">
        <v>42.85</v>
      </c>
      <c r="K24840">
        <v>2</v>
      </c>
      <c r="L24840" t="s">
        <v>124</v>
      </c>
      <c r="M24840" t="s">
        <v>111</v>
      </c>
      <c r="N24840" s="1">
        <v>39264</v>
      </c>
      <c r="O24840" t="s">
        <v>31</v>
      </c>
      <c r="P24840">
        <v>0</v>
      </c>
      <c r="Q24840">
        <v>0</v>
      </c>
      <c r="R24840" t="s">
        <v>34</v>
      </c>
    </row>
    <row r="24841" spans="1:18" x14ac:dyDescent="0.25">
      <c r="A24841" t="s">
        <v>796</v>
      </c>
      <c r="B24841">
        <v>6</v>
      </c>
      <c r="C24841">
        <v>6</v>
      </c>
      <c r="D24841">
        <v>16</v>
      </c>
      <c r="E24841">
        <v>1</v>
      </c>
      <c r="F24841">
        <v>0</v>
      </c>
      <c r="G24841">
        <v>14</v>
      </c>
      <c r="H24841">
        <v>1</v>
      </c>
      <c r="I24841">
        <v>0</v>
      </c>
      <c r="J24841">
        <v>42.85</v>
      </c>
      <c r="K24841">
        <v>2</v>
      </c>
      <c r="L24841" t="s">
        <v>124</v>
      </c>
      <c r="M24841" t="s">
        <v>111</v>
      </c>
      <c r="N24841" s="1">
        <v>39264</v>
      </c>
      <c r="O24841" t="s">
        <v>31</v>
      </c>
      <c r="P24841">
        <v>0</v>
      </c>
      <c r="Q24841">
        <v>0</v>
      </c>
      <c r="R24841" t="s">
        <v>34</v>
      </c>
    </row>
    <row r="24842" spans="1:18" x14ac:dyDescent="0.25">
      <c r="A24842" t="s">
        <v>887</v>
      </c>
      <c r="B24842">
        <v>4</v>
      </c>
      <c r="C24842">
        <v>4</v>
      </c>
      <c r="D24842">
        <v>26</v>
      </c>
      <c r="E24842">
        <v>1</v>
      </c>
      <c r="F24842">
        <v>0</v>
      </c>
      <c r="G24842">
        <v>6</v>
      </c>
      <c r="H24842">
        <v>0</v>
      </c>
      <c r="I24842">
        <v>0</v>
      </c>
      <c r="J24842">
        <v>66.66</v>
      </c>
      <c r="K24842">
        <v>2</v>
      </c>
      <c r="L24842" t="s">
        <v>124</v>
      </c>
      <c r="M24842" t="s">
        <v>111</v>
      </c>
      <c r="N24842" s="1">
        <v>39264</v>
      </c>
      <c r="O24842" t="s">
        <v>31</v>
      </c>
      <c r="P24842">
        <v>0</v>
      </c>
      <c r="Q24842">
        <v>0</v>
      </c>
      <c r="R24842" t="s">
        <v>34</v>
      </c>
    </row>
    <row r="24843" spans="1:18" x14ac:dyDescent="0.25">
      <c r="A24843" t="s">
        <v>1094</v>
      </c>
      <c r="B24843">
        <v>2</v>
      </c>
      <c r="C24843">
        <v>2</v>
      </c>
      <c r="D24843">
        <v>22</v>
      </c>
      <c r="E24843">
        <v>1</v>
      </c>
      <c r="F24843">
        <v>0</v>
      </c>
      <c r="G24843">
        <v>10</v>
      </c>
      <c r="H24843">
        <v>0</v>
      </c>
      <c r="I24843">
        <v>0</v>
      </c>
      <c r="J24843">
        <v>20</v>
      </c>
      <c r="K24843">
        <v>2</v>
      </c>
      <c r="L24843" t="s">
        <v>124</v>
      </c>
      <c r="M24843" t="s">
        <v>111</v>
      </c>
      <c r="N24843" s="1">
        <v>39264</v>
      </c>
      <c r="O24843" t="s">
        <v>31</v>
      </c>
      <c r="P24843">
        <v>0</v>
      </c>
      <c r="Q24843">
        <v>0</v>
      </c>
      <c r="R24843" t="s">
        <v>34</v>
      </c>
    </row>
    <row r="24844" spans="1:18" x14ac:dyDescent="0.25">
      <c r="A24844" t="s">
        <v>1106</v>
      </c>
      <c r="B24844">
        <v>1</v>
      </c>
      <c r="C24844">
        <v>1</v>
      </c>
      <c r="D24844">
        <v>10</v>
      </c>
      <c r="E24844">
        <v>1</v>
      </c>
      <c r="F24844">
        <v>0</v>
      </c>
      <c r="G24844">
        <v>8</v>
      </c>
      <c r="H24844">
        <v>0</v>
      </c>
      <c r="I24844">
        <v>0</v>
      </c>
      <c r="J24844">
        <v>12.5</v>
      </c>
      <c r="K24844">
        <v>2</v>
      </c>
      <c r="L24844" t="s">
        <v>124</v>
      </c>
      <c r="M24844" t="s">
        <v>111</v>
      </c>
      <c r="N24844" s="1">
        <v>39264</v>
      </c>
      <c r="O24844" t="s">
        <v>31</v>
      </c>
      <c r="P24844">
        <v>0</v>
      </c>
      <c r="Q24844">
        <v>0</v>
      </c>
      <c r="R24844" t="s">
        <v>34</v>
      </c>
    </row>
    <row r="24845" spans="1:18" x14ac:dyDescent="0.25">
      <c r="A24845" t="s">
        <v>1062</v>
      </c>
      <c r="B24845">
        <v>0</v>
      </c>
      <c r="C24845">
        <v>0</v>
      </c>
      <c r="D24845">
        <v>5</v>
      </c>
      <c r="E24845">
        <v>1</v>
      </c>
      <c r="F24845">
        <v>0</v>
      </c>
      <c r="G24845">
        <v>8</v>
      </c>
      <c r="H24845">
        <v>0</v>
      </c>
      <c r="I24845">
        <v>0</v>
      </c>
      <c r="J24845">
        <v>0</v>
      </c>
      <c r="K24845">
        <v>2</v>
      </c>
      <c r="L24845" t="s">
        <v>124</v>
      </c>
      <c r="M24845" t="s">
        <v>111</v>
      </c>
      <c r="N24845" s="1">
        <v>39264</v>
      </c>
      <c r="O24845" t="s">
        <v>31</v>
      </c>
      <c r="P24845">
        <v>0</v>
      </c>
      <c r="Q24845">
        <v>0</v>
      </c>
      <c r="R24845" t="s">
        <v>34</v>
      </c>
    </row>
    <row r="24846" spans="1:18" x14ac:dyDescent="0.25">
      <c r="A24846" t="s">
        <v>451</v>
      </c>
      <c r="B24846">
        <v>0</v>
      </c>
      <c r="C24846">
        <v>0</v>
      </c>
      <c r="D24846">
        <v>2</v>
      </c>
      <c r="E24846">
        <v>1</v>
      </c>
      <c r="F24846">
        <v>0</v>
      </c>
      <c r="G24846">
        <v>1</v>
      </c>
      <c r="H24846">
        <v>0</v>
      </c>
      <c r="I24846">
        <v>0</v>
      </c>
      <c r="J24846">
        <v>0</v>
      </c>
      <c r="K24846">
        <v>2</v>
      </c>
      <c r="L24846" t="s">
        <v>124</v>
      </c>
      <c r="M24846" t="s">
        <v>111</v>
      </c>
      <c r="N24846" s="1">
        <v>39264</v>
      </c>
      <c r="O24846" t="s">
        <v>31</v>
      </c>
      <c r="P24846">
        <v>0</v>
      </c>
      <c r="Q24846">
        <v>0</v>
      </c>
      <c r="R24846" t="s">
        <v>34</v>
      </c>
    </row>
    <row r="24847" spans="1:18" x14ac:dyDescent="0.25">
      <c r="A24847" t="s">
        <v>688</v>
      </c>
      <c r="B24847">
        <v>0</v>
      </c>
      <c r="C24847">
        <v>0</v>
      </c>
      <c r="D24847">
        <v>2</v>
      </c>
      <c r="E24847">
        <v>1</v>
      </c>
      <c r="F24847">
        <v>0</v>
      </c>
      <c r="G24847">
        <v>2</v>
      </c>
      <c r="H24847">
        <v>0</v>
      </c>
      <c r="I24847">
        <v>0</v>
      </c>
      <c r="J24847">
        <v>0</v>
      </c>
      <c r="K24847">
        <v>2</v>
      </c>
      <c r="L24847" t="s">
        <v>124</v>
      </c>
      <c r="M24847" t="s">
        <v>111</v>
      </c>
      <c r="N24847" s="1">
        <v>39264</v>
      </c>
      <c r="O24847" t="s">
        <v>31</v>
      </c>
      <c r="P24847">
        <v>0</v>
      </c>
      <c r="Q24847">
        <v>0</v>
      </c>
      <c r="R24847" t="s">
        <v>34</v>
      </c>
    </row>
    <row r="24848" spans="1:18" x14ac:dyDescent="0.25">
      <c r="A24848" t="s">
        <v>621</v>
      </c>
      <c r="B24848" t="s">
        <v>353</v>
      </c>
      <c r="C24848">
        <v>61</v>
      </c>
      <c r="D24848">
        <v>94</v>
      </c>
      <c r="E24848">
        <v>1</v>
      </c>
      <c r="F24848">
        <v>1</v>
      </c>
      <c r="G24848">
        <v>82</v>
      </c>
      <c r="H24848">
        <v>6</v>
      </c>
      <c r="I24848">
        <v>1</v>
      </c>
      <c r="J24848">
        <v>74.39</v>
      </c>
      <c r="K24848">
        <v>2</v>
      </c>
      <c r="L24848" t="s">
        <v>191</v>
      </c>
      <c r="M24848" t="s">
        <v>164</v>
      </c>
      <c r="N24848" s="1">
        <v>39264</v>
      </c>
      <c r="O24848" t="s">
        <v>47</v>
      </c>
      <c r="P24848">
        <v>1</v>
      </c>
      <c r="Q24848">
        <v>0</v>
      </c>
      <c r="R24848" t="s">
        <v>32</v>
      </c>
    </row>
    <row r="24849" spans="1:18" x14ac:dyDescent="0.25">
      <c r="A24849" t="s">
        <v>971</v>
      </c>
      <c r="B24849">
        <v>36</v>
      </c>
      <c r="C24849">
        <v>36</v>
      </c>
      <c r="D24849">
        <v>87</v>
      </c>
      <c r="E24849">
        <v>1</v>
      </c>
      <c r="F24849">
        <v>0</v>
      </c>
      <c r="G24849">
        <v>49</v>
      </c>
      <c r="H24849">
        <v>4</v>
      </c>
      <c r="I24849">
        <v>0</v>
      </c>
      <c r="J24849">
        <v>73.459999999999994</v>
      </c>
      <c r="K24849">
        <v>2</v>
      </c>
      <c r="L24849" t="s">
        <v>191</v>
      </c>
      <c r="M24849" t="s">
        <v>164</v>
      </c>
      <c r="N24849" s="1">
        <v>39264</v>
      </c>
      <c r="O24849" t="s">
        <v>47</v>
      </c>
      <c r="P24849">
        <v>0</v>
      </c>
      <c r="Q24849">
        <v>0</v>
      </c>
      <c r="R24849" t="s">
        <v>34</v>
      </c>
    </row>
    <row r="24850" spans="1:18" x14ac:dyDescent="0.25">
      <c r="A24850" t="s">
        <v>1167</v>
      </c>
      <c r="B24850">
        <v>18</v>
      </c>
      <c r="C24850">
        <v>18</v>
      </c>
      <c r="D24850">
        <v>42</v>
      </c>
      <c r="E24850">
        <v>1</v>
      </c>
      <c r="F24850">
        <v>0</v>
      </c>
      <c r="G24850">
        <v>24</v>
      </c>
      <c r="H24850">
        <v>3</v>
      </c>
      <c r="I24850">
        <v>0</v>
      </c>
      <c r="J24850">
        <v>75</v>
      </c>
      <c r="K24850">
        <v>2</v>
      </c>
      <c r="L24850" t="s">
        <v>191</v>
      </c>
      <c r="M24850" t="s">
        <v>164</v>
      </c>
      <c r="N24850" s="1">
        <v>39264</v>
      </c>
      <c r="O24850" t="s">
        <v>47</v>
      </c>
      <c r="P24850">
        <v>0</v>
      </c>
      <c r="Q24850">
        <v>0</v>
      </c>
      <c r="R24850" t="s">
        <v>34</v>
      </c>
    </row>
    <row r="24851" spans="1:18" x14ac:dyDescent="0.25">
      <c r="A24851" t="s">
        <v>156</v>
      </c>
      <c r="B24851" t="s">
        <v>229</v>
      </c>
      <c r="C24851">
        <v>14</v>
      </c>
      <c r="D24851">
        <v>27</v>
      </c>
      <c r="E24851">
        <v>1</v>
      </c>
      <c r="F24851">
        <v>1</v>
      </c>
      <c r="G24851">
        <v>11</v>
      </c>
      <c r="H24851">
        <v>2</v>
      </c>
      <c r="I24851">
        <v>0</v>
      </c>
      <c r="J24851">
        <v>127.27</v>
      </c>
      <c r="K24851">
        <v>2</v>
      </c>
      <c r="L24851" t="s">
        <v>191</v>
      </c>
      <c r="M24851" t="s">
        <v>164</v>
      </c>
      <c r="N24851" s="1">
        <v>39264</v>
      </c>
      <c r="O24851" t="s">
        <v>47</v>
      </c>
      <c r="P24851">
        <v>0</v>
      </c>
      <c r="Q24851">
        <v>0</v>
      </c>
      <c r="R24851" t="s">
        <v>34</v>
      </c>
    </row>
    <row r="24852" spans="1:18" x14ac:dyDescent="0.25">
      <c r="A24852" t="s">
        <v>935</v>
      </c>
      <c r="B24852">
        <v>8</v>
      </c>
      <c r="C24852">
        <v>8</v>
      </c>
      <c r="D24852">
        <v>10</v>
      </c>
      <c r="E24852">
        <v>1</v>
      </c>
      <c r="F24852">
        <v>0</v>
      </c>
      <c r="G24852">
        <v>8</v>
      </c>
      <c r="H24852">
        <v>2</v>
      </c>
      <c r="I24852">
        <v>0</v>
      </c>
      <c r="J24852">
        <v>100</v>
      </c>
      <c r="K24852">
        <v>2</v>
      </c>
      <c r="L24852" t="s">
        <v>191</v>
      </c>
      <c r="M24852" t="s">
        <v>164</v>
      </c>
      <c r="N24852" s="1">
        <v>39264</v>
      </c>
      <c r="O24852" t="s">
        <v>47</v>
      </c>
      <c r="P24852">
        <v>0</v>
      </c>
      <c r="Q24852">
        <v>0</v>
      </c>
      <c r="R24852" t="s">
        <v>34</v>
      </c>
    </row>
    <row r="24853" spans="1:18" x14ac:dyDescent="0.25">
      <c r="A24853" t="s">
        <v>909</v>
      </c>
      <c r="B24853">
        <v>5</v>
      </c>
      <c r="C24853">
        <v>5</v>
      </c>
      <c r="D24853">
        <v>13</v>
      </c>
      <c r="E24853">
        <v>1</v>
      </c>
      <c r="F24853">
        <v>0</v>
      </c>
      <c r="G24853">
        <v>11</v>
      </c>
      <c r="H24853">
        <v>1</v>
      </c>
      <c r="I24853">
        <v>0</v>
      </c>
      <c r="J24853">
        <v>45.45</v>
      </c>
      <c r="K24853">
        <v>2</v>
      </c>
      <c r="L24853" t="s">
        <v>191</v>
      </c>
      <c r="M24853" t="s">
        <v>164</v>
      </c>
      <c r="N24853" s="1">
        <v>39264</v>
      </c>
      <c r="O24853" t="s">
        <v>47</v>
      </c>
      <c r="P24853">
        <v>0</v>
      </c>
      <c r="Q24853">
        <v>0</v>
      </c>
      <c r="R24853" t="s">
        <v>34</v>
      </c>
    </row>
    <row r="24854" spans="1:18" x14ac:dyDescent="0.25">
      <c r="A24854" t="s">
        <v>759</v>
      </c>
      <c r="B24854">
        <v>82</v>
      </c>
      <c r="C24854">
        <v>82</v>
      </c>
      <c r="D24854">
        <v>163</v>
      </c>
      <c r="E24854">
        <v>1</v>
      </c>
      <c r="F24854">
        <v>0</v>
      </c>
      <c r="G24854">
        <v>126</v>
      </c>
      <c r="H24854">
        <v>7</v>
      </c>
      <c r="I24854">
        <v>1</v>
      </c>
      <c r="J24854">
        <v>65.069999999999993</v>
      </c>
      <c r="K24854">
        <v>1</v>
      </c>
      <c r="L24854" t="s">
        <v>29</v>
      </c>
      <c r="M24854" t="s">
        <v>164</v>
      </c>
      <c r="N24854" s="1">
        <v>39262</v>
      </c>
      <c r="O24854" t="s">
        <v>195</v>
      </c>
      <c r="P24854">
        <v>1</v>
      </c>
      <c r="Q24854">
        <v>0</v>
      </c>
      <c r="R24854" t="s">
        <v>32</v>
      </c>
    </row>
    <row r="24855" spans="1:18" x14ac:dyDescent="0.25">
      <c r="A24855" t="s">
        <v>961</v>
      </c>
      <c r="B24855" t="s">
        <v>312</v>
      </c>
      <c r="C24855">
        <v>55</v>
      </c>
      <c r="D24855">
        <v>57</v>
      </c>
      <c r="E24855">
        <v>1</v>
      </c>
      <c r="F24855">
        <v>1</v>
      </c>
      <c r="G24855">
        <v>55</v>
      </c>
      <c r="H24855">
        <v>4</v>
      </c>
      <c r="I24855">
        <v>1</v>
      </c>
      <c r="J24855">
        <v>100</v>
      </c>
      <c r="K24855">
        <v>1</v>
      </c>
      <c r="L24855" t="s">
        <v>29</v>
      </c>
      <c r="M24855" t="s">
        <v>164</v>
      </c>
      <c r="N24855" s="1">
        <v>39262</v>
      </c>
      <c r="O24855" t="s">
        <v>195</v>
      </c>
      <c r="P24855">
        <v>1</v>
      </c>
      <c r="Q24855">
        <v>0</v>
      </c>
      <c r="R24855" t="s">
        <v>32</v>
      </c>
    </row>
    <row r="24856" spans="1:18" x14ac:dyDescent="0.25">
      <c r="A24856" t="s">
        <v>199</v>
      </c>
      <c r="B24856">
        <v>40</v>
      </c>
      <c r="C24856">
        <v>40</v>
      </c>
      <c r="D24856">
        <v>76</v>
      </c>
      <c r="E24856">
        <v>1</v>
      </c>
      <c r="F24856">
        <v>0</v>
      </c>
      <c r="G24856">
        <v>59</v>
      </c>
      <c r="H24856">
        <v>3</v>
      </c>
      <c r="I24856">
        <v>0</v>
      </c>
      <c r="J24856">
        <v>67.790000000000006</v>
      </c>
      <c r="K24856">
        <v>1</v>
      </c>
      <c r="L24856" t="s">
        <v>29</v>
      </c>
      <c r="M24856" t="s">
        <v>164</v>
      </c>
      <c r="N24856" s="1">
        <v>39262</v>
      </c>
      <c r="O24856" t="s">
        <v>195</v>
      </c>
      <c r="P24856">
        <v>0</v>
      </c>
      <c r="Q24856">
        <v>0</v>
      </c>
      <c r="R24856" t="s">
        <v>34</v>
      </c>
    </row>
    <row r="24857" spans="1:18" x14ac:dyDescent="0.25">
      <c r="A24857" t="s">
        <v>1055</v>
      </c>
      <c r="B24857">
        <v>17</v>
      </c>
      <c r="C24857">
        <v>17</v>
      </c>
      <c r="D24857">
        <v>33</v>
      </c>
      <c r="E24857">
        <v>1</v>
      </c>
      <c r="F24857">
        <v>0</v>
      </c>
      <c r="G24857">
        <v>28</v>
      </c>
      <c r="H24857">
        <v>3</v>
      </c>
      <c r="I24857">
        <v>0</v>
      </c>
      <c r="J24857">
        <v>60.71</v>
      </c>
      <c r="K24857">
        <v>1</v>
      </c>
      <c r="L24857" t="s">
        <v>29</v>
      </c>
      <c r="M24857" t="s">
        <v>164</v>
      </c>
      <c r="N24857" s="1">
        <v>39262</v>
      </c>
      <c r="O24857" t="s">
        <v>195</v>
      </c>
      <c r="P24857">
        <v>0</v>
      </c>
      <c r="Q24857">
        <v>0</v>
      </c>
      <c r="R24857" t="s">
        <v>34</v>
      </c>
    </row>
    <row r="24858" spans="1:18" x14ac:dyDescent="0.25">
      <c r="A24858" t="s">
        <v>1184</v>
      </c>
      <c r="B24858">
        <v>17</v>
      </c>
      <c r="C24858">
        <v>17</v>
      </c>
      <c r="D24858">
        <v>24</v>
      </c>
      <c r="E24858">
        <v>1</v>
      </c>
      <c r="F24858">
        <v>0</v>
      </c>
      <c r="G24858">
        <v>19</v>
      </c>
      <c r="H24858">
        <v>2</v>
      </c>
      <c r="I24858">
        <v>0</v>
      </c>
      <c r="J24858">
        <v>89.47</v>
      </c>
      <c r="K24858">
        <v>1</v>
      </c>
      <c r="L24858" t="s">
        <v>29</v>
      </c>
      <c r="M24858" t="s">
        <v>164</v>
      </c>
      <c r="N24858" s="1">
        <v>39262</v>
      </c>
      <c r="O24858" t="s">
        <v>195</v>
      </c>
      <c r="P24858">
        <v>0</v>
      </c>
      <c r="Q24858">
        <v>0</v>
      </c>
      <c r="R24858" t="s">
        <v>34</v>
      </c>
    </row>
    <row r="24859" spans="1:18" x14ac:dyDescent="0.25">
      <c r="A24859" t="s">
        <v>848</v>
      </c>
      <c r="B24859">
        <v>2</v>
      </c>
      <c r="C24859">
        <v>2</v>
      </c>
      <c r="D24859">
        <v>7</v>
      </c>
      <c r="E24859">
        <v>1</v>
      </c>
      <c r="F24859">
        <v>0</v>
      </c>
      <c r="G24859">
        <v>6</v>
      </c>
      <c r="H24859">
        <v>0</v>
      </c>
      <c r="I24859">
        <v>0</v>
      </c>
      <c r="J24859">
        <v>33.33</v>
      </c>
      <c r="K24859">
        <v>1</v>
      </c>
      <c r="L24859" t="s">
        <v>29</v>
      </c>
      <c r="M24859" t="s">
        <v>164</v>
      </c>
      <c r="N24859" s="1">
        <v>39262</v>
      </c>
      <c r="O24859" t="s">
        <v>195</v>
      </c>
      <c r="P24859">
        <v>0</v>
      </c>
      <c r="Q24859">
        <v>0</v>
      </c>
      <c r="R24859" t="s">
        <v>34</v>
      </c>
    </row>
    <row r="24860" spans="1:18" x14ac:dyDescent="0.25">
      <c r="A24860" t="s">
        <v>1129</v>
      </c>
      <c r="B24860" t="s">
        <v>136</v>
      </c>
      <c r="C24860">
        <v>1</v>
      </c>
      <c r="D24860">
        <v>4</v>
      </c>
      <c r="E24860">
        <v>1</v>
      </c>
      <c r="F24860">
        <v>1</v>
      </c>
      <c r="G24860">
        <v>3</v>
      </c>
      <c r="H24860">
        <v>0</v>
      </c>
      <c r="I24860">
        <v>0</v>
      </c>
      <c r="J24860">
        <v>33.33</v>
      </c>
      <c r="K24860">
        <v>1</v>
      </c>
      <c r="L24860" t="s">
        <v>29</v>
      </c>
      <c r="M24860" t="s">
        <v>164</v>
      </c>
      <c r="N24860" s="1">
        <v>39262</v>
      </c>
      <c r="O24860" t="s">
        <v>195</v>
      </c>
      <c r="P24860">
        <v>0</v>
      </c>
      <c r="Q24860">
        <v>0</v>
      </c>
      <c r="R24860" t="s">
        <v>34</v>
      </c>
    </row>
    <row r="24861" spans="1:18" x14ac:dyDescent="0.25">
      <c r="A24861" t="s">
        <v>560</v>
      </c>
      <c r="B24861">
        <v>0</v>
      </c>
      <c r="C24861">
        <v>0</v>
      </c>
      <c r="D24861">
        <v>14</v>
      </c>
      <c r="E24861">
        <v>1</v>
      </c>
      <c r="F24861">
        <v>0</v>
      </c>
      <c r="G24861">
        <v>6</v>
      </c>
      <c r="H24861">
        <v>0</v>
      </c>
      <c r="I24861">
        <v>0</v>
      </c>
      <c r="J24861">
        <v>0</v>
      </c>
      <c r="K24861">
        <v>1</v>
      </c>
      <c r="L24861" t="s">
        <v>29</v>
      </c>
      <c r="M24861" t="s">
        <v>164</v>
      </c>
      <c r="N24861" s="1">
        <v>39262</v>
      </c>
      <c r="O24861" t="s">
        <v>195</v>
      </c>
      <c r="P24861">
        <v>0</v>
      </c>
      <c r="Q24861">
        <v>0</v>
      </c>
      <c r="R24861" t="s">
        <v>34</v>
      </c>
    </row>
    <row r="24862" spans="1:18" x14ac:dyDescent="0.25">
      <c r="A24862" t="s">
        <v>935</v>
      </c>
      <c r="B24862">
        <v>93</v>
      </c>
      <c r="C24862">
        <v>93</v>
      </c>
      <c r="D24862">
        <v>140</v>
      </c>
      <c r="E24862">
        <v>1</v>
      </c>
      <c r="F24862">
        <v>0</v>
      </c>
      <c r="G24862">
        <v>106</v>
      </c>
      <c r="H24862">
        <v>13</v>
      </c>
      <c r="I24862">
        <v>2</v>
      </c>
      <c r="J24862">
        <v>87.73</v>
      </c>
      <c r="K24862">
        <v>2</v>
      </c>
      <c r="L24862" t="s">
        <v>191</v>
      </c>
      <c r="M24862" t="s">
        <v>164</v>
      </c>
      <c r="N24862" s="1">
        <v>39262</v>
      </c>
      <c r="O24862" t="s">
        <v>47</v>
      </c>
      <c r="P24862">
        <v>1</v>
      </c>
      <c r="Q24862">
        <v>0</v>
      </c>
      <c r="R24862" t="s">
        <v>32</v>
      </c>
    </row>
    <row r="24863" spans="1:18" x14ac:dyDescent="0.25">
      <c r="A24863" t="s">
        <v>621</v>
      </c>
      <c r="B24863" t="s">
        <v>140</v>
      </c>
      <c r="C24863">
        <v>49</v>
      </c>
      <c r="D24863">
        <v>83</v>
      </c>
      <c r="E24863">
        <v>1</v>
      </c>
      <c r="F24863">
        <v>1</v>
      </c>
      <c r="G24863">
        <v>63</v>
      </c>
      <c r="H24863">
        <v>4</v>
      </c>
      <c r="I24863">
        <v>1</v>
      </c>
      <c r="J24863">
        <v>77.77</v>
      </c>
      <c r="K24863">
        <v>2</v>
      </c>
      <c r="L24863" t="s">
        <v>191</v>
      </c>
      <c r="M24863" t="s">
        <v>164</v>
      </c>
      <c r="N24863" s="1">
        <v>39262</v>
      </c>
      <c r="O24863" t="s">
        <v>47</v>
      </c>
      <c r="P24863">
        <v>0</v>
      </c>
      <c r="Q24863">
        <v>0</v>
      </c>
      <c r="R24863" t="s">
        <v>34</v>
      </c>
    </row>
    <row r="24864" spans="1:18" x14ac:dyDescent="0.25">
      <c r="A24864" t="s">
        <v>1167</v>
      </c>
      <c r="B24864">
        <v>42</v>
      </c>
      <c r="C24864">
        <v>42</v>
      </c>
      <c r="D24864">
        <v>122</v>
      </c>
      <c r="E24864">
        <v>1</v>
      </c>
      <c r="F24864">
        <v>0</v>
      </c>
      <c r="G24864">
        <v>75</v>
      </c>
      <c r="H24864">
        <v>3</v>
      </c>
      <c r="I24864">
        <v>1</v>
      </c>
      <c r="J24864">
        <v>56</v>
      </c>
      <c r="K24864">
        <v>2</v>
      </c>
      <c r="L24864" t="s">
        <v>191</v>
      </c>
      <c r="M24864" t="s">
        <v>164</v>
      </c>
      <c r="N24864" s="1">
        <v>39262</v>
      </c>
      <c r="O24864" t="s">
        <v>47</v>
      </c>
      <c r="P24864">
        <v>0</v>
      </c>
      <c r="Q24864">
        <v>0</v>
      </c>
      <c r="R24864" t="s">
        <v>34</v>
      </c>
    </row>
    <row r="24865" spans="1:18" x14ac:dyDescent="0.25">
      <c r="A24865" t="s">
        <v>158</v>
      </c>
      <c r="B24865" t="s">
        <v>292</v>
      </c>
      <c r="C24865">
        <v>32</v>
      </c>
      <c r="D24865">
        <v>73</v>
      </c>
      <c r="E24865">
        <v>1</v>
      </c>
      <c r="F24865">
        <v>1</v>
      </c>
      <c r="G24865">
        <v>37</v>
      </c>
      <c r="H24865">
        <v>1</v>
      </c>
      <c r="I24865">
        <v>0</v>
      </c>
      <c r="J24865">
        <v>86.48</v>
      </c>
      <c r="K24865">
        <v>2</v>
      </c>
      <c r="L24865" t="s">
        <v>191</v>
      </c>
      <c r="M24865" t="s">
        <v>164</v>
      </c>
      <c r="N24865" s="1">
        <v>39262</v>
      </c>
      <c r="O24865" t="s">
        <v>47</v>
      </c>
      <c r="P24865">
        <v>0</v>
      </c>
      <c r="Q24865">
        <v>0</v>
      </c>
      <c r="R24865" t="s">
        <v>34</v>
      </c>
    </row>
    <row r="24866" spans="1:18" x14ac:dyDescent="0.25">
      <c r="A24866" t="s">
        <v>971</v>
      </c>
      <c r="B24866">
        <v>2</v>
      </c>
      <c r="C24866">
        <v>2</v>
      </c>
      <c r="D24866">
        <v>10</v>
      </c>
      <c r="E24866">
        <v>1</v>
      </c>
      <c r="F24866">
        <v>0</v>
      </c>
      <c r="G24866">
        <v>10</v>
      </c>
      <c r="H24866">
        <v>0</v>
      </c>
      <c r="I24866">
        <v>0</v>
      </c>
      <c r="J24866">
        <v>20</v>
      </c>
      <c r="K24866">
        <v>2</v>
      </c>
      <c r="L24866" t="s">
        <v>191</v>
      </c>
      <c r="M24866" t="s">
        <v>164</v>
      </c>
      <c r="N24866" s="1">
        <v>39262</v>
      </c>
      <c r="O24866" t="s">
        <v>47</v>
      </c>
      <c r="P24866">
        <v>0</v>
      </c>
      <c r="Q24866">
        <v>0</v>
      </c>
      <c r="R24866" t="s">
        <v>34</v>
      </c>
    </row>
    <row r="24867" spans="1:18" x14ac:dyDescent="0.25">
      <c r="A24867" t="s">
        <v>156</v>
      </c>
      <c r="B24867">
        <v>0</v>
      </c>
      <c r="C24867">
        <v>0</v>
      </c>
      <c r="D24867">
        <v>3</v>
      </c>
      <c r="E24867">
        <v>1</v>
      </c>
      <c r="F24867">
        <v>0</v>
      </c>
      <c r="G24867">
        <v>4</v>
      </c>
      <c r="H24867">
        <v>0</v>
      </c>
      <c r="I24867">
        <v>0</v>
      </c>
      <c r="J24867">
        <v>0</v>
      </c>
      <c r="K24867">
        <v>2</v>
      </c>
      <c r="L24867" t="s">
        <v>191</v>
      </c>
      <c r="M24867" t="s">
        <v>164</v>
      </c>
      <c r="N24867" s="1">
        <v>39262</v>
      </c>
      <c r="O24867" t="s">
        <v>47</v>
      </c>
      <c r="P24867">
        <v>0</v>
      </c>
      <c r="Q24867">
        <v>0</v>
      </c>
      <c r="R24867" t="s">
        <v>34</v>
      </c>
    </row>
    <row r="24868" spans="1:18" x14ac:dyDescent="0.25">
      <c r="A24868" t="s">
        <v>848</v>
      </c>
      <c r="B24868" t="s">
        <v>376</v>
      </c>
      <c r="C24868">
        <v>91</v>
      </c>
      <c r="D24868">
        <v>142</v>
      </c>
      <c r="E24868">
        <v>1</v>
      </c>
      <c r="F24868">
        <v>1</v>
      </c>
      <c r="G24868">
        <v>116</v>
      </c>
      <c r="H24868">
        <v>6</v>
      </c>
      <c r="I24868">
        <v>0</v>
      </c>
      <c r="J24868">
        <v>78.44</v>
      </c>
      <c r="K24868">
        <v>2</v>
      </c>
      <c r="L24868" t="s">
        <v>29</v>
      </c>
      <c r="M24868" t="s">
        <v>164</v>
      </c>
      <c r="N24868" s="1">
        <v>39259</v>
      </c>
      <c r="O24868" t="s">
        <v>195</v>
      </c>
      <c r="P24868">
        <v>1</v>
      </c>
      <c r="Q24868">
        <v>0</v>
      </c>
      <c r="R24868" t="s">
        <v>32</v>
      </c>
    </row>
    <row r="24869" spans="1:18" x14ac:dyDescent="0.25">
      <c r="A24869" t="s">
        <v>759</v>
      </c>
      <c r="B24869">
        <v>44</v>
      </c>
      <c r="C24869">
        <v>44</v>
      </c>
      <c r="D24869">
        <v>88</v>
      </c>
      <c r="E24869">
        <v>1</v>
      </c>
      <c r="F24869">
        <v>0</v>
      </c>
      <c r="G24869">
        <v>55</v>
      </c>
      <c r="H24869">
        <v>6</v>
      </c>
      <c r="I24869">
        <v>0</v>
      </c>
      <c r="J24869">
        <v>80</v>
      </c>
      <c r="K24869">
        <v>2</v>
      </c>
      <c r="L24869" t="s">
        <v>29</v>
      </c>
      <c r="M24869" t="s">
        <v>164</v>
      </c>
      <c r="N24869" s="1">
        <v>39259</v>
      </c>
      <c r="O24869" t="s">
        <v>195</v>
      </c>
      <c r="P24869">
        <v>0</v>
      </c>
      <c r="Q24869">
        <v>0</v>
      </c>
      <c r="R24869" t="s">
        <v>34</v>
      </c>
    </row>
    <row r="24870" spans="1:18" x14ac:dyDescent="0.25">
      <c r="A24870" t="s">
        <v>560</v>
      </c>
      <c r="B24870">
        <v>24</v>
      </c>
      <c r="C24870">
        <v>24</v>
      </c>
      <c r="D24870">
        <v>56</v>
      </c>
      <c r="E24870">
        <v>1</v>
      </c>
      <c r="F24870">
        <v>0</v>
      </c>
      <c r="G24870">
        <v>37</v>
      </c>
      <c r="H24870">
        <v>3</v>
      </c>
      <c r="I24870">
        <v>0</v>
      </c>
      <c r="J24870">
        <v>64.86</v>
      </c>
      <c r="K24870">
        <v>2</v>
      </c>
      <c r="L24870" t="s">
        <v>29</v>
      </c>
      <c r="M24870" t="s">
        <v>164</v>
      </c>
      <c r="N24870" s="1">
        <v>39259</v>
      </c>
      <c r="O24870" t="s">
        <v>195</v>
      </c>
      <c r="P24870">
        <v>0</v>
      </c>
      <c r="Q24870">
        <v>0</v>
      </c>
      <c r="R24870" t="s">
        <v>34</v>
      </c>
    </row>
    <row r="24871" spans="1:18" x14ac:dyDescent="0.25">
      <c r="A24871" t="s">
        <v>961</v>
      </c>
      <c r="B24871">
        <v>23</v>
      </c>
      <c r="C24871">
        <v>23</v>
      </c>
      <c r="D24871">
        <v>30</v>
      </c>
      <c r="E24871">
        <v>1</v>
      </c>
      <c r="F24871">
        <v>0</v>
      </c>
      <c r="G24871">
        <v>30</v>
      </c>
      <c r="H24871">
        <v>1</v>
      </c>
      <c r="I24871">
        <v>0</v>
      </c>
      <c r="J24871">
        <v>76.66</v>
      </c>
      <c r="K24871">
        <v>2</v>
      </c>
      <c r="L24871" t="s">
        <v>29</v>
      </c>
      <c r="M24871" t="s">
        <v>164</v>
      </c>
      <c r="N24871" s="1">
        <v>39259</v>
      </c>
      <c r="O24871" t="s">
        <v>195</v>
      </c>
      <c r="P24871">
        <v>0</v>
      </c>
      <c r="Q24871">
        <v>0</v>
      </c>
      <c r="R24871" t="s">
        <v>34</v>
      </c>
    </row>
    <row r="24872" spans="1:18" x14ac:dyDescent="0.25">
      <c r="A24872" t="s">
        <v>762</v>
      </c>
      <c r="B24872" t="s">
        <v>286</v>
      </c>
      <c r="C24872">
        <v>17</v>
      </c>
      <c r="D24872">
        <v>38</v>
      </c>
      <c r="E24872">
        <v>1</v>
      </c>
      <c r="F24872">
        <v>1</v>
      </c>
      <c r="G24872">
        <v>22</v>
      </c>
      <c r="H24872">
        <v>1</v>
      </c>
      <c r="I24872">
        <v>0</v>
      </c>
      <c r="J24872">
        <v>77.27</v>
      </c>
      <c r="K24872">
        <v>2</v>
      </c>
      <c r="L24872" t="s">
        <v>29</v>
      </c>
      <c r="M24872" t="s">
        <v>164</v>
      </c>
      <c r="N24872" s="1">
        <v>39259</v>
      </c>
      <c r="O24872" t="s">
        <v>195</v>
      </c>
      <c r="P24872">
        <v>0</v>
      </c>
      <c r="Q24872">
        <v>0</v>
      </c>
      <c r="R24872" t="s">
        <v>34</v>
      </c>
    </row>
    <row r="24873" spans="1:18" x14ac:dyDescent="0.25">
      <c r="A24873" t="s">
        <v>1184</v>
      </c>
      <c r="B24873">
        <v>16</v>
      </c>
      <c r="C24873">
        <v>16</v>
      </c>
      <c r="D24873">
        <v>19</v>
      </c>
      <c r="E24873">
        <v>1</v>
      </c>
      <c r="F24873">
        <v>0</v>
      </c>
      <c r="G24873">
        <v>15</v>
      </c>
      <c r="H24873">
        <v>2</v>
      </c>
      <c r="I24873">
        <v>0</v>
      </c>
      <c r="J24873">
        <v>106.66</v>
      </c>
      <c r="K24873">
        <v>2</v>
      </c>
      <c r="L24873" t="s">
        <v>29</v>
      </c>
      <c r="M24873" t="s">
        <v>164</v>
      </c>
      <c r="N24873" s="1">
        <v>39259</v>
      </c>
      <c r="O24873" t="s">
        <v>195</v>
      </c>
      <c r="P24873">
        <v>0</v>
      </c>
      <c r="Q24873">
        <v>0</v>
      </c>
      <c r="R24873" t="s">
        <v>34</v>
      </c>
    </row>
    <row r="24874" spans="1:18" x14ac:dyDescent="0.25">
      <c r="A24874" t="s">
        <v>199</v>
      </c>
      <c r="B24874">
        <v>11</v>
      </c>
      <c r="C24874">
        <v>11</v>
      </c>
      <c r="D24874">
        <v>11</v>
      </c>
      <c r="E24874">
        <v>1</v>
      </c>
      <c r="F24874">
        <v>0</v>
      </c>
      <c r="G24874">
        <v>15</v>
      </c>
      <c r="H24874">
        <v>2</v>
      </c>
      <c r="I24874">
        <v>0</v>
      </c>
      <c r="J24874">
        <v>73.33</v>
      </c>
      <c r="K24874">
        <v>2</v>
      </c>
      <c r="L24874" t="s">
        <v>29</v>
      </c>
      <c r="M24874" t="s">
        <v>164</v>
      </c>
      <c r="N24874" s="1">
        <v>39259</v>
      </c>
      <c r="O24874" t="s">
        <v>195</v>
      </c>
      <c r="P24874">
        <v>0</v>
      </c>
      <c r="Q24874">
        <v>0</v>
      </c>
      <c r="R24874" t="s">
        <v>34</v>
      </c>
    </row>
    <row r="24875" spans="1:18" x14ac:dyDescent="0.25">
      <c r="A24875" t="s">
        <v>1055</v>
      </c>
      <c r="B24875">
        <v>5</v>
      </c>
      <c r="C24875">
        <v>5</v>
      </c>
      <c r="D24875">
        <v>6</v>
      </c>
      <c r="E24875">
        <v>1</v>
      </c>
      <c r="F24875">
        <v>0</v>
      </c>
      <c r="G24875">
        <v>7</v>
      </c>
      <c r="H24875">
        <v>1</v>
      </c>
      <c r="I24875">
        <v>0</v>
      </c>
      <c r="J24875">
        <v>71.42</v>
      </c>
      <c r="K24875">
        <v>2</v>
      </c>
      <c r="L24875" t="s">
        <v>29</v>
      </c>
      <c r="M24875" t="s">
        <v>164</v>
      </c>
      <c r="N24875" s="1">
        <v>39259</v>
      </c>
      <c r="O24875" t="s">
        <v>195</v>
      </c>
      <c r="P24875">
        <v>0</v>
      </c>
      <c r="Q24875">
        <v>0</v>
      </c>
      <c r="R24875" t="s">
        <v>34</v>
      </c>
    </row>
    <row r="24876" spans="1:18" x14ac:dyDescent="0.25">
      <c r="A24876" t="s">
        <v>935</v>
      </c>
      <c r="B24876">
        <v>99</v>
      </c>
      <c r="C24876">
        <v>99</v>
      </c>
      <c r="D24876">
        <v>199</v>
      </c>
      <c r="E24876">
        <v>1</v>
      </c>
      <c r="F24876">
        <v>0</v>
      </c>
      <c r="G24876">
        <v>143</v>
      </c>
      <c r="H24876">
        <v>12</v>
      </c>
      <c r="I24876">
        <v>0</v>
      </c>
      <c r="J24876">
        <v>69.23</v>
      </c>
      <c r="K24876">
        <v>1</v>
      </c>
      <c r="L24876" t="s">
        <v>191</v>
      </c>
      <c r="M24876" t="s">
        <v>164</v>
      </c>
      <c r="N24876" s="1">
        <v>39259</v>
      </c>
      <c r="O24876" t="s">
        <v>47</v>
      </c>
      <c r="P24876">
        <v>1</v>
      </c>
      <c r="Q24876">
        <v>0</v>
      </c>
      <c r="R24876" t="s">
        <v>32</v>
      </c>
    </row>
    <row r="24877" spans="1:18" x14ac:dyDescent="0.25">
      <c r="A24877" t="s">
        <v>971</v>
      </c>
      <c r="B24877">
        <v>74</v>
      </c>
      <c r="C24877">
        <v>74</v>
      </c>
      <c r="D24877">
        <v>135</v>
      </c>
      <c r="E24877">
        <v>1</v>
      </c>
      <c r="F24877">
        <v>0</v>
      </c>
      <c r="G24877">
        <v>93</v>
      </c>
      <c r="H24877">
        <v>6</v>
      </c>
      <c r="I24877">
        <v>0</v>
      </c>
      <c r="J24877">
        <v>79.56</v>
      </c>
      <c r="K24877">
        <v>1</v>
      </c>
      <c r="L24877" t="s">
        <v>191</v>
      </c>
      <c r="M24877" t="s">
        <v>164</v>
      </c>
      <c r="N24877" s="1">
        <v>39259</v>
      </c>
      <c r="O24877" t="s">
        <v>47</v>
      </c>
      <c r="P24877">
        <v>1</v>
      </c>
      <c r="Q24877">
        <v>0</v>
      </c>
      <c r="R24877" t="s">
        <v>32</v>
      </c>
    </row>
    <row r="24878" spans="1:18" x14ac:dyDescent="0.25">
      <c r="A24878" t="s">
        <v>158</v>
      </c>
      <c r="B24878">
        <v>19</v>
      </c>
      <c r="C24878">
        <v>19</v>
      </c>
      <c r="D24878">
        <v>13</v>
      </c>
      <c r="E24878">
        <v>1</v>
      </c>
      <c r="F24878">
        <v>0</v>
      </c>
      <c r="G24878">
        <v>10</v>
      </c>
      <c r="H24878">
        <v>2</v>
      </c>
      <c r="I24878">
        <v>1</v>
      </c>
      <c r="J24878">
        <v>190</v>
      </c>
      <c r="K24878">
        <v>1</v>
      </c>
      <c r="L24878" t="s">
        <v>191</v>
      </c>
      <c r="M24878" t="s">
        <v>164</v>
      </c>
      <c r="N24878" s="1">
        <v>39259</v>
      </c>
      <c r="O24878" t="s">
        <v>47</v>
      </c>
      <c r="P24878">
        <v>0</v>
      </c>
      <c r="Q24878">
        <v>0</v>
      </c>
      <c r="R24878" t="s">
        <v>34</v>
      </c>
    </row>
    <row r="24879" spans="1:18" x14ac:dyDescent="0.25">
      <c r="A24879" t="s">
        <v>1167</v>
      </c>
      <c r="B24879">
        <v>13</v>
      </c>
      <c r="C24879">
        <v>13</v>
      </c>
      <c r="D24879">
        <v>32</v>
      </c>
      <c r="E24879">
        <v>1</v>
      </c>
      <c r="F24879">
        <v>0</v>
      </c>
      <c r="G24879">
        <v>22</v>
      </c>
      <c r="H24879">
        <v>1</v>
      </c>
      <c r="I24879">
        <v>0</v>
      </c>
      <c r="J24879">
        <v>59.09</v>
      </c>
      <c r="K24879">
        <v>1</v>
      </c>
      <c r="L24879" t="s">
        <v>191</v>
      </c>
      <c r="M24879" t="s">
        <v>164</v>
      </c>
      <c r="N24879" s="1">
        <v>39259</v>
      </c>
      <c r="O24879" t="s">
        <v>47</v>
      </c>
      <c r="P24879">
        <v>0</v>
      </c>
      <c r="Q24879">
        <v>0</v>
      </c>
      <c r="R24879" t="s">
        <v>34</v>
      </c>
    </row>
    <row r="24880" spans="1:18" x14ac:dyDescent="0.25">
      <c r="A24880" t="s">
        <v>621</v>
      </c>
      <c r="B24880">
        <v>13</v>
      </c>
      <c r="C24880">
        <v>13</v>
      </c>
      <c r="D24880">
        <v>15</v>
      </c>
      <c r="E24880">
        <v>1</v>
      </c>
      <c r="F24880">
        <v>0</v>
      </c>
      <c r="G24880">
        <v>12</v>
      </c>
      <c r="H24880">
        <v>1</v>
      </c>
      <c r="I24880">
        <v>0</v>
      </c>
      <c r="J24880">
        <v>108.33</v>
      </c>
      <c r="K24880">
        <v>1</v>
      </c>
      <c r="L24880" t="s">
        <v>191</v>
      </c>
      <c r="M24880" t="s">
        <v>164</v>
      </c>
      <c r="N24880" s="1">
        <v>39259</v>
      </c>
      <c r="O24880" t="s">
        <v>47</v>
      </c>
      <c r="P24880">
        <v>0</v>
      </c>
      <c r="Q24880">
        <v>0</v>
      </c>
      <c r="R24880" t="s">
        <v>34</v>
      </c>
    </row>
    <row r="24881" spans="1:18" x14ac:dyDescent="0.25">
      <c r="A24881" t="s">
        <v>51</v>
      </c>
      <c r="B24881">
        <v>8</v>
      </c>
      <c r="C24881">
        <v>8</v>
      </c>
      <c r="D24881">
        <v>13</v>
      </c>
      <c r="E24881">
        <v>1</v>
      </c>
      <c r="F24881">
        <v>0</v>
      </c>
      <c r="G24881">
        <v>9</v>
      </c>
      <c r="H24881">
        <v>0</v>
      </c>
      <c r="I24881">
        <v>0</v>
      </c>
      <c r="J24881">
        <v>88.88</v>
      </c>
      <c r="K24881">
        <v>1</v>
      </c>
      <c r="L24881" t="s">
        <v>191</v>
      </c>
      <c r="M24881" t="s">
        <v>164</v>
      </c>
      <c r="N24881" s="1">
        <v>39259</v>
      </c>
      <c r="O24881" t="s">
        <v>47</v>
      </c>
      <c r="P24881">
        <v>0</v>
      </c>
      <c r="Q24881">
        <v>0</v>
      </c>
      <c r="R24881" t="s">
        <v>34</v>
      </c>
    </row>
    <row r="24882" spans="1:18" x14ac:dyDescent="0.25">
      <c r="A24882" t="s">
        <v>1002</v>
      </c>
      <c r="B24882" t="s">
        <v>105</v>
      </c>
      <c r="C24882">
        <v>2</v>
      </c>
      <c r="D24882">
        <v>5</v>
      </c>
      <c r="E24882">
        <v>1</v>
      </c>
      <c r="F24882">
        <v>1</v>
      </c>
      <c r="G24882">
        <v>2</v>
      </c>
      <c r="H24882">
        <v>0</v>
      </c>
      <c r="I24882">
        <v>0</v>
      </c>
      <c r="J24882">
        <v>100</v>
      </c>
      <c r="K24882">
        <v>1</v>
      </c>
      <c r="L24882" t="s">
        <v>191</v>
      </c>
      <c r="M24882" t="s">
        <v>164</v>
      </c>
      <c r="N24882" s="1">
        <v>39259</v>
      </c>
      <c r="O24882" t="s">
        <v>47</v>
      </c>
      <c r="P24882">
        <v>0</v>
      </c>
      <c r="Q24882">
        <v>0</v>
      </c>
      <c r="R24882" t="s">
        <v>34</v>
      </c>
    </row>
    <row r="24883" spans="1:18" x14ac:dyDescent="0.25">
      <c r="A24883" t="s">
        <v>1173</v>
      </c>
      <c r="B24883">
        <v>1</v>
      </c>
      <c r="C24883">
        <v>1</v>
      </c>
      <c r="D24883">
        <v>2</v>
      </c>
      <c r="E24883">
        <v>1</v>
      </c>
      <c r="F24883">
        <v>0</v>
      </c>
      <c r="G24883">
        <v>3</v>
      </c>
      <c r="H24883">
        <v>0</v>
      </c>
      <c r="I24883">
        <v>0</v>
      </c>
      <c r="J24883">
        <v>33.33</v>
      </c>
      <c r="K24883">
        <v>1</v>
      </c>
      <c r="L24883" t="s">
        <v>191</v>
      </c>
      <c r="M24883" t="s">
        <v>164</v>
      </c>
      <c r="N24883" s="1">
        <v>39259</v>
      </c>
      <c r="O24883" t="s">
        <v>47</v>
      </c>
      <c r="P24883">
        <v>0</v>
      </c>
      <c r="Q24883">
        <v>0</v>
      </c>
      <c r="R24883" t="s">
        <v>34</v>
      </c>
    </row>
    <row r="24884" spans="1:18" x14ac:dyDescent="0.25">
      <c r="A24884" t="s">
        <v>909</v>
      </c>
      <c r="B24884">
        <v>0</v>
      </c>
      <c r="C24884">
        <v>0</v>
      </c>
      <c r="D24884">
        <v>14</v>
      </c>
      <c r="E24884">
        <v>1</v>
      </c>
      <c r="F24884">
        <v>0</v>
      </c>
      <c r="G24884">
        <v>7</v>
      </c>
      <c r="H24884">
        <v>0</v>
      </c>
      <c r="I24884">
        <v>0</v>
      </c>
      <c r="J24884">
        <v>0</v>
      </c>
      <c r="K24884">
        <v>1</v>
      </c>
      <c r="L24884" t="s">
        <v>191</v>
      </c>
      <c r="M24884" t="s">
        <v>164</v>
      </c>
      <c r="N24884" s="1">
        <v>39259</v>
      </c>
      <c r="O24884" t="s">
        <v>47</v>
      </c>
      <c r="P24884">
        <v>0</v>
      </c>
      <c r="Q24884">
        <v>0</v>
      </c>
      <c r="R24884" t="s">
        <v>34</v>
      </c>
    </row>
    <row r="24885" spans="1:18" x14ac:dyDescent="0.25">
      <c r="A24885" t="s">
        <v>759</v>
      </c>
      <c r="B24885">
        <v>52</v>
      </c>
      <c r="C24885">
        <v>52</v>
      </c>
      <c r="D24885">
        <v>97</v>
      </c>
      <c r="E24885">
        <v>1</v>
      </c>
      <c r="F24885">
        <v>0</v>
      </c>
      <c r="G24885">
        <v>84</v>
      </c>
      <c r="H24885">
        <v>5</v>
      </c>
      <c r="I24885">
        <v>0</v>
      </c>
      <c r="J24885">
        <v>61.9</v>
      </c>
      <c r="K24885">
        <v>1</v>
      </c>
      <c r="L24885" t="s">
        <v>163</v>
      </c>
      <c r="M24885" t="s">
        <v>164</v>
      </c>
      <c r="N24885" s="1">
        <v>39257</v>
      </c>
      <c r="O24885" t="s">
        <v>195</v>
      </c>
      <c r="P24885">
        <v>1</v>
      </c>
      <c r="Q24885">
        <v>0</v>
      </c>
      <c r="R24885" t="s">
        <v>32</v>
      </c>
    </row>
    <row r="24886" spans="1:18" x14ac:dyDescent="0.25">
      <c r="A24886" t="s">
        <v>848</v>
      </c>
      <c r="B24886">
        <v>46</v>
      </c>
      <c r="C24886">
        <v>46</v>
      </c>
      <c r="D24886">
        <v>61</v>
      </c>
      <c r="E24886">
        <v>1</v>
      </c>
      <c r="F24886">
        <v>0</v>
      </c>
      <c r="G24886">
        <v>47</v>
      </c>
      <c r="H24886">
        <v>2</v>
      </c>
      <c r="I24886">
        <v>1</v>
      </c>
      <c r="J24886">
        <v>97.87</v>
      </c>
      <c r="K24886">
        <v>1</v>
      </c>
      <c r="L24886" t="s">
        <v>163</v>
      </c>
      <c r="M24886" t="s">
        <v>164</v>
      </c>
      <c r="N24886" s="1">
        <v>39257</v>
      </c>
      <c r="O24886" t="s">
        <v>195</v>
      </c>
      <c r="P24886">
        <v>0</v>
      </c>
      <c r="Q24886">
        <v>0</v>
      </c>
      <c r="R24886" t="s">
        <v>34</v>
      </c>
    </row>
    <row r="24887" spans="1:18" x14ac:dyDescent="0.25">
      <c r="A24887" t="s">
        <v>560</v>
      </c>
      <c r="B24887">
        <v>40</v>
      </c>
      <c r="C24887">
        <v>40</v>
      </c>
      <c r="D24887">
        <v>47</v>
      </c>
      <c r="E24887">
        <v>1</v>
      </c>
      <c r="F24887">
        <v>0</v>
      </c>
      <c r="G24887">
        <v>35</v>
      </c>
      <c r="H24887">
        <v>6</v>
      </c>
      <c r="I24887">
        <v>0</v>
      </c>
      <c r="J24887">
        <v>114.28</v>
      </c>
      <c r="K24887">
        <v>1</v>
      </c>
      <c r="L24887" t="s">
        <v>163</v>
      </c>
      <c r="M24887" t="s">
        <v>164</v>
      </c>
      <c r="N24887" s="1">
        <v>39257</v>
      </c>
      <c r="O24887" t="s">
        <v>195</v>
      </c>
      <c r="P24887">
        <v>0</v>
      </c>
      <c r="Q24887">
        <v>0</v>
      </c>
      <c r="R24887" t="s">
        <v>34</v>
      </c>
    </row>
    <row r="24888" spans="1:18" x14ac:dyDescent="0.25">
      <c r="A24888" t="s">
        <v>1168</v>
      </c>
      <c r="B24888" t="s">
        <v>314</v>
      </c>
      <c r="C24888">
        <v>18</v>
      </c>
      <c r="D24888">
        <v>10</v>
      </c>
      <c r="E24888">
        <v>1</v>
      </c>
      <c r="F24888">
        <v>1</v>
      </c>
      <c r="G24888">
        <v>13</v>
      </c>
      <c r="H24888">
        <v>2</v>
      </c>
      <c r="I24888">
        <v>0</v>
      </c>
      <c r="J24888">
        <v>138.46</v>
      </c>
      <c r="K24888">
        <v>1</v>
      </c>
      <c r="L24888" t="s">
        <v>163</v>
      </c>
      <c r="M24888" t="s">
        <v>164</v>
      </c>
      <c r="N24888" s="1">
        <v>39257</v>
      </c>
      <c r="O24888" t="s">
        <v>195</v>
      </c>
      <c r="P24888">
        <v>0</v>
      </c>
      <c r="Q24888">
        <v>0</v>
      </c>
      <c r="R24888" t="s">
        <v>34</v>
      </c>
    </row>
    <row r="24889" spans="1:18" x14ac:dyDescent="0.25">
      <c r="A24889" t="s">
        <v>961</v>
      </c>
      <c r="B24889" t="s">
        <v>105</v>
      </c>
      <c r="C24889">
        <v>2</v>
      </c>
      <c r="D24889">
        <v>4</v>
      </c>
      <c r="E24889">
        <v>1</v>
      </c>
      <c r="F24889">
        <v>1</v>
      </c>
      <c r="G24889">
        <v>3</v>
      </c>
      <c r="H24889">
        <v>0</v>
      </c>
      <c r="I24889">
        <v>0</v>
      </c>
      <c r="J24889">
        <v>66.66</v>
      </c>
      <c r="K24889">
        <v>1</v>
      </c>
      <c r="L24889" t="s">
        <v>163</v>
      </c>
      <c r="M24889" t="s">
        <v>164</v>
      </c>
      <c r="N24889" s="1">
        <v>39257</v>
      </c>
      <c r="O24889" t="s">
        <v>195</v>
      </c>
      <c r="P24889">
        <v>0</v>
      </c>
      <c r="Q24889">
        <v>0</v>
      </c>
      <c r="R24889" t="s">
        <v>34</v>
      </c>
    </row>
    <row r="24890" spans="1:18" x14ac:dyDescent="0.25">
      <c r="A24890" t="s">
        <v>1055</v>
      </c>
      <c r="B24890">
        <v>2</v>
      </c>
      <c r="C24890">
        <v>2</v>
      </c>
      <c r="D24890">
        <v>4</v>
      </c>
      <c r="E24890">
        <v>1</v>
      </c>
      <c r="F24890">
        <v>0</v>
      </c>
      <c r="G24890">
        <v>4</v>
      </c>
      <c r="H24890">
        <v>0</v>
      </c>
      <c r="I24890">
        <v>0</v>
      </c>
      <c r="J24890">
        <v>50</v>
      </c>
      <c r="K24890">
        <v>1</v>
      </c>
      <c r="L24890" t="s">
        <v>163</v>
      </c>
      <c r="M24890" t="s">
        <v>164</v>
      </c>
      <c r="N24890" s="1">
        <v>39257</v>
      </c>
      <c r="O24890" t="s">
        <v>195</v>
      </c>
      <c r="P24890">
        <v>0</v>
      </c>
      <c r="Q24890">
        <v>0</v>
      </c>
      <c r="R24890" t="s">
        <v>34</v>
      </c>
    </row>
    <row r="24891" spans="1:18" x14ac:dyDescent="0.25">
      <c r="A24891" t="s">
        <v>777</v>
      </c>
      <c r="B24891" t="s">
        <v>414</v>
      </c>
      <c r="C24891">
        <v>36</v>
      </c>
      <c r="D24891">
        <v>81</v>
      </c>
      <c r="E24891">
        <v>1</v>
      </c>
      <c r="F24891">
        <v>1</v>
      </c>
      <c r="G24891">
        <v>56</v>
      </c>
      <c r="H24891">
        <v>1</v>
      </c>
      <c r="I24891">
        <v>1</v>
      </c>
      <c r="J24891">
        <v>64.28</v>
      </c>
      <c r="K24891">
        <v>2</v>
      </c>
      <c r="L24891" t="s">
        <v>191</v>
      </c>
      <c r="M24891" t="s">
        <v>164</v>
      </c>
      <c r="N24891" s="1">
        <v>39257</v>
      </c>
      <c r="O24891" t="s">
        <v>178</v>
      </c>
      <c r="P24891">
        <v>0</v>
      </c>
      <c r="Q24891">
        <v>0</v>
      </c>
      <c r="R24891" t="s">
        <v>34</v>
      </c>
    </row>
    <row r="24892" spans="1:18" x14ac:dyDescent="0.25">
      <c r="A24892" t="s">
        <v>1183</v>
      </c>
      <c r="B24892">
        <v>21</v>
      </c>
      <c r="C24892">
        <v>21</v>
      </c>
      <c r="D24892">
        <v>38</v>
      </c>
      <c r="E24892">
        <v>1</v>
      </c>
      <c r="F24892">
        <v>0</v>
      </c>
      <c r="G24892">
        <v>24</v>
      </c>
      <c r="H24892">
        <v>1</v>
      </c>
      <c r="I24892">
        <v>0</v>
      </c>
      <c r="J24892">
        <v>87.5</v>
      </c>
      <c r="K24892">
        <v>2</v>
      </c>
      <c r="L24892" t="s">
        <v>191</v>
      </c>
      <c r="M24892" t="s">
        <v>164</v>
      </c>
      <c r="N24892" s="1">
        <v>39257</v>
      </c>
      <c r="O24892" t="s">
        <v>178</v>
      </c>
      <c r="P24892">
        <v>0</v>
      </c>
      <c r="Q24892">
        <v>0</v>
      </c>
      <c r="R24892" t="s">
        <v>34</v>
      </c>
    </row>
    <row r="24893" spans="1:18" x14ac:dyDescent="0.25">
      <c r="A24893" t="s">
        <v>179</v>
      </c>
      <c r="B24893">
        <v>17</v>
      </c>
      <c r="C24893">
        <v>17</v>
      </c>
      <c r="D24893">
        <v>47</v>
      </c>
      <c r="E24893">
        <v>1</v>
      </c>
      <c r="F24893">
        <v>0</v>
      </c>
      <c r="G24893">
        <v>35</v>
      </c>
      <c r="H24893">
        <v>2</v>
      </c>
      <c r="I24893">
        <v>0</v>
      </c>
      <c r="J24893">
        <v>48.57</v>
      </c>
      <c r="K24893">
        <v>2</v>
      </c>
      <c r="L24893" t="s">
        <v>191</v>
      </c>
      <c r="M24893" t="s">
        <v>164</v>
      </c>
      <c r="N24893" s="1">
        <v>39257</v>
      </c>
      <c r="O24893" t="s">
        <v>178</v>
      </c>
      <c r="P24893">
        <v>0</v>
      </c>
      <c r="Q24893">
        <v>0</v>
      </c>
      <c r="R24893" t="s">
        <v>34</v>
      </c>
    </row>
    <row r="24894" spans="1:18" x14ac:dyDescent="0.25">
      <c r="A24894" t="s">
        <v>1185</v>
      </c>
      <c r="B24894">
        <v>11</v>
      </c>
      <c r="C24894">
        <v>11</v>
      </c>
      <c r="D24894">
        <v>27</v>
      </c>
      <c r="E24894">
        <v>1</v>
      </c>
      <c r="F24894">
        <v>0</v>
      </c>
      <c r="G24894">
        <v>19</v>
      </c>
      <c r="H24894">
        <v>2</v>
      </c>
      <c r="I24894">
        <v>0</v>
      </c>
      <c r="J24894">
        <v>57.89</v>
      </c>
      <c r="K24894">
        <v>2</v>
      </c>
      <c r="L24894" t="s">
        <v>191</v>
      </c>
      <c r="M24894" t="s">
        <v>164</v>
      </c>
      <c r="N24894" s="1">
        <v>39257</v>
      </c>
      <c r="O24894" t="s">
        <v>178</v>
      </c>
      <c r="P24894">
        <v>0</v>
      </c>
      <c r="Q24894">
        <v>0</v>
      </c>
      <c r="R24894" t="s">
        <v>34</v>
      </c>
    </row>
    <row r="24895" spans="1:18" x14ac:dyDescent="0.25">
      <c r="A24895" t="s">
        <v>1086</v>
      </c>
      <c r="B24895">
        <v>10</v>
      </c>
      <c r="C24895">
        <v>10</v>
      </c>
      <c r="D24895">
        <v>25</v>
      </c>
      <c r="E24895">
        <v>1</v>
      </c>
      <c r="F24895">
        <v>0</v>
      </c>
      <c r="G24895">
        <v>12</v>
      </c>
      <c r="H24895">
        <v>0</v>
      </c>
      <c r="I24895">
        <v>0</v>
      </c>
      <c r="J24895">
        <v>83.33</v>
      </c>
      <c r="K24895">
        <v>2</v>
      </c>
      <c r="L24895" t="s">
        <v>191</v>
      </c>
      <c r="M24895" t="s">
        <v>164</v>
      </c>
      <c r="N24895" s="1">
        <v>39257</v>
      </c>
      <c r="O24895" t="s">
        <v>178</v>
      </c>
      <c r="P24895">
        <v>0</v>
      </c>
      <c r="Q24895">
        <v>0</v>
      </c>
      <c r="R24895" t="s">
        <v>34</v>
      </c>
    </row>
    <row r="24896" spans="1:18" x14ac:dyDescent="0.25">
      <c r="A24896" t="s">
        <v>883</v>
      </c>
      <c r="B24896">
        <v>9</v>
      </c>
      <c r="C24896">
        <v>9</v>
      </c>
      <c r="D24896">
        <v>11</v>
      </c>
      <c r="E24896">
        <v>1</v>
      </c>
      <c r="F24896">
        <v>0</v>
      </c>
      <c r="G24896">
        <v>13</v>
      </c>
      <c r="H24896">
        <v>0</v>
      </c>
      <c r="I24896">
        <v>0</v>
      </c>
      <c r="J24896">
        <v>69.23</v>
      </c>
      <c r="K24896">
        <v>2</v>
      </c>
      <c r="L24896" t="s">
        <v>191</v>
      </c>
      <c r="M24896" t="s">
        <v>164</v>
      </c>
      <c r="N24896" s="1">
        <v>39257</v>
      </c>
      <c r="O24896" t="s">
        <v>178</v>
      </c>
      <c r="P24896">
        <v>0</v>
      </c>
      <c r="Q24896">
        <v>0</v>
      </c>
      <c r="R24896" t="s">
        <v>34</v>
      </c>
    </row>
    <row r="24897" spans="1:18" x14ac:dyDescent="0.25">
      <c r="A24897" t="s">
        <v>180</v>
      </c>
      <c r="B24897">
        <v>6</v>
      </c>
      <c r="C24897">
        <v>6</v>
      </c>
      <c r="D24897">
        <v>11</v>
      </c>
      <c r="E24897">
        <v>1</v>
      </c>
      <c r="F24897">
        <v>0</v>
      </c>
      <c r="G24897">
        <v>7</v>
      </c>
      <c r="H24897">
        <v>1</v>
      </c>
      <c r="I24897">
        <v>0</v>
      </c>
      <c r="J24897">
        <v>85.71</v>
      </c>
      <c r="K24897">
        <v>2</v>
      </c>
      <c r="L24897" t="s">
        <v>191</v>
      </c>
      <c r="M24897" t="s">
        <v>164</v>
      </c>
      <c r="N24897" s="1">
        <v>39257</v>
      </c>
      <c r="O24897" t="s">
        <v>178</v>
      </c>
      <c r="P24897">
        <v>0</v>
      </c>
      <c r="Q24897">
        <v>0</v>
      </c>
      <c r="R24897" t="s">
        <v>34</v>
      </c>
    </row>
    <row r="24898" spans="1:18" x14ac:dyDescent="0.25">
      <c r="A24898" t="s">
        <v>518</v>
      </c>
      <c r="B24898">
        <v>4</v>
      </c>
      <c r="C24898">
        <v>4</v>
      </c>
      <c r="D24898">
        <v>7</v>
      </c>
      <c r="E24898">
        <v>1</v>
      </c>
      <c r="F24898">
        <v>0</v>
      </c>
      <c r="G24898">
        <v>5</v>
      </c>
      <c r="H24898">
        <v>0</v>
      </c>
      <c r="I24898">
        <v>0</v>
      </c>
      <c r="J24898">
        <v>80</v>
      </c>
      <c r="K24898">
        <v>2</v>
      </c>
      <c r="L24898" t="s">
        <v>191</v>
      </c>
      <c r="M24898" t="s">
        <v>164</v>
      </c>
      <c r="N24898" s="1">
        <v>39257</v>
      </c>
      <c r="O24898" t="s">
        <v>178</v>
      </c>
      <c r="P24898">
        <v>0</v>
      </c>
      <c r="Q24898">
        <v>0</v>
      </c>
      <c r="R24898" t="s">
        <v>34</v>
      </c>
    </row>
    <row r="24899" spans="1:18" x14ac:dyDescent="0.25">
      <c r="A24899" t="s">
        <v>837</v>
      </c>
      <c r="B24899">
        <v>3</v>
      </c>
      <c r="C24899">
        <v>3</v>
      </c>
      <c r="D24899">
        <v>4</v>
      </c>
      <c r="E24899">
        <v>1</v>
      </c>
      <c r="F24899">
        <v>0</v>
      </c>
      <c r="G24899">
        <v>4</v>
      </c>
      <c r="H24899">
        <v>0</v>
      </c>
      <c r="I24899">
        <v>0</v>
      </c>
      <c r="J24899">
        <v>75</v>
      </c>
      <c r="K24899">
        <v>2</v>
      </c>
      <c r="L24899" t="s">
        <v>191</v>
      </c>
      <c r="M24899" t="s">
        <v>164</v>
      </c>
      <c r="N24899" s="1">
        <v>39257</v>
      </c>
      <c r="O24899" t="s">
        <v>178</v>
      </c>
      <c r="P24899">
        <v>0</v>
      </c>
      <c r="Q24899">
        <v>0</v>
      </c>
      <c r="R24899" t="s">
        <v>34</v>
      </c>
    </row>
    <row r="24900" spans="1:18" x14ac:dyDescent="0.25">
      <c r="A24900" t="s">
        <v>1135</v>
      </c>
      <c r="B24900">
        <v>1</v>
      </c>
      <c r="C24900">
        <v>1</v>
      </c>
      <c r="D24900">
        <v>1</v>
      </c>
      <c r="E24900">
        <v>1</v>
      </c>
      <c r="F24900">
        <v>0</v>
      </c>
      <c r="G24900">
        <v>3</v>
      </c>
      <c r="H24900">
        <v>0</v>
      </c>
      <c r="I24900">
        <v>0</v>
      </c>
      <c r="J24900">
        <v>33.33</v>
      </c>
      <c r="K24900">
        <v>2</v>
      </c>
      <c r="L24900" t="s">
        <v>191</v>
      </c>
      <c r="M24900" t="s">
        <v>164</v>
      </c>
      <c r="N24900" s="1">
        <v>39257</v>
      </c>
      <c r="O24900" t="s">
        <v>178</v>
      </c>
      <c r="P24900">
        <v>0</v>
      </c>
      <c r="Q24900">
        <v>0</v>
      </c>
      <c r="R24900" t="s">
        <v>34</v>
      </c>
    </row>
    <row r="24901" spans="1:18" x14ac:dyDescent="0.25">
      <c r="A24901" t="s">
        <v>1186</v>
      </c>
      <c r="B24901">
        <v>0</v>
      </c>
      <c r="C24901">
        <v>0</v>
      </c>
      <c r="D24901">
        <v>6</v>
      </c>
      <c r="E24901">
        <v>1</v>
      </c>
      <c r="F24901">
        <v>0</v>
      </c>
      <c r="G24901">
        <v>7</v>
      </c>
      <c r="H24901">
        <v>0</v>
      </c>
      <c r="I24901">
        <v>0</v>
      </c>
      <c r="J24901">
        <v>0</v>
      </c>
      <c r="K24901">
        <v>2</v>
      </c>
      <c r="L24901" t="s">
        <v>191</v>
      </c>
      <c r="M24901" t="s">
        <v>164</v>
      </c>
      <c r="N24901" s="1">
        <v>39257</v>
      </c>
      <c r="O24901" t="s">
        <v>178</v>
      </c>
      <c r="P24901">
        <v>0</v>
      </c>
      <c r="Q24901">
        <v>0</v>
      </c>
      <c r="R24901" t="s">
        <v>34</v>
      </c>
    </row>
    <row r="24902" spans="1:18" x14ac:dyDescent="0.25">
      <c r="A24902" t="s">
        <v>909</v>
      </c>
      <c r="B24902" t="s">
        <v>262</v>
      </c>
      <c r="C24902">
        <v>80</v>
      </c>
      <c r="D24902">
        <v>132</v>
      </c>
      <c r="E24902">
        <v>1</v>
      </c>
      <c r="F24902">
        <v>1</v>
      </c>
      <c r="G24902">
        <v>107</v>
      </c>
      <c r="H24902">
        <v>9</v>
      </c>
      <c r="I24902">
        <v>0</v>
      </c>
      <c r="J24902">
        <v>74.760000000000005</v>
      </c>
      <c r="K24902">
        <v>2</v>
      </c>
      <c r="L24902" t="s">
        <v>163</v>
      </c>
      <c r="M24902" t="s">
        <v>164</v>
      </c>
      <c r="N24902" s="1">
        <v>39256</v>
      </c>
      <c r="O24902" t="s">
        <v>47</v>
      </c>
      <c r="P24902">
        <v>1</v>
      </c>
      <c r="Q24902">
        <v>0</v>
      </c>
      <c r="R24902" t="s">
        <v>32</v>
      </c>
    </row>
    <row r="24903" spans="1:18" x14ac:dyDescent="0.25">
      <c r="A24903" t="s">
        <v>1167</v>
      </c>
      <c r="B24903" t="s">
        <v>320</v>
      </c>
      <c r="C24903">
        <v>73</v>
      </c>
      <c r="D24903">
        <v>136</v>
      </c>
      <c r="E24903">
        <v>1</v>
      </c>
      <c r="F24903">
        <v>1</v>
      </c>
      <c r="G24903">
        <v>99</v>
      </c>
      <c r="H24903">
        <v>6</v>
      </c>
      <c r="I24903">
        <v>1</v>
      </c>
      <c r="J24903">
        <v>73.73</v>
      </c>
      <c r="K24903">
        <v>2</v>
      </c>
      <c r="L24903" t="s">
        <v>163</v>
      </c>
      <c r="M24903" t="s">
        <v>164</v>
      </c>
      <c r="N24903" s="1">
        <v>39256</v>
      </c>
      <c r="O24903" t="s">
        <v>47</v>
      </c>
      <c r="P24903">
        <v>1</v>
      </c>
      <c r="Q24903">
        <v>0</v>
      </c>
      <c r="R24903" t="s">
        <v>32</v>
      </c>
    </row>
    <row r="24904" spans="1:18" x14ac:dyDescent="0.25">
      <c r="A24904" t="s">
        <v>935</v>
      </c>
      <c r="B24904">
        <v>4</v>
      </c>
      <c r="C24904">
        <v>4</v>
      </c>
      <c r="D24904">
        <v>4</v>
      </c>
      <c r="E24904">
        <v>1</v>
      </c>
      <c r="F24904">
        <v>0</v>
      </c>
      <c r="G24904">
        <v>3</v>
      </c>
      <c r="H24904">
        <v>1</v>
      </c>
      <c r="I24904">
        <v>0</v>
      </c>
      <c r="J24904">
        <v>133.33000000000001</v>
      </c>
      <c r="K24904">
        <v>2</v>
      </c>
      <c r="L24904" t="s">
        <v>163</v>
      </c>
      <c r="M24904" t="s">
        <v>164</v>
      </c>
      <c r="N24904" s="1">
        <v>39256</v>
      </c>
      <c r="O24904" t="s">
        <v>47</v>
      </c>
      <c r="P24904">
        <v>0</v>
      </c>
      <c r="Q24904">
        <v>0</v>
      </c>
      <c r="R24904" t="s">
        <v>34</v>
      </c>
    </row>
    <row r="24905" spans="1:18" x14ac:dyDescent="0.25">
      <c r="A24905" t="s">
        <v>518</v>
      </c>
      <c r="B24905">
        <v>52</v>
      </c>
      <c r="C24905">
        <v>52</v>
      </c>
      <c r="D24905">
        <v>132</v>
      </c>
      <c r="E24905">
        <v>1</v>
      </c>
      <c r="F24905">
        <v>0</v>
      </c>
      <c r="G24905">
        <v>79</v>
      </c>
      <c r="H24905">
        <v>4</v>
      </c>
      <c r="I24905">
        <v>0</v>
      </c>
      <c r="J24905">
        <v>65.819999999999993</v>
      </c>
      <c r="K24905">
        <v>1</v>
      </c>
      <c r="L24905" t="s">
        <v>29</v>
      </c>
      <c r="M24905" t="s">
        <v>164</v>
      </c>
      <c r="N24905" s="1">
        <v>39256</v>
      </c>
      <c r="O24905" t="s">
        <v>178</v>
      </c>
      <c r="P24905">
        <v>1</v>
      </c>
      <c r="Q24905">
        <v>0</v>
      </c>
      <c r="R24905" t="s">
        <v>32</v>
      </c>
    </row>
    <row r="24906" spans="1:18" x14ac:dyDescent="0.25">
      <c r="A24906" t="s">
        <v>883</v>
      </c>
      <c r="B24906">
        <v>34</v>
      </c>
      <c r="C24906">
        <v>34</v>
      </c>
      <c r="D24906">
        <v>61</v>
      </c>
      <c r="E24906">
        <v>1</v>
      </c>
      <c r="F24906">
        <v>0</v>
      </c>
      <c r="G24906">
        <v>44</v>
      </c>
      <c r="H24906">
        <v>1</v>
      </c>
      <c r="I24906">
        <v>2</v>
      </c>
      <c r="J24906">
        <v>77.27</v>
      </c>
      <c r="K24906">
        <v>1</v>
      </c>
      <c r="L24906" t="s">
        <v>29</v>
      </c>
      <c r="M24906" t="s">
        <v>164</v>
      </c>
      <c r="N24906" s="1">
        <v>39256</v>
      </c>
      <c r="O24906" t="s">
        <v>178</v>
      </c>
      <c r="P24906">
        <v>0</v>
      </c>
      <c r="Q24906">
        <v>0</v>
      </c>
      <c r="R24906" t="s">
        <v>34</v>
      </c>
    </row>
    <row r="24907" spans="1:18" x14ac:dyDescent="0.25">
      <c r="A24907" t="s">
        <v>1185</v>
      </c>
      <c r="B24907">
        <v>18</v>
      </c>
      <c r="C24907">
        <v>18</v>
      </c>
      <c r="D24907">
        <v>42</v>
      </c>
      <c r="E24907">
        <v>1</v>
      </c>
      <c r="F24907">
        <v>0</v>
      </c>
      <c r="G24907">
        <v>34</v>
      </c>
      <c r="H24907">
        <v>2</v>
      </c>
      <c r="I24907">
        <v>0</v>
      </c>
      <c r="J24907">
        <v>52.94</v>
      </c>
      <c r="K24907">
        <v>1</v>
      </c>
      <c r="L24907" t="s">
        <v>29</v>
      </c>
      <c r="M24907" t="s">
        <v>164</v>
      </c>
      <c r="N24907" s="1">
        <v>39256</v>
      </c>
      <c r="O24907" t="s">
        <v>178</v>
      </c>
      <c r="P24907">
        <v>0</v>
      </c>
      <c r="Q24907">
        <v>0</v>
      </c>
      <c r="R24907" t="s">
        <v>34</v>
      </c>
    </row>
    <row r="24908" spans="1:18" x14ac:dyDescent="0.25">
      <c r="A24908" t="s">
        <v>179</v>
      </c>
      <c r="B24908">
        <v>16</v>
      </c>
      <c r="C24908">
        <v>16</v>
      </c>
      <c r="D24908">
        <v>81</v>
      </c>
      <c r="E24908">
        <v>1</v>
      </c>
      <c r="F24908">
        <v>0</v>
      </c>
      <c r="G24908">
        <v>46</v>
      </c>
      <c r="H24908">
        <v>2</v>
      </c>
      <c r="I24908">
        <v>0</v>
      </c>
      <c r="J24908">
        <v>34.78</v>
      </c>
      <c r="K24908">
        <v>1</v>
      </c>
      <c r="L24908" t="s">
        <v>29</v>
      </c>
      <c r="M24908" t="s">
        <v>164</v>
      </c>
      <c r="N24908" s="1">
        <v>39256</v>
      </c>
      <c r="O24908" t="s">
        <v>178</v>
      </c>
      <c r="P24908">
        <v>0</v>
      </c>
      <c r="Q24908">
        <v>0</v>
      </c>
      <c r="R24908" t="s">
        <v>34</v>
      </c>
    </row>
    <row r="24909" spans="1:18" x14ac:dyDescent="0.25">
      <c r="A24909" t="s">
        <v>325</v>
      </c>
      <c r="B24909">
        <v>13</v>
      </c>
      <c r="C24909">
        <v>13</v>
      </c>
      <c r="D24909">
        <v>30</v>
      </c>
      <c r="E24909">
        <v>1</v>
      </c>
      <c r="F24909">
        <v>0</v>
      </c>
      <c r="G24909">
        <v>24</v>
      </c>
      <c r="H24909">
        <v>2</v>
      </c>
      <c r="I24909">
        <v>0</v>
      </c>
      <c r="J24909">
        <v>54.16</v>
      </c>
      <c r="K24909">
        <v>1</v>
      </c>
      <c r="L24909" t="s">
        <v>29</v>
      </c>
      <c r="M24909" t="s">
        <v>164</v>
      </c>
      <c r="N24909" s="1">
        <v>39256</v>
      </c>
      <c r="O24909" t="s">
        <v>178</v>
      </c>
      <c r="P24909">
        <v>0</v>
      </c>
      <c r="Q24909">
        <v>0</v>
      </c>
      <c r="R24909" t="s">
        <v>34</v>
      </c>
    </row>
    <row r="24910" spans="1:18" x14ac:dyDescent="0.25">
      <c r="A24910" t="s">
        <v>837</v>
      </c>
      <c r="B24910">
        <v>8</v>
      </c>
      <c r="C24910">
        <v>8</v>
      </c>
      <c r="D24910">
        <v>29</v>
      </c>
      <c r="E24910">
        <v>1</v>
      </c>
      <c r="F24910">
        <v>0</v>
      </c>
      <c r="G24910">
        <v>28</v>
      </c>
      <c r="H24910">
        <v>0</v>
      </c>
      <c r="I24910">
        <v>0</v>
      </c>
      <c r="J24910">
        <v>28.57</v>
      </c>
      <c r="K24910">
        <v>1</v>
      </c>
      <c r="L24910" t="s">
        <v>29</v>
      </c>
      <c r="M24910" t="s">
        <v>164</v>
      </c>
      <c r="N24910" s="1">
        <v>39256</v>
      </c>
      <c r="O24910" t="s">
        <v>178</v>
      </c>
      <c r="P24910">
        <v>0</v>
      </c>
      <c r="Q24910">
        <v>0</v>
      </c>
      <c r="R24910" t="s">
        <v>34</v>
      </c>
    </row>
    <row r="24911" spans="1:18" x14ac:dyDescent="0.25">
      <c r="A24911" t="s">
        <v>1183</v>
      </c>
      <c r="B24911">
        <v>7</v>
      </c>
      <c r="C24911">
        <v>7</v>
      </c>
      <c r="D24911">
        <v>20</v>
      </c>
      <c r="E24911">
        <v>1</v>
      </c>
      <c r="F24911">
        <v>0</v>
      </c>
      <c r="G24911">
        <v>14</v>
      </c>
      <c r="H24911">
        <v>0</v>
      </c>
      <c r="I24911">
        <v>0</v>
      </c>
      <c r="J24911">
        <v>50</v>
      </c>
      <c r="K24911">
        <v>1</v>
      </c>
      <c r="L24911" t="s">
        <v>29</v>
      </c>
      <c r="M24911" t="s">
        <v>164</v>
      </c>
      <c r="N24911" s="1">
        <v>39256</v>
      </c>
      <c r="O24911" t="s">
        <v>178</v>
      </c>
      <c r="P24911">
        <v>0</v>
      </c>
      <c r="Q24911">
        <v>0</v>
      </c>
      <c r="R24911" t="s">
        <v>34</v>
      </c>
    </row>
    <row r="24912" spans="1:18" x14ac:dyDescent="0.25">
      <c r="A24912" t="s">
        <v>1186</v>
      </c>
      <c r="B24912">
        <v>5</v>
      </c>
      <c r="C24912">
        <v>5</v>
      </c>
      <c r="D24912">
        <v>3</v>
      </c>
      <c r="E24912">
        <v>1</v>
      </c>
      <c r="F24912">
        <v>0</v>
      </c>
      <c r="G24912">
        <v>5</v>
      </c>
      <c r="H24912">
        <v>1</v>
      </c>
      <c r="I24912">
        <v>0</v>
      </c>
      <c r="J24912">
        <v>100</v>
      </c>
      <c r="K24912">
        <v>1</v>
      </c>
      <c r="L24912" t="s">
        <v>29</v>
      </c>
      <c r="M24912" t="s">
        <v>164</v>
      </c>
      <c r="N24912" s="1">
        <v>39256</v>
      </c>
      <c r="O24912" t="s">
        <v>178</v>
      </c>
      <c r="P24912">
        <v>0</v>
      </c>
      <c r="Q24912">
        <v>0</v>
      </c>
      <c r="R24912" t="s">
        <v>34</v>
      </c>
    </row>
    <row r="24913" spans="1:18" x14ac:dyDescent="0.25">
      <c r="A24913" t="s">
        <v>1135</v>
      </c>
      <c r="B24913" t="s">
        <v>201</v>
      </c>
      <c r="C24913">
        <v>4</v>
      </c>
      <c r="D24913">
        <v>11</v>
      </c>
      <c r="E24913">
        <v>1</v>
      </c>
      <c r="F24913">
        <v>1</v>
      </c>
      <c r="G24913">
        <v>9</v>
      </c>
      <c r="H24913">
        <v>0</v>
      </c>
      <c r="I24913">
        <v>0</v>
      </c>
      <c r="J24913">
        <v>44.44</v>
      </c>
      <c r="K24913">
        <v>1</v>
      </c>
      <c r="L24913" t="s">
        <v>29</v>
      </c>
      <c r="M24913" t="s">
        <v>164</v>
      </c>
      <c r="N24913" s="1">
        <v>39256</v>
      </c>
      <c r="O24913" t="s">
        <v>178</v>
      </c>
      <c r="P24913">
        <v>0</v>
      </c>
      <c r="Q24913">
        <v>0</v>
      </c>
      <c r="R24913" t="s">
        <v>34</v>
      </c>
    </row>
    <row r="24914" spans="1:18" x14ac:dyDescent="0.25">
      <c r="A24914" t="s">
        <v>1086</v>
      </c>
      <c r="B24914">
        <v>4</v>
      </c>
      <c r="C24914">
        <v>4</v>
      </c>
      <c r="D24914">
        <v>5</v>
      </c>
      <c r="E24914">
        <v>1</v>
      </c>
      <c r="F24914">
        <v>0</v>
      </c>
      <c r="G24914">
        <v>7</v>
      </c>
      <c r="H24914">
        <v>0</v>
      </c>
      <c r="I24914">
        <v>0</v>
      </c>
      <c r="J24914">
        <v>57.14</v>
      </c>
      <c r="K24914">
        <v>1</v>
      </c>
      <c r="L24914" t="s">
        <v>29</v>
      </c>
      <c r="M24914" t="s">
        <v>164</v>
      </c>
      <c r="N24914" s="1">
        <v>39256</v>
      </c>
      <c r="O24914" t="s">
        <v>178</v>
      </c>
      <c r="P24914">
        <v>0</v>
      </c>
      <c r="Q24914">
        <v>0</v>
      </c>
      <c r="R24914" t="s">
        <v>34</v>
      </c>
    </row>
    <row r="24915" spans="1:18" x14ac:dyDescent="0.25">
      <c r="A24915" t="s">
        <v>180</v>
      </c>
      <c r="B24915">
        <v>3</v>
      </c>
      <c r="C24915">
        <v>3</v>
      </c>
      <c r="D24915">
        <v>4</v>
      </c>
      <c r="E24915">
        <v>1</v>
      </c>
      <c r="F24915">
        <v>0</v>
      </c>
      <c r="G24915">
        <v>11</v>
      </c>
      <c r="H24915">
        <v>0</v>
      </c>
      <c r="I24915">
        <v>0</v>
      </c>
      <c r="J24915">
        <v>27.27</v>
      </c>
      <c r="K24915">
        <v>1</v>
      </c>
      <c r="L24915" t="s">
        <v>29</v>
      </c>
      <c r="M24915" t="s">
        <v>164</v>
      </c>
      <c r="N24915" s="1">
        <v>39256</v>
      </c>
      <c r="O24915" t="s">
        <v>178</v>
      </c>
      <c r="P24915">
        <v>0</v>
      </c>
      <c r="Q24915">
        <v>0</v>
      </c>
      <c r="R24915" t="s">
        <v>34</v>
      </c>
    </row>
    <row r="24916" spans="1:18" x14ac:dyDescent="0.25">
      <c r="A24916" t="s">
        <v>301</v>
      </c>
      <c r="B24916" t="s">
        <v>315</v>
      </c>
      <c r="C24916">
        <v>79</v>
      </c>
      <c r="D24916" t="s">
        <v>60</v>
      </c>
      <c r="E24916">
        <v>1</v>
      </c>
      <c r="F24916">
        <v>1</v>
      </c>
      <c r="G24916">
        <v>85</v>
      </c>
      <c r="H24916">
        <v>4</v>
      </c>
      <c r="I24916">
        <v>4</v>
      </c>
      <c r="J24916">
        <v>92.94</v>
      </c>
      <c r="K24916">
        <v>2</v>
      </c>
      <c r="L24916" t="s">
        <v>83</v>
      </c>
      <c r="M24916" t="s">
        <v>372</v>
      </c>
      <c r="N24916" s="1">
        <v>39224</v>
      </c>
      <c r="O24916" t="s">
        <v>212</v>
      </c>
      <c r="P24916">
        <v>1</v>
      </c>
      <c r="Q24916">
        <v>0</v>
      </c>
      <c r="R24916" t="s">
        <v>32</v>
      </c>
    </row>
    <row r="24917" spans="1:18" x14ac:dyDescent="0.25">
      <c r="A24917" t="s">
        <v>215</v>
      </c>
      <c r="B24917">
        <v>34</v>
      </c>
      <c r="C24917">
        <v>34</v>
      </c>
      <c r="D24917" t="s">
        <v>60</v>
      </c>
      <c r="E24917">
        <v>1</v>
      </c>
      <c r="F24917">
        <v>0</v>
      </c>
      <c r="G24917">
        <v>43</v>
      </c>
      <c r="H24917">
        <v>7</v>
      </c>
      <c r="I24917">
        <v>0</v>
      </c>
      <c r="J24917">
        <v>79.06</v>
      </c>
      <c r="K24917">
        <v>2</v>
      </c>
      <c r="L24917" t="s">
        <v>83</v>
      </c>
      <c r="M24917" t="s">
        <v>372</v>
      </c>
      <c r="N24917" s="1">
        <v>39224</v>
      </c>
      <c r="O24917" t="s">
        <v>212</v>
      </c>
      <c r="P24917">
        <v>0</v>
      </c>
      <c r="Q24917">
        <v>0</v>
      </c>
      <c r="R24917" t="s">
        <v>34</v>
      </c>
    </row>
    <row r="24918" spans="1:18" x14ac:dyDescent="0.25">
      <c r="A24918" t="s">
        <v>1166</v>
      </c>
      <c r="B24918">
        <v>22</v>
      </c>
      <c r="C24918">
        <v>22</v>
      </c>
      <c r="D24918" t="s">
        <v>60</v>
      </c>
      <c r="E24918">
        <v>1</v>
      </c>
      <c r="F24918">
        <v>0</v>
      </c>
      <c r="G24918">
        <v>27</v>
      </c>
      <c r="H24918">
        <v>4</v>
      </c>
      <c r="I24918">
        <v>0</v>
      </c>
      <c r="J24918">
        <v>81.48</v>
      </c>
      <c r="K24918">
        <v>2</v>
      </c>
      <c r="L24918" t="s">
        <v>83</v>
      </c>
      <c r="M24918" t="s">
        <v>372</v>
      </c>
      <c r="N24918" s="1">
        <v>39224</v>
      </c>
      <c r="O24918" t="s">
        <v>212</v>
      </c>
      <c r="P24918">
        <v>0</v>
      </c>
      <c r="Q24918">
        <v>0</v>
      </c>
      <c r="R24918" t="s">
        <v>34</v>
      </c>
    </row>
    <row r="24919" spans="1:18" x14ac:dyDescent="0.25">
      <c r="A24919" t="s">
        <v>1063</v>
      </c>
      <c r="B24919">
        <v>18</v>
      </c>
      <c r="C24919">
        <v>18</v>
      </c>
      <c r="D24919" t="s">
        <v>60</v>
      </c>
      <c r="E24919">
        <v>1</v>
      </c>
      <c r="F24919">
        <v>0</v>
      </c>
      <c r="G24919">
        <v>37</v>
      </c>
      <c r="H24919">
        <v>2</v>
      </c>
      <c r="I24919">
        <v>0</v>
      </c>
      <c r="J24919">
        <v>48.64</v>
      </c>
      <c r="K24919">
        <v>2</v>
      </c>
      <c r="L24919" t="s">
        <v>83</v>
      </c>
      <c r="M24919" t="s">
        <v>372</v>
      </c>
      <c r="N24919" s="1">
        <v>39224</v>
      </c>
      <c r="O24919" t="s">
        <v>212</v>
      </c>
      <c r="P24919">
        <v>0</v>
      </c>
      <c r="Q24919">
        <v>0</v>
      </c>
      <c r="R24919" t="s">
        <v>34</v>
      </c>
    </row>
    <row r="24920" spans="1:18" x14ac:dyDescent="0.25">
      <c r="A24920" t="s">
        <v>857</v>
      </c>
      <c r="B24920">
        <v>10</v>
      </c>
      <c r="C24920">
        <v>10</v>
      </c>
      <c r="D24920" t="s">
        <v>60</v>
      </c>
      <c r="E24920">
        <v>1</v>
      </c>
      <c r="F24920">
        <v>0</v>
      </c>
      <c r="G24920">
        <v>41</v>
      </c>
      <c r="H24920">
        <v>1</v>
      </c>
      <c r="I24920">
        <v>0</v>
      </c>
      <c r="J24920">
        <v>24.39</v>
      </c>
      <c r="K24920">
        <v>2</v>
      </c>
      <c r="L24920" t="s">
        <v>83</v>
      </c>
      <c r="M24920" t="s">
        <v>372</v>
      </c>
      <c r="N24920" s="1">
        <v>39224</v>
      </c>
      <c r="O24920" t="s">
        <v>212</v>
      </c>
      <c r="P24920">
        <v>0</v>
      </c>
      <c r="Q24920">
        <v>0</v>
      </c>
      <c r="R24920" t="s">
        <v>34</v>
      </c>
    </row>
    <row r="24921" spans="1:18" x14ac:dyDescent="0.25">
      <c r="A24921" t="s">
        <v>1014</v>
      </c>
      <c r="B24921">
        <v>5</v>
      </c>
      <c r="C24921">
        <v>5</v>
      </c>
      <c r="D24921" t="s">
        <v>60</v>
      </c>
      <c r="E24921">
        <v>1</v>
      </c>
      <c r="F24921">
        <v>0</v>
      </c>
      <c r="G24921">
        <v>8</v>
      </c>
      <c r="H24921">
        <v>1</v>
      </c>
      <c r="I24921">
        <v>0</v>
      </c>
      <c r="J24921">
        <v>62.5</v>
      </c>
      <c r="K24921">
        <v>2</v>
      </c>
      <c r="L24921" t="s">
        <v>83</v>
      </c>
      <c r="M24921" t="s">
        <v>372</v>
      </c>
      <c r="N24921" s="1">
        <v>39224</v>
      </c>
      <c r="O24921" t="s">
        <v>212</v>
      </c>
      <c r="P24921">
        <v>0</v>
      </c>
      <c r="Q24921">
        <v>0</v>
      </c>
      <c r="R24921" t="s">
        <v>34</v>
      </c>
    </row>
    <row r="24922" spans="1:18" x14ac:dyDescent="0.25">
      <c r="A24922" t="s">
        <v>1038</v>
      </c>
      <c r="B24922">
        <v>3</v>
      </c>
      <c r="C24922">
        <v>3</v>
      </c>
      <c r="D24922" t="s">
        <v>60</v>
      </c>
      <c r="E24922">
        <v>1</v>
      </c>
      <c r="F24922">
        <v>0</v>
      </c>
      <c r="G24922">
        <v>5</v>
      </c>
      <c r="H24922">
        <v>0</v>
      </c>
      <c r="I24922">
        <v>0</v>
      </c>
      <c r="J24922">
        <v>60</v>
      </c>
      <c r="K24922">
        <v>2</v>
      </c>
      <c r="L24922" t="s">
        <v>83</v>
      </c>
      <c r="M24922" t="s">
        <v>372</v>
      </c>
      <c r="N24922" s="1">
        <v>39224</v>
      </c>
      <c r="O24922" t="s">
        <v>212</v>
      </c>
      <c r="P24922">
        <v>0</v>
      </c>
      <c r="Q24922">
        <v>0</v>
      </c>
      <c r="R24922" t="s">
        <v>34</v>
      </c>
    </row>
    <row r="24923" spans="1:18" x14ac:dyDescent="0.25">
      <c r="A24923" t="s">
        <v>1039</v>
      </c>
      <c r="B24923">
        <v>2</v>
      </c>
      <c r="C24923">
        <v>2</v>
      </c>
      <c r="D24923" t="s">
        <v>60</v>
      </c>
      <c r="E24923">
        <v>1</v>
      </c>
      <c r="F24923">
        <v>0</v>
      </c>
      <c r="G24923">
        <v>9</v>
      </c>
      <c r="H24923">
        <v>0</v>
      </c>
      <c r="I24923">
        <v>0</v>
      </c>
      <c r="J24923">
        <v>22.22</v>
      </c>
      <c r="K24923">
        <v>2</v>
      </c>
      <c r="L24923" t="s">
        <v>83</v>
      </c>
      <c r="M24923" t="s">
        <v>372</v>
      </c>
      <c r="N24923" s="1">
        <v>39224</v>
      </c>
      <c r="O24923" t="s">
        <v>212</v>
      </c>
      <c r="P24923">
        <v>0</v>
      </c>
      <c r="Q24923">
        <v>0</v>
      </c>
      <c r="R24923" t="s">
        <v>34</v>
      </c>
    </row>
    <row r="24924" spans="1:18" x14ac:dyDescent="0.25">
      <c r="A24924" t="s">
        <v>643</v>
      </c>
      <c r="B24924">
        <v>2</v>
      </c>
      <c r="C24924">
        <v>2</v>
      </c>
      <c r="D24924" t="s">
        <v>60</v>
      </c>
      <c r="E24924">
        <v>1</v>
      </c>
      <c r="F24924">
        <v>0</v>
      </c>
      <c r="G24924">
        <v>3</v>
      </c>
      <c r="H24924">
        <v>0</v>
      </c>
      <c r="I24924">
        <v>0</v>
      </c>
      <c r="J24924">
        <v>66.66</v>
      </c>
      <c r="K24924">
        <v>2</v>
      </c>
      <c r="L24924" t="s">
        <v>83</v>
      </c>
      <c r="M24924" t="s">
        <v>372</v>
      </c>
      <c r="N24924" s="1">
        <v>39224</v>
      </c>
      <c r="O24924" t="s">
        <v>212</v>
      </c>
      <c r="P24924">
        <v>0</v>
      </c>
      <c r="Q24924">
        <v>0</v>
      </c>
      <c r="R24924" t="s">
        <v>34</v>
      </c>
    </row>
    <row r="24925" spans="1:18" x14ac:dyDescent="0.25">
      <c r="A24925" t="s">
        <v>779</v>
      </c>
      <c r="B24925">
        <v>0</v>
      </c>
      <c r="C24925">
        <v>0</v>
      </c>
      <c r="D24925" t="s">
        <v>60</v>
      </c>
      <c r="E24925">
        <v>1</v>
      </c>
      <c r="F24925">
        <v>0</v>
      </c>
      <c r="G24925">
        <v>1</v>
      </c>
      <c r="H24925">
        <v>0</v>
      </c>
      <c r="I24925">
        <v>0</v>
      </c>
      <c r="J24925">
        <v>0</v>
      </c>
      <c r="K24925">
        <v>2</v>
      </c>
      <c r="L24925" t="s">
        <v>83</v>
      </c>
      <c r="M24925" t="s">
        <v>372</v>
      </c>
      <c r="N24925" s="1">
        <v>39224</v>
      </c>
      <c r="O24925" t="s">
        <v>212</v>
      </c>
      <c r="P24925">
        <v>0</v>
      </c>
      <c r="Q24925">
        <v>0</v>
      </c>
      <c r="R24925" t="s">
        <v>34</v>
      </c>
    </row>
    <row r="24926" spans="1:18" x14ac:dyDescent="0.25">
      <c r="A24926" t="s">
        <v>1187</v>
      </c>
      <c r="B24926">
        <v>0</v>
      </c>
      <c r="C24926">
        <v>0</v>
      </c>
      <c r="D24926" t="s">
        <v>60</v>
      </c>
      <c r="E24926">
        <v>1</v>
      </c>
      <c r="F24926">
        <v>0</v>
      </c>
      <c r="G24926">
        <v>2</v>
      </c>
      <c r="H24926">
        <v>0</v>
      </c>
      <c r="I24926">
        <v>0</v>
      </c>
      <c r="J24926">
        <v>0</v>
      </c>
      <c r="K24926">
        <v>2</v>
      </c>
      <c r="L24926" t="s">
        <v>83</v>
      </c>
      <c r="M24926" t="s">
        <v>372</v>
      </c>
      <c r="N24926" s="1">
        <v>39224</v>
      </c>
      <c r="O24926" t="s">
        <v>212</v>
      </c>
      <c r="P24926">
        <v>0</v>
      </c>
      <c r="Q24926">
        <v>0</v>
      </c>
      <c r="R24926" t="s">
        <v>34</v>
      </c>
    </row>
    <row r="24927" spans="1:18" x14ac:dyDescent="0.25">
      <c r="A24927" t="s">
        <v>794</v>
      </c>
      <c r="B24927">
        <v>83</v>
      </c>
      <c r="C24927">
        <v>83</v>
      </c>
      <c r="D24927" t="s">
        <v>60</v>
      </c>
      <c r="E24927">
        <v>1</v>
      </c>
      <c r="F24927">
        <v>0</v>
      </c>
      <c r="G24927">
        <v>81</v>
      </c>
      <c r="H24927">
        <v>7</v>
      </c>
      <c r="I24927">
        <v>2</v>
      </c>
      <c r="J24927">
        <v>102.46</v>
      </c>
      <c r="K24927">
        <v>1</v>
      </c>
      <c r="L24927" t="s">
        <v>224</v>
      </c>
      <c r="M24927" t="s">
        <v>372</v>
      </c>
      <c r="N24927" s="1">
        <v>39224</v>
      </c>
      <c r="O24927" t="s">
        <v>69</v>
      </c>
      <c r="P24927">
        <v>1</v>
      </c>
      <c r="Q24927">
        <v>0</v>
      </c>
      <c r="R24927" t="s">
        <v>32</v>
      </c>
    </row>
    <row r="24928" spans="1:18" x14ac:dyDescent="0.25">
      <c r="A24928" t="s">
        <v>958</v>
      </c>
      <c r="B24928">
        <v>64</v>
      </c>
      <c r="C24928">
        <v>64</v>
      </c>
      <c r="D24928" t="s">
        <v>60</v>
      </c>
      <c r="E24928">
        <v>1</v>
      </c>
      <c r="F24928">
        <v>0</v>
      </c>
      <c r="G24928">
        <v>87</v>
      </c>
      <c r="H24928">
        <v>4</v>
      </c>
      <c r="I24928">
        <v>0</v>
      </c>
      <c r="J24928">
        <v>73.56</v>
      </c>
      <c r="K24928">
        <v>1</v>
      </c>
      <c r="L24928" t="s">
        <v>224</v>
      </c>
      <c r="M24928" t="s">
        <v>372</v>
      </c>
      <c r="N24928" s="1">
        <v>39224</v>
      </c>
      <c r="O24928" t="s">
        <v>69</v>
      </c>
      <c r="P24928">
        <v>1</v>
      </c>
      <c r="Q24928">
        <v>0</v>
      </c>
      <c r="R24928" t="s">
        <v>32</v>
      </c>
    </row>
    <row r="24929" spans="1:18" x14ac:dyDescent="0.25">
      <c r="A24929" t="s">
        <v>383</v>
      </c>
      <c r="B24929">
        <v>40</v>
      </c>
      <c r="C24929">
        <v>40</v>
      </c>
      <c r="D24929" t="s">
        <v>60</v>
      </c>
      <c r="E24929">
        <v>1</v>
      </c>
      <c r="F24929">
        <v>0</v>
      </c>
      <c r="G24929">
        <v>37</v>
      </c>
      <c r="H24929">
        <v>6</v>
      </c>
      <c r="I24929">
        <v>0</v>
      </c>
      <c r="J24929">
        <v>108.1</v>
      </c>
      <c r="K24929">
        <v>1</v>
      </c>
      <c r="L24929" t="s">
        <v>224</v>
      </c>
      <c r="M24929" t="s">
        <v>372</v>
      </c>
      <c r="N24929" s="1">
        <v>39224</v>
      </c>
      <c r="O24929" t="s">
        <v>69</v>
      </c>
      <c r="P24929">
        <v>0</v>
      </c>
      <c r="Q24929">
        <v>0</v>
      </c>
      <c r="R24929" t="s">
        <v>34</v>
      </c>
    </row>
    <row r="24930" spans="1:18" x14ac:dyDescent="0.25">
      <c r="A24930" t="s">
        <v>703</v>
      </c>
      <c r="B24930" t="s">
        <v>377</v>
      </c>
      <c r="C24930">
        <v>28</v>
      </c>
      <c r="D24930" t="s">
        <v>60</v>
      </c>
      <c r="E24930">
        <v>1</v>
      </c>
      <c r="F24930">
        <v>1</v>
      </c>
      <c r="G24930">
        <v>14</v>
      </c>
      <c r="H24930">
        <v>3</v>
      </c>
      <c r="I24930">
        <v>1</v>
      </c>
      <c r="J24930">
        <v>200</v>
      </c>
      <c r="K24930">
        <v>1</v>
      </c>
      <c r="L24930" t="s">
        <v>224</v>
      </c>
      <c r="M24930" t="s">
        <v>372</v>
      </c>
      <c r="N24930" s="1">
        <v>39224</v>
      </c>
      <c r="O24930" t="s">
        <v>69</v>
      </c>
      <c r="P24930">
        <v>0</v>
      </c>
      <c r="Q24930">
        <v>0</v>
      </c>
      <c r="R24930" t="s">
        <v>34</v>
      </c>
    </row>
    <row r="24931" spans="1:18" x14ac:dyDescent="0.25">
      <c r="A24931" t="s">
        <v>979</v>
      </c>
      <c r="B24931">
        <v>19</v>
      </c>
      <c r="C24931">
        <v>19</v>
      </c>
      <c r="D24931" t="s">
        <v>60</v>
      </c>
      <c r="E24931">
        <v>1</v>
      </c>
      <c r="F24931">
        <v>0</v>
      </c>
      <c r="G24931">
        <v>29</v>
      </c>
      <c r="H24931">
        <v>2</v>
      </c>
      <c r="I24931">
        <v>1</v>
      </c>
      <c r="J24931">
        <v>65.510000000000005</v>
      </c>
      <c r="K24931">
        <v>1</v>
      </c>
      <c r="L24931" t="s">
        <v>224</v>
      </c>
      <c r="M24931" t="s">
        <v>372</v>
      </c>
      <c r="N24931" s="1">
        <v>39224</v>
      </c>
      <c r="O24931" t="s">
        <v>69</v>
      </c>
      <c r="P24931">
        <v>0</v>
      </c>
      <c r="Q24931">
        <v>0</v>
      </c>
      <c r="R24931" t="s">
        <v>34</v>
      </c>
    </row>
    <row r="24932" spans="1:18" x14ac:dyDescent="0.25">
      <c r="A24932" t="s">
        <v>598</v>
      </c>
      <c r="B24932">
        <v>15</v>
      </c>
      <c r="C24932">
        <v>15</v>
      </c>
      <c r="D24932" t="s">
        <v>60</v>
      </c>
      <c r="E24932">
        <v>1</v>
      </c>
      <c r="F24932">
        <v>0</v>
      </c>
      <c r="G24932">
        <v>30</v>
      </c>
      <c r="H24932">
        <v>2</v>
      </c>
      <c r="I24932">
        <v>0</v>
      </c>
      <c r="J24932">
        <v>50</v>
      </c>
      <c r="K24932">
        <v>1</v>
      </c>
      <c r="L24932" t="s">
        <v>224</v>
      </c>
      <c r="M24932" t="s">
        <v>372</v>
      </c>
      <c r="N24932" s="1">
        <v>39224</v>
      </c>
      <c r="O24932" t="s">
        <v>69</v>
      </c>
      <c r="P24932">
        <v>0</v>
      </c>
      <c r="Q24932">
        <v>0</v>
      </c>
      <c r="R24932" t="s">
        <v>34</v>
      </c>
    </row>
    <row r="24933" spans="1:18" x14ac:dyDescent="0.25">
      <c r="A24933" t="s">
        <v>106</v>
      </c>
      <c r="B24933">
        <v>11</v>
      </c>
      <c r="C24933">
        <v>11</v>
      </c>
      <c r="D24933" t="s">
        <v>60</v>
      </c>
      <c r="E24933">
        <v>1</v>
      </c>
      <c r="F24933">
        <v>0</v>
      </c>
      <c r="G24933">
        <v>10</v>
      </c>
      <c r="H24933">
        <v>1</v>
      </c>
      <c r="I24933">
        <v>0</v>
      </c>
      <c r="J24933">
        <v>110</v>
      </c>
      <c r="K24933">
        <v>1</v>
      </c>
      <c r="L24933" t="s">
        <v>224</v>
      </c>
      <c r="M24933" t="s">
        <v>372</v>
      </c>
      <c r="N24933" s="1">
        <v>39224</v>
      </c>
      <c r="O24933" t="s">
        <v>69</v>
      </c>
      <c r="P24933">
        <v>0</v>
      </c>
      <c r="Q24933">
        <v>0</v>
      </c>
      <c r="R24933" t="s">
        <v>34</v>
      </c>
    </row>
    <row r="24934" spans="1:18" x14ac:dyDescent="0.25">
      <c r="A24934" t="s">
        <v>707</v>
      </c>
      <c r="B24934">
        <v>10</v>
      </c>
      <c r="C24934">
        <v>10</v>
      </c>
      <c r="D24934" t="s">
        <v>60</v>
      </c>
      <c r="E24934">
        <v>1</v>
      </c>
      <c r="F24934">
        <v>0</v>
      </c>
      <c r="G24934">
        <v>9</v>
      </c>
      <c r="H24934">
        <v>0</v>
      </c>
      <c r="I24934">
        <v>1</v>
      </c>
      <c r="J24934">
        <v>111.11</v>
      </c>
      <c r="K24934">
        <v>1</v>
      </c>
      <c r="L24934" t="s">
        <v>224</v>
      </c>
      <c r="M24934" t="s">
        <v>372</v>
      </c>
      <c r="N24934" s="1">
        <v>39224</v>
      </c>
      <c r="O24934" t="s">
        <v>69</v>
      </c>
      <c r="P24934">
        <v>0</v>
      </c>
      <c r="Q24934">
        <v>0</v>
      </c>
      <c r="R24934" t="s">
        <v>34</v>
      </c>
    </row>
    <row r="24935" spans="1:18" x14ac:dyDescent="0.25">
      <c r="A24935" t="s">
        <v>1171</v>
      </c>
      <c r="B24935">
        <v>2</v>
      </c>
      <c r="C24935">
        <v>2</v>
      </c>
      <c r="D24935" t="s">
        <v>60</v>
      </c>
      <c r="E24935">
        <v>1</v>
      </c>
      <c r="F24935">
        <v>0</v>
      </c>
      <c r="G24935">
        <v>5</v>
      </c>
      <c r="H24935">
        <v>0</v>
      </c>
      <c r="I24935">
        <v>0</v>
      </c>
      <c r="J24935">
        <v>40</v>
      </c>
      <c r="K24935">
        <v>1</v>
      </c>
      <c r="L24935" t="s">
        <v>224</v>
      </c>
      <c r="M24935" t="s">
        <v>372</v>
      </c>
      <c r="N24935" s="1">
        <v>39224</v>
      </c>
      <c r="O24935" t="s">
        <v>69</v>
      </c>
      <c r="P24935">
        <v>0</v>
      </c>
      <c r="Q24935">
        <v>0</v>
      </c>
      <c r="R24935" t="s">
        <v>34</v>
      </c>
    </row>
    <row r="24936" spans="1:18" x14ac:dyDescent="0.25">
      <c r="A24936" t="s">
        <v>1188</v>
      </c>
      <c r="B24936">
        <v>2</v>
      </c>
      <c r="C24936">
        <v>2</v>
      </c>
      <c r="D24936" t="s">
        <v>60</v>
      </c>
      <c r="E24936">
        <v>1</v>
      </c>
      <c r="F24936">
        <v>0</v>
      </c>
      <c r="G24936">
        <v>2</v>
      </c>
      <c r="H24936">
        <v>0</v>
      </c>
      <c r="I24936">
        <v>0</v>
      </c>
      <c r="J24936">
        <v>100</v>
      </c>
      <c r="K24936">
        <v>1</v>
      </c>
      <c r="L24936" t="s">
        <v>224</v>
      </c>
      <c r="M24936" t="s">
        <v>372</v>
      </c>
      <c r="N24936" s="1">
        <v>39224</v>
      </c>
      <c r="O24936" t="s">
        <v>69</v>
      </c>
      <c r="P24936">
        <v>0</v>
      </c>
      <c r="Q24936">
        <v>0</v>
      </c>
      <c r="R24936" t="s">
        <v>34</v>
      </c>
    </row>
    <row r="24937" spans="1:18" x14ac:dyDescent="0.25">
      <c r="A24937" t="s">
        <v>1039</v>
      </c>
      <c r="B24937">
        <v>74</v>
      </c>
      <c r="C24937">
        <v>74</v>
      </c>
      <c r="D24937" t="s">
        <v>60</v>
      </c>
      <c r="E24937">
        <v>1</v>
      </c>
      <c r="F24937">
        <v>0</v>
      </c>
      <c r="G24937">
        <v>81</v>
      </c>
      <c r="H24937">
        <v>11</v>
      </c>
      <c r="I24937">
        <v>0</v>
      </c>
      <c r="J24937">
        <v>91.35</v>
      </c>
      <c r="K24937">
        <v>1</v>
      </c>
      <c r="L24937" t="s">
        <v>83</v>
      </c>
      <c r="M24937" t="s">
        <v>372</v>
      </c>
      <c r="N24937" s="1">
        <v>39222</v>
      </c>
      <c r="O24937" t="s">
        <v>212</v>
      </c>
      <c r="P24937">
        <v>1</v>
      </c>
      <c r="Q24937">
        <v>0</v>
      </c>
      <c r="R24937" t="s">
        <v>32</v>
      </c>
    </row>
    <row r="24938" spans="1:18" x14ac:dyDescent="0.25">
      <c r="A24938" t="s">
        <v>1166</v>
      </c>
      <c r="B24938">
        <v>50</v>
      </c>
      <c r="C24938">
        <v>50</v>
      </c>
      <c r="D24938" t="s">
        <v>60</v>
      </c>
      <c r="E24938">
        <v>1</v>
      </c>
      <c r="F24938">
        <v>0</v>
      </c>
      <c r="G24938">
        <v>53</v>
      </c>
      <c r="H24938">
        <v>7</v>
      </c>
      <c r="I24938">
        <v>0</v>
      </c>
      <c r="J24938">
        <v>94.33</v>
      </c>
      <c r="K24938">
        <v>1</v>
      </c>
      <c r="L24938" t="s">
        <v>83</v>
      </c>
      <c r="M24938" t="s">
        <v>372</v>
      </c>
      <c r="N24938" s="1">
        <v>39222</v>
      </c>
      <c r="O24938" t="s">
        <v>212</v>
      </c>
      <c r="P24938">
        <v>1</v>
      </c>
      <c r="Q24938">
        <v>0</v>
      </c>
      <c r="R24938" t="s">
        <v>32</v>
      </c>
    </row>
    <row r="24939" spans="1:18" x14ac:dyDescent="0.25">
      <c r="A24939" t="s">
        <v>643</v>
      </c>
      <c r="B24939">
        <v>38</v>
      </c>
      <c r="C24939">
        <v>38</v>
      </c>
      <c r="D24939" t="s">
        <v>60</v>
      </c>
      <c r="E24939">
        <v>1</v>
      </c>
      <c r="F24939">
        <v>0</v>
      </c>
      <c r="G24939">
        <v>46</v>
      </c>
      <c r="H24939">
        <v>4</v>
      </c>
      <c r="I24939">
        <v>0</v>
      </c>
      <c r="J24939">
        <v>82.6</v>
      </c>
      <c r="K24939">
        <v>1</v>
      </c>
      <c r="L24939" t="s">
        <v>83</v>
      </c>
      <c r="M24939" t="s">
        <v>372</v>
      </c>
      <c r="N24939" s="1">
        <v>39222</v>
      </c>
      <c r="O24939" t="s">
        <v>212</v>
      </c>
      <c r="P24939">
        <v>0</v>
      </c>
      <c r="Q24939">
        <v>0</v>
      </c>
      <c r="R24939" t="s">
        <v>34</v>
      </c>
    </row>
    <row r="24940" spans="1:18" x14ac:dyDescent="0.25">
      <c r="A24940" t="s">
        <v>1014</v>
      </c>
      <c r="B24940">
        <v>37</v>
      </c>
      <c r="C24940">
        <v>37</v>
      </c>
      <c r="D24940" t="s">
        <v>60</v>
      </c>
      <c r="E24940">
        <v>1</v>
      </c>
      <c r="F24940">
        <v>0</v>
      </c>
      <c r="G24940">
        <v>45</v>
      </c>
      <c r="H24940">
        <v>2</v>
      </c>
      <c r="I24940">
        <v>0</v>
      </c>
      <c r="J24940">
        <v>82.22</v>
      </c>
      <c r="K24940">
        <v>1</v>
      </c>
      <c r="L24940" t="s">
        <v>83</v>
      </c>
      <c r="M24940" t="s">
        <v>372</v>
      </c>
      <c r="N24940" s="1">
        <v>39222</v>
      </c>
      <c r="O24940" t="s">
        <v>212</v>
      </c>
      <c r="P24940">
        <v>0</v>
      </c>
      <c r="Q24940">
        <v>0</v>
      </c>
      <c r="R24940" t="s">
        <v>34</v>
      </c>
    </row>
    <row r="24941" spans="1:18" x14ac:dyDescent="0.25">
      <c r="A24941" t="s">
        <v>301</v>
      </c>
      <c r="B24941">
        <v>27</v>
      </c>
      <c r="C24941">
        <v>27</v>
      </c>
      <c r="D24941" t="s">
        <v>60</v>
      </c>
      <c r="E24941">
        <v>1</v>
      </c>
      <c r="F24941">
        <v>0</v>
      </c>
      <c r="G24941">
        <v>19</v>
      </c>
      <c r="H24941">
        <v>2</v>
      </c>
      <c r="I24941">
        <v>1</v>
      </c>
      <c r="J24941">
        <v>142.1</v>
      </c>
      <c r="K24941">
        <v>1</v>
      </c>
      <c r="L24941" t="s">
        <v>83</v>
      </c>
      <c r="M24941" t="s">
        <v>372</v>
      </c>
      <c r="N24941" s="1">
        <v>39222</v>
      </c>
      <c r="O24941" t="s">
        <v>212</v>
      </c>
      <c r="P24941">
        <v>0</v>
      </c>
      <c r="Q24941">
        <v>0</v>
      </c>
      <c r="R24941" t="s">
        <v>34</v>
      </c>
    </row>
    <row r="24942" spans="1:18" x14ac:dyDescent="0.25">
      <c r="A24942" t="s">
        <v>775</v>
      </c>
      <c r="B24942">
        <v>22</v>
      </c>
      <c r="C24942">
        <v>22</v>
      </c>
      <c r="D24942" t="s">
        <v>60</v>
      </c>
      <c r="E24942">
        <v>1</v>
      </c>
      <c r="F24942">
        <v>0</v>
      </c>
      <c r="G24942">
        <v>12</v>
      </c>
      <c r="H24942">
        <v>3</v>
      </c>
      <c r="I24942">
        <v>1</v>
      </c>
      <c r="J24942">
        <v>183.33</v>
      </c>
      <c r="K24942">
        <v>1</v>
      </c>
      <c r="L24942" t="s">
        <v>83</v>
      </c>
      <c r="M24942" t="s">
        <v>372</v>
      </c>
      <c r="N24942" s="1">
        <v>39222</v>
      </c>
      <c r="O24942" t="s">
        <v>212</v>
      </c>
      <c r="P24942">
        <v>0</v>
      </c>
      <c r="Q24942">
        <v>0</v>
      </c>
      <c r="R24942" t="s">
        <v>34</v>
      </c>
    </row>
    <row r="24943" spans="1:18" x14ac:dyDescent="0.25">
      <c r="A24943" t="s">
        <v>1074</v>
      </c>
      <c r="B24943">
        <v>17</v>
      </c>
      <c r="C24943">
        <v>17</v>
      </c>
      <c r="D24943" t="s">
        <v>60</v>
      </c>
      <c r="E24943">
        <v>1</v>
      </c>
      <c r="F24943">
        <v>0</v>
      </c>
      <c r="G24943">
        <v>14</v>
      </c>
      <c r="H24943">
        <v>4</v>
      </c>
      <c r="I24943">
        <v>0</v>
      </c>
      <c r="J24943">
        <v>121.42</v>
      </c>
      <c r="K24943">
        <v>1</v>
      </c>
      <c r="L24943" t="s">
        <v>83</v>
      </c>
      <c r="M24943" t="s">
        <v>372</v>
      </c>
      <c r="N24943" s="1">
        <v>39222</v>
      </c>
      <c r="O24943" t="s">
        <v>212</v>
      </c>
      <c r="P24943">
        <v>0</v>
      </c>
      <c r="Q24943">
        <v>0</v>
      </c>
      <c r="R24943" t="s">
        <v>34</v>
      </c>
    </row>
    <row r="24944" spans="1:18" x14ac:dyDescent="0.25">
      <c r="A24944" t="s">
        <v>959</v>
      </c>
      <c r="B24944">
        <v>16</v>
      </c>
      <c r="C24944">
        <v>16</v>
      </c>
      <c r="D24944" t="s">
        <v>60</v>
      </c>
      <c r="E24944">
        <v>1</v>
      </c>
      <c r="F24944">
        <v>0</v>
      </c>
      <c r="G24944">
        <v>25</v>
      </c>
      <c r="H24944">
        <v>0</v>
      </c>
      <c r="I24944">
        <v>0</v>
      </c>
      <c r="J24944">
        <v>64</v>
      </c>
      <c r="K24944">
        <v>1</v>
      </c>
      <c r="L24944" t="s">
        <v>83</v>
      </c>
      <c r="M24944" t="s">
        <v>372</v>
      </c>
      <c r="N24944" s="1">
        <v>39222</v>
      </c>
      <c r="O24944" t="s">
        <v>212</v>
      </c>
      <c r="P24944">
        <v>0</v>
      </c>
      <c r="Q24944">
        <v>0</v>
      </c>
      <c r="R24944" t="s">
        <v>34</v>
      </c>
    </row>
    <row r="24945" spans="1:18" x14ac:dyDescent="0.25">
      <c r="A24945" t="s">
        <v>1038</v>
      </c>
      <c r="B24945" t="s">
        <v>133</v>
      </c>
      <c r="C24945">
        <v>5</v>
      </c>
      <c r="D24945" t="s">
        <v>60</v>
      </c>
      <c r="E24945">
        <v>1</v>
      </c>
      <c r="F24945">
        <v>1</v>
      </c>
      <c r="G24945">
        <v>4</v>
      </c>
      <c r="H24945">
        <v>1</v>
      </c>
      <c r="I24945">
        <v>0</v>
      </c>
      <c r="J24945">
        <v>125</v>
      </c>
      <c r="K24945">
        <v>1</v>
      </c>
      <c r="L24945" t="s">
        <v>83</v>
      </c>
      <c r="M24945" t="s">
        <v>372</v>
      </c>
      <c r="N24945" s="1">
        <v>39222</v>
      </c>
      <c r="O24945" t="s">
        <v>212</v>
      </c>
      <c r="P24945">
        <v>0</v>
      </c>
      <c r="Q24945">
        <v>0</v>
      </c>
      <c r="R24945" t="s">
        <v>34</v>
      </c>
    </row>
    <row r="24946" spans="1:18" x14ac:dyDescent="0.25">
      <c r="A24946" t="s">
        <v>791</v>
      </c>
      <c r="B24946">
        <v>1</v>
      </c>
      <c r="C24946">
        <v>1</v>
      </c>
      <c r="D24946" t="s">
        <v>60</v>
      </c>
      <c r="E24946">
        <v>1</v>
      </c>
      <c r="F24946">
        <v>0</v>
      </c>
      <c r="G24946">
        <v>5</v>
      </c>
      <c r="H24946">
        <v>0</v>
      </c>
      <c r="I24946">
        <v>0</v>
      </c>
      <c r="J24946">
        <v>20</v>
      </c>
      <c r="K24946">
        <v>1</v>
      </c>
      <c r="L24946" t="s">
        <v>83</v>
      </c>
      <c r="M24946" t="s">
        <v>372</v>
      </c>
      <c r="N24946" s="1">
        <v>39222</v>
      </c>
      <c r="O24946" t="s">
        <v>212</v>
      </c>
      <c r="P24946">
        <v>0</v>
      </c>
      <c r="Q24946">
        <v>0</v>
      </c>
      <c r="R24946" t="s">
        <v>34</v>
      </c>
    </row>
    <row r="24947" spans="1:18" x14ac:dyDescent="0.25">
      <c r="A24947" t="s">
        <v>700</v>
      </c>
      <c r="B24947" t="s">
        <v>79</v>
      </c>
      <c r="C24947">
        <v>0</v>
      </c>
      <c r="D24947" t="s">
        <v>60</v>
      </c>
      <c r="E24947">
        <v>1</v>
      </c>
      <c r="F24947">
        <v>1</v>
      </c>
      <c r="G24947">
        <v>0</v>
      </c>
      <c r="H24947">
        <v>0</v>
      </c>
      <c r="I24947">
        <v>0</v>
      </c>
      <c r="J24947" t="s">
        <v>60</v>
      </c>
      <c r="K24947">
        <v>1</v>
      </c>
      <c r="L24947" t="s">
        <v>83</v>
      </c>
      <c r="M24947" t="s">
        <v>372</v>
      </c>
      <c r="N24947" s="1">
        <v>39222</v>
      </c>
      <c r="O24947" t="s">
        <v>212</v>
      </c>
      <c r="P24947">
        <v>0</v>
      </c>
      <c r="Q24947">
        <v>0</v>
      </c>
      <c r="R24947" t="s">
        <v>34</v>
      </c>
    </row>
    <row r="24948" spans="1:18" x14ac:dyDescent="0.25">
      <c r="A24948" t="s">
        <v>794</v>
      </c>
      <c r="B24948">
        <v>61</v>
      </c>
      <c r="C24948">
        <v>61</v>
      </c>
      <c r="D24948" t="s">
        <v>60</v>
      </c>
      <c r="E24948">
        <v>1</v>
      </c>
      <c r="F24948">
        <v>0</v>
      </c>
      <c r="G24948">
        <v>68</v>
      </c>
      <c r="H24948">
        <v>6</v>
      </c>
      <c r="I24948">
        <v>1</v>
      </c>
      <c r="J24948">
        <v>89.7</v>
      </c>
      <c r="K24948">
        <v>2</v>
      </c>
      <c r="L24948" t="s">
        <v>224</v>
      </c>
      <c r="M24948" t="s">
        <v>372</v>
      </c>
      <c r="N24948" s="1">
        <v>39222</v>
      </c>
      <c r="O24948" t="s">
        <v>69</v>
      </c>
      <c r="P24948">
        <v>1</v>
      </c>
      <c r="Q24948">
        <v>0</v>
      </c>
      <c r="R24948" t="s">
        <v>32</v>
      </c>
    </row>
    <row r="24949" spans="1:18" x14ac:dyDescent="0.25">
      <c r="A24949" t="s">
        <v>383</v>
      </c>
      <c r="B24949">
        <v>48</v>
      </c>
      <c r="C24949">
        <v>48</v>
      </c>
      <c r="D24949" t="s">
        <v>60</v>
      </c>
      <c r="E24949">
        <v>1</v>
      </c>
      <c r="F24949">
        <v>0</v>
      </c>
      <c r="G24949">
        <v>58</v>
      </c>
      <c r="H24949">
        <v>9</v>
      </c>
      <c r="I24949">
        <v>0</v>
      </c>
      <c r="J24949">
        <v>82.75</v>
      </c>
      <c r="K24949">
        <v>2</v>
      </c>
      <c r="L24949" t="s">
        <v>224</v>
      </c>
      <c r="M24949" t="s">
        <v>372</v>
      </c>
      <c r="N24949" s="1">
        <v>39222</v>
      </c>
      <c r="O24949" t="s">
        <v>69</v>
      </c>
      <c r="P24949">
        <v>0</v>
      </c>
      <c r="Q24949">
        <v>0</v>
      </c>
      <c r="R24949" t="s">
        <v>34</v>
      </c>
    </row>
    <row r="24950" spans="1:18" x14ac:dyDescent="0.25">
      <c r="A24950" t="s">
        <v>958</v>
      </c>
      <c r="B24950">
        <v>21</v>
      </c>
      <c r="C24950">
        <v>21</v>
      </c>
      <c r="D24950" t="s">
        <v>60</v>
      </c>
      <c r="E24950">
        <v>1</v>
      </c>
      <c r="F24950">
        <v>0</v>
      </c>
      <c r="G24950">
        <v>29</v>
      </c>
      <c r="H24950">
        <v>3</v>
      </c>
      <c r="I24950">
        <v>0</v>
      </c>
      <c r="J24950">
        <v>72.41</v>
      </c>
      <c r="K24950">
        <v>2</v>
      </c>
      <c r="L24950" t="s">
        <v>224</v>
      </c>
      <c r="M24950" t="s">
        <v>372</v>
      </c>
      <c r="N24950" s="1">
        <v>39222</v>
      </c>
      <c r="O24950" t="s">
        <v>69</v>
      </c>
      <c r="P24950">
        <v>0</v>
      </c>
      <c r="Q24950">
        <v>0</v>
      </c>
      <c r="R24950" t="s">
        <v>34</v>
      </c>
    </row>
    <row r="24951" spans="1:18" x14ac:dyDescent="0.25">
      <c r="A24951" t="s">
        <v>598</v>
      </c>
      <c r="B24951">
        <v>20</v>
      </c>
      <c r="C24951">
        <v>20</v>
      </c>
      <c r="D24951" t="s">
        <v>60</v>
      </c>
      <c r="E24951">
        <v>1</v>
      </c>
      <c r="F24951">
        <v>0</v>
      </c>
      <c r="G24951">
        <v>16</v>
      </c>
      <c r="H24951">
        <v>4</v>
      </c>
      <c r="I24951">
        <v>0</v>
      </c>
      <c r="J24951">
        <v>125</v>
      </c>
      <c r="K24951">
        <v>2</v>
      </c>
      <c r="L24951" t="s">
        <v>224</v>
      </c>
      <c r="M24951" t="s">
        <v>372</v>
      </c>
      <c r="N24951" s="1">
        <v>39222</v>
      </c>
      <c r="O24951" t="s">
        <v>69</v>
      </c>
      <c r="P24951">
        <v>0</v>
      </c>
      <c r="Q24951">
        <v>0</v>
      </c>
      <c r="R24951" t="s">
        <v>34</v>
      </c>
    </row>
    <row r="24952" spans="1:18" x14ac:dyDescent="0.25">
      <c r="A24952" t="s">
        <v>707</v>
      </c>
      <c r="B24952">
        <v>17</v>
      </c>
      <c r="C24952">
        <v>17</v>
      </c>
      <c r="D24952" t="s">
        <v>60</v>
      </c>
      <c r="E24952">
        <v>1</v>
      </c>
      <c r="F24952">
        <v>0</v>
      </c>
      <c r="G24952">
        <v>18</v>
      </c>
      <c r="H24952">
        <v>3</v>
      </c>
      <c r="I24952">
        <v>0</v>
      </c>
      <c r="J24952">
        <v>94.44</v>
      </c>
      <c r="K24952">
        <v>2</v>
      </c>
      <c r="L24952" t="s">
        <v>224</v>
      </c>
      <c r="M24952" t="s">
        <v>372</v>
      </c>
      <c r="N24952" s="1">
        <v>39222</v>
      </c>
      <c r="O24952" t="s">
        <v>69</v>
      </c>
      <c r="P24952">
        <v>0</v>
      </c>
      <c r="Q24952">
        <v>0</v>
      </c>
      <c r="R24952" t="s">
        <v>34</v>
      </c>
    </row>
    <row r="24953" spans="1:18" x14ac:dyDescent="0.25">
      <c r="A24953" t="s">
        <v>1066</v>
      </c>
      <c r="B24953">
        <v>11</v>
      </c>
      <c r="C24953">
        <v>11</v>
      </c>
      <c r="D24953" t="s">
        <v>60</v>
      </c>
      <c r="E24953">
        <v>1</v>
      </c>
      <c r="F24953">
        <v>0</v>
      </c>
      <c r="G24953">
        <v>16</v>
      </c>
      <c r="H24953">
        <v>2</v>
      </c>
      <c r="I24953">
        <v>0</v>
      </c>
      <c r="J24953">
        <v>68.75</v>
      </c>
      <c r="K24953">
        <v>2</v>
      </c>
      <c r="L24953" t="s">
        <v>224</v>
      </c>
      <c r="M24953" t="s">
        <v>372</v>
      </c>
      <c r="N24953" s="1">
        <v>39222</v>
      </c>
      <c r="O24953" t="s">
        <v>69</v>
      </c>
      <c r="P24953">
        <v>0</v>
      </c>
      <c r="Q24953">
        <v>0</v>
      </c>
      <c r="R24953" t="s">
        <v>34</v>
      </c>
    </row>
    <row r="24954" spans="1:18" x14ac:dyDescent="0.25">
      <c r="A24954" t="s">
        <v>703</v>
      </c>
      <c r="B24954">
        <v>10</v>
      </c>
      <c r="C24954">
        <v>10</v>
      </c>
      <c r="D24954" t="s">
        <v>60</v>
      </c>
      <c r="E24954">
        <v>1</v>
      </c>
      <c r="F24954">
        <v>0</v>
      </c>
      <c r="G24954">
        <v>18</v>
      </c>
      <c r="H24954">
        <v>0</v>
      </c>
      <c r="I24954">
        <v>0</v>
      </c>
      <c r="J24954">
        <v>55.55</v>
      </c>
      <c r="K24954">
        <v>2</v>
      </c>
      <c r="L24954" t="s">
        <v>224</v>
      </c>
      <c r="M24954" t="s">
        <v>372</v>
      </c>
      <c r="N24954" s="1">
        <v>39222</v>
      </c>
      <c r="O24954" t="s">
        <v>69</v>
      </c>
      <c r="P24954">
        <v>0</v>
      </c>
      <c r="Q24954">
        <v>0</v>
      </c>
      <c r="R24954" t="s">
        <v>34</v>
      </c>
    </row>
    <row r="24955" spans="1:18" x14ac:dyDescent="0.25">
      <c r="A24955" t="s">
        <v>1130</v>
      </c>
      <c r="B24955">
        <v>5</v>
      </c>
      <c r="C24955">
        <v>5</v>
      </c>
      <c r="D24955" t="s">
        <v>60</v>
      </c>
      <c r="E24955">
        <v>1</v>
      </c>
      <c r="F24955">
        <v>0</v>
      </c>
      <c r="G24955">
        <v>14</v>
      </c>
      <c r="H24955">
        <v>1</v>
      </c>
      <c r="I24955">
        <v>0</v>
      </c>
      <c r="J24955">
        <v>35.71</v>
      </c>
      <c r="K24955">
        <v>2</v>
      </c>
      <c r="L24955" t="s">
        <v>224</v>
      </c>
      <c r="M24955" t="s">
        <v>372</v>
      </c>
      <c r="N24955" s="1">
        <v>39222</v>
      </c>
      <c r="O24955" t="s">
        <v>69</v>
      </c>
      <c r="P24955">
        <v>0</v>
      </c>
      <c r="Q24955">
        <v>0</v>
      </c>
      <c r="R24955" t="s">
        <v>34</v>
      </c>
    </row>
    <row r="24956" spans="1:18" x14ac:dyDescent="0.25">
      <c r="A24956" t="s">
        <v>951</v>
      </c>
      <c r="B24956" t="s">
        <v>105</v>
      </c>
      <c r="C24956">
        <v>2</v>
      </c>
      <c r="D24956" t="s">
        <v>60</v>
      </c>
      <c r="E24956">
        <v>1</v>
      </c>
      <c r="F24956">
        <v>1</v>
      </c>
      <c r="G24956">
        <v>4</v>
      </c>
      <c r="H24956">
        <v>0</v>
      </c>
      <c r="I24956">
        <v>0</v>
      </c>
      <c r="J24956">
        <v>50</v>
      </c>
      <c r="K24956">
        <v>2</v>
      </c>
      <c r="L24956" t="s">
        <v>224</v>
      </c>
      <c r="M24956" t="s">
        <v>372</v>
      </c>
      <c r="N24956" s="1">
        <v>39222</v>
      </c>
      <c r="O24956" t="s">
        <v>69</v>
      </c>
      <c r="P24956">
        <v>0</v>
      </c>
      <c r="Q24956">
        <v>0</v>
      </c>
      <c r="R24956" t="s">
        <v>34</v>
      </c>
    </row>
    <row r="24957" spans="1:18" x14ac:dyDescent="0.25">
      <c r="A24957" t="s">
        <v>1188</v>
      </c>
      <c r="B24957">
        <v>1</v>
      </c>
      <c r="C24957">
        <v>1</v>
      </c>
      <c r="D24957" t="s">
        <v>60</v>
      </c>
      <c r="E24957">
        <v>1</v>
      </c>
      <c r="F24957">
        <v>0</v>
      </c>
      <c r="G24957">
        <v>3</v>
      </c>
      <c r="H24957">
        <v>0</v>
      </c>
      <c r="I24957">
        <v>0</v>
      </c>
      <c r="J24957">
        <v>33.33</v>
      </c>
      <c r="K24957">
        <v>2</v>
      </c>
      <c r="L24957" t="s">
        <v>224</v>
      </c>
      <c r="M24957" t="s">
        <v>372</v>
      </c>
      <c r="N24957" s="1">
        <v>39222</v>
      </c>
      <c r="O24957" t="s">
        <v>69</v>
      </c>
      <c r="P24957">
        <v>0</v>
      </c>
      <c r="Q24957">
        <v>0</v>
      </c>
      <c r="R24957" t="s">
        <v>34</v>
      </c>
    </row>
    <row r="24958" spans="1:18" x14ac:dyDescent="0.25">
      <c r="A24958" t="s">
        <v>1189</v>
      </c>
      <c r="B24958">
        <v>0</v>
      </c>
      <c r="C24958">
        <v>0</v>
      </c>
      <c r="D24958" t="s">
        <v>60</v>
      </c>
      <c r="E24958">
        <v>1</v>
      </c>
      <c r="F24958">
        <v>0</v>
      </c>
      <c r="G24958">
        <v>1</v>
      </c>
      <c r="H24958">
        <v>0</v>
      </c>
      <c r="I24958">
        <v>0</v>
      </c>
      <c r="J24958">
        <v>0</v>
      </c>
      <c r="K24958">
        <v>2</v>
      </c>
      <c r="L24958" t="s">
        <v>224</v>
      </c>
      <c r="M24958" t="s">
        <v>372</v>
      </c>
      <c r="N24958" s="1">
        <v>39222</v>
      </c>
      <c r="O24958" t="s">
        <v>69</v>
      </c>
      <c r="P24958">
        <v>0</v>
      </c>
      <c r="Q24958">
        <v>0</v>
      </c>
      <c r="R24958" t="s">
        <v>34</v>
      </c>
    </row>
    <row r="24959" spans="1:18" x14ac:dyDescent="0.25">
      <c r="A24959" t="s">
        <v>791</v>
      </c>
      <c r="B24959" t="s">
        <v>320</v>
      </c>
      <c r="C24959">
        <v>73</v>
      </c>
      <c r="D24959" t="s">
        <v>60</v>
      </c>
      <c r="E24959">
        <v>1</v>
      </c>
      <c r="F24959">
        <v>1</v>
      </c>
      <c r="G24959">
        <v>34</v>
      </c>
      <c r="H24959">
        <v>8</v>
      </c>
      <c r="I24959">
        <v>4</v>
      </c>
      <c r="J24959">
        <v>214.7</v>
      </c>
      <c r="K24959">
        <v>2</v>
      </c>
      <c r="L24959" t="s">
        <v>83</v>
      </c>
      <c r="M24959" t="s">
        <v>372</v>
      </c>
      <c r="N24959" s="1">
        <v>39220</v>
      </c>
      <c r="O24959" t="s">
        <v>212</v>
      </c>
      <c r="P24959">
        <v>1</v>
      </c>
      <c r="Q24959">
        <v>0</v>
      </c>
      <c r="R24959" t="s">
        <v>32</v>
      </c>
    </row>
    <row r="24960" spans="1:18" x14ac:dyDescent="0.25">
      <c r="A24960" t="s">
        <v>643</v>
      </c>
      <c r="B24960" t="s">
        <v>246</v>
      </c>
      <c r="C24960">
        <v>51</v>
      </c>
      <c r="D24960" t="s">
        <v>60</v>
      </c>
      <c r="E24960">
        <v>1</v>
      </c>
      <c r="F24960">
        <v>1</v>
      </c>
      <c r="G24960">
        <v>51</v>
      </c>
      <c r="H24960">
        <v>8</v>
      </c>
      <c r="I24960">
        <v>0</v>
      </c>
      <c r="J24960">
        <v>100</v>
      </c>
      <c r="K24960">
        <v>2</v>
      </c>
      <c r="L24960" t="s">
        <v>83</v>
      </c>
      <c r="M24960" t="s">
        <v>372</v>
      </c>
      <c r="N24960" s="1">
        <v>39220</v>
      </c>
      <c r="O24960" t="s">
        <v>212</v>
      </c>
      <c r="P24960">
        <v>1</v>
      </c>
      <c r="Q24960">
        <v>0</v>
      </c>
      <c r="R24960" t="s">
        <v>32</v>
      </c>
    </row>
    <row r="24961" spans="1:18" x14ac:dyDescent="0.25">
      <c r="A24961" t="s">
        <v>1074</v>
      </c>
      <c r="B24961">
        <v>38</v>
      </c>
      <c r="C24961">
        <v>38</v>
      </c>
      <c r="D24961" t="s">
        <v>60</v>
      </c>
      <c r="E24961">
        <v>1</v>
      </c>
      <c r="F24961">
        <v>0</v>
      </c>
      <c r="G24961">
        <v>24</v>
      </c>
      <c r="H24961">
        <v>6</v>
      </c>
      <c r="I24961">
        <v>1</v>
      </c>
      <c r="J24961">
        <v>158.33000000000001</v>
      </c>
      <c r="K24961">
        <v>2</v>
      </c>
      <c r="L24961" t="s">
        <v>83</v>
      </c>
      <c r="M24961" t="s">
        <v>372</v>
      </c>
      <c r="N24961" s="1">
        <v>39220</v>
      </c>
      <c r="O24961" t="s">
        <v>212</v>
      </c>
      <c r="P24961">
        <v>0</v>
      </c>
      <c r="Q24961">
        <v>0</v>
      </c>
      <c r="R24961" t="s">
        <v>34</v>
      </c>
    </row>
    <row r="24962" spans="1:18" x14ac:dyDescent="0.25">
      <c r="A24962" t="s">
        <v>1039</v>
      </c>
      <c r="B24962">
        <v>34</v>
      </c>
      <c r="C24962">
        <v>34</v>
      </c>
      <c r="D24962" t="s">
        <v>60</v>
      </c>
      <c r="E24962">
        <v>1</v>
      </c>
      <c r="F24962">
        <v>0</v>
      </c>
      <c r="G24962">
        <v>67</v>
      </c>
      <c r="H24962">
        <v>3</v>
      </c>
      <c r="I24962">
        <v>0</v>
      </c>
      <c r="J24962">
        <v>50.74</v>
      </c>
      <c r="K24962">
        <v>2</v>
      </c>
      <c r="L24962" t="s">
        <v>83</v>
      </c>
      <c r="M24962" t="s">
        <v>372</v>
      </c>
      <c r="N24962" s="1">
        <v>39220</v>
      </c>
      <c r="O24962" t="s">
        <v>212</v>
      </c>
      <c r="P24962">
        <v>0</v>
      </c>
      <c r="Q24962">
        <v>0</v>
      </c>
      <c r="R24962" t="s">
        <v>34</v>
      </c>
    </row>
    <row r="24963" spans="1:18" x14ac:dyDescent="0.25">
      <c r="A24963" t="s">
        <v>1014</v>
      </c>
      <c r="B24963">
        <v>12</v>
      </c>
      <c r="C24963">
        <v>12</v>
      </c>
      <c r="D24963" t="s">
        <v>60</v>
      </c>
      <c r="E24963">
        <v>1</v>
      </c>
      <c r="F24963">
        <v>0</v>
      </c>
      <c r="G24963">
        <v>25</v>
      </c>
      <c r="H24963">
        <v>1</v>
      </c>
      <c r="I24963">
        <v>0</v>
      </c>
      <c r="J24963">
        <v>48</v>
      </c>
      <c r="K24963">
        <v>2</v>
      </c>
      <c r="L24963" t="s">
        <v>83</v>
      </c>
      <c r="M24963" t="s">
        <v>372</v>
      </c>
      <c r="N24963" s="1">
        <v>39220</v>
      </c>
      <c r="O24963" t="s">
        <v>212</v>
      </c>
      <c r="P24963">
        <v>0</v>
      </c>
      <c r="Q24963">
        <v>0</v>
      </c>
      <c r="R24963" t="s">
        <v>34</v>
      </c>
    </row>
    <row r="24964" spans="1:18" x14ac:dyDescent="0.25">
      <c r="A24964" t="s">
        <v>301</v>
      </c>
      <c r="B24964">
        <v>11</v>
      </c>
      <c r="C24964">
        <v>11</v>
      </c>
      <c r="D24964" t="s">
        <v>60</v>
      </c>
      <c r="E24964">
        <v>1</v>
      </c>
      <c r="F24964">
        <v>0</v>
      </c>
      <c r="G24964">
        <v>27</v>
      </c>
      <c r="H24964">
        <v>0</v>
      </c>
      <c r="I24964">
        <v>0</v>
      </c>
      <c r="J24964">
        <v>40.74</v>
      </c>
      <c r="K24964">
        <v>2</v>
      </c>
      <c r="L24964" t="s">
        <v>83</v>
      </c>
      <c r="M24964" t="s">
        <v>372</v>
      </c>
      <c r="N24964" s="1">
        <v>39220</v>
      </c>
      <c r="O24964" t="s">
        <v>212</v>
      </c>
      <c r="P24964">
        <v>0</v>
      </c>
      <c r="Q24964">
        <v>0</v>
      </c>
      <c r="R24964" t="s">
        <v>34</v>
      </c>
    </row>
    <row r="24965" spans="1:18" x14ac:dyDescent="0.25">
      <c r="A24965" t="s">
        <v>1166</v>
      </c>
      <c r="B24965">
        <v>10</v>
      </c>
      <c r="C24965">
        <v>10</v>
      </c>
      <c r="D24965" t="s">
        <v>60</v>
      </c>
      <c r="E24965">
        <v>1</v>
      </c>
      <c r="F24965">
        <v>0</v>
      </c>
      <c r="G24965">
        <v>29</v>
      </c>
      <c r="H24965">
        <v>1</v>
      </c>
      <c r="I24965">
        <v>0</v>
      </c>
      <c r="J24965">
        <v>34.479999999999997</v>
      </c>
      <c r="K24965">
        <v>2</v>
      </c>
      <c r="L24965" t="s">
        <v>83</v>
      </c>
      <c r="M24965" t="s">
        <v>372</v>
      </c>
      <c r="N24965" s="1">
        <v>39220</v>
      </c>
      <c r="O24965" t="s">
        <v>212</v>
      </c>
      <c r="P24965">
        <v>0</v>
      </c>
      <c r="Q24965">
        <v>0</v>
      </c>
      <c r="R24965" t="s">
        <v>34</v>
      </c>
    </row>
    <row r="24966" spans="1:18" x14ac:dyDescent="0.25">
      <c r="A24966" t="s">
        <v>707</v>
      </c>
      <c r="B24966" t="s">
        <v>336</v>
      </c>
      <c r="C24966">
        <v>69</v>
      </c>
      <c r="D24966" t="s">
        <v>60</v>
      </c>
      <c r="E24966">
        <v>1</v>
      </c>
      <c r="F24966">
        <v>1</v>
      </c>
      <c r="G24966">
        <v>54</v>
      </c>
      <c r="H24966">
        <v>9</v>
      </c>
      <c r="I24966">
        <v>1</v>
      </c>
      <c r="J24966">
        <v>127.77</v>
      </c>
      <c r="K24966">
        <v>1</v>
      </c>
      <c r="L24966" t="s">
        <v>224</v>
      </c>
      <c r="M24966" t="s">
        <v>372</v>
      </c>
      <c r="N24966" s="1">
        <v>39220</v>
      </c>
      <c r="O24966" t="s">
        <v>69</v>
      </c>
      <c r="P24966">
        <v>1</v>
      </c>
      <c r="Q24966">
        <v>0</v>
      </c>
      <c r="R24966" t="s">
        <v>32</v>
      </c>
    </row>
    <row r="24967" spans="1:18" x14ac:dyDescent="0.25">
      <c r="A24967" t="s">
        <v>958</v>
      </c>
      <c r="B24967">
        <v>47</v>
      </c>
      <c r="C24967">
        <v>47</v>
      </c>
      <c r="D24967" t="s">
        <v>60</v>
      </c>
      <c r="E24967">
        <v>1</v>
      </c>
      <c r="F24967">
        <v>0</v>
      </c>
      <c r="G24967">
        <v>67</v>
      </c>
      <c r="H24967">
        <v>6</v>
      </c>
      <c r="I24967">
        <v>0</v>
      </c>
      <c r="J24967">
        <v>70.14</v>
      </c>
      <c r="K24967">
        <v>1</v>
      </c>
      <c r="L24967" t="s">
        <v>224</v>
      </c>
      <c r="M24967" t="s">
        <v>372</v>
      </c>
      <c r="N24967" s="1">
        <v>39220</v>
      </c>
      <c r="O24967" t="s">
        <v>69</v>
      </c>
      <c r="P24967">
        <v>0</v>
      </c>
      <c r="Q24967">
        <v>0</v>
      </c>
      <c r="R24967" t="s">
        <v>34</v>
      </c>
    </row>
    <row r="24968" spans="1:18" x14ac:dyDescent="0.25">
      <c r="A24968" t="s">
        <v>598</v>
      </c>
      <c r="B24968">
        <v>28</v>
      </c>
      <c r="C24968">
        <v>28</v>
      </c>
      <c r="D24968" t="s">
        <v>60</v>
      </c>
      <c r="E24968">
        <v>1</v>
      </c>
      <c r="F24968">
        <v>0</v>
      </c>
      <c r="G24968">
        <v>41</v>
      </c>
      <c r="H24968">
        <v>4</v>
      </c>
      <c r="I24968">
        <v>0</v>
      </c>
      <c r="J24968">
        <v>68.290000000000006</v>
      </c>
      <c r="K24968">
        <v>1</v>
      </c>
      <c r="L24968" t="s">
        <v>224</v>
      </c>
      <c r="M24968" t="s">
        <v>372</v>
      </c>
      <c r="N24968" s="1">
        <v>39220</v>
      </c>
      <c r="O24968" t="s">
        <v>69</v>
      </c>
      <c r="P24968">
        <v>0</v>
      </c>
      <c r="Q24968">
        <v>0</v>
      </c>
      <c r="R24968" t="s">
        <v>34</v>
      </c>
    </row>
    <row r="24969" spans="1:18" x14ac:dyDescent="0.25">
      <c r="A24969" t="s">
        <v>1188</v>
      </c>
      <c r="B24969">
        <v>20</v>
      </c>
      <c r="C24969">
        <v>20</v>
      </c>
      <c r="D24969" t="s">
        <v>60</v>
      </c>
      <c r="E24969">
        <v>1</v>
      </c>
      <c r="F24969">
        <v>0</v>
      </c>
      <c r="G24969">
        <v>30</v>
      </c>
      <c r="H24969">
        <v>3</v>
      </c>
      <c r="I24969">
        <v>0</v>
      </c>
      <c r="J24969">
        <v>66.66</v>
      </c>
      <c r="K24969">
        <v>1</v>
      </c>
      <c r="L24969" t="s">
        <v>224</v>
      </c>
      <c r="M24969" t="s">
        <v>372</v>
      </c>
      <c r="N24969" s="1">
        <v>39220</v>
      </c>
      <c r="O24969" t="s">
        <v>69</v>
      </c>
      <c r="P24969">
        <v>0</v>
      </c>
      <c r="Q24969">
        <v>0</v>
      </c>
      <c r="R24969" t="s">
        <v>34</v>
      </c>
    </row>
    <row r="24970" spans="1:18" x14ac:dyDescent="0.25">
      <c r="A24970" t="s">
        <v>794</v>
      </c>
      <c r="B24970">
        <v>18</v>
      </c>
      <c r="C24970">
        <v>18</v>
      </c>
      <c r="D24970" t="s">
        <v>60</v>
      </c>
      <c r="E24970">
        <v>1</v>
      </c>
      <c r="F24970">
        <v>0</v>
      </c>
      <c r="G24970">
        <v>26</v>
      </c>
      <c r="H24970">
        <v>3</v>
      </c>
      <c r="I24970">
        <v>0</v>
      </c>
      <c r="J24970">
        <v>69.23</v>
      </c>
      <c r="K24970">
        <v>1</v>
      </c>
      <c r="L24970" t="s">
        <v>224</v>
      </c>
      <c r="M24970" t="s">
        <v>372</v>
      </c>
      <c r="N24970" s="1">
        <v>39220</v>
      </c>
      <c r="O24970" t="s">
        <v>69</v>
      </c>
      <c r="P24970">
        <v>0</v>
      </c>
      <c r="Q24970">
        <v>0</v>
      </c>
      <c r="R24970" t="s">
        <v>34</v>
      </c>
    </row>
    <row r="24971" spans="1:18" x14ac:dyDescent="0.25">
      <c r="A24971" t="s">
        <v>383</v>
      </c>
      <c r="B24971">
        <v>17</v>
      </c>
      <c r="C24971">
        <v>17</v>
      </c>
      <c r="D24971" t="s">
        <v>60</v>
      </c>
      <c r="E24971">
        <v>1</v>
      </c>
      <c r="F24971">
        <v>0</v>
      </c>
      <c r="G24971">
        <v>33</v>
      </c>
      <c r="H24971">
        <v>1</v>
      </c>
      <c r="I24971">
        <v>0</v>
      </c>
      <c r="J24971">
        <v>51.51</v>
      </c>
      <c r="K24971">
        <v>1</v>
      </c>
      <c r="L24971" t="s">
        <v>224</v>
      </c>
      <c r="M24971" t="s">
        <v>372</v>
      </c>
      <c r="N24971" s="1">
        <v>39220</v>
      </c>
      <c r="O24971" t="s">
        <v>69</v>
      </c>
      <c r="P24971">
        <v>0</v>
      </c>
      <c r="Q24971">
        <v>0</v>
      </c>
      <c r="R24971" t="s">
        <v>34</v>
      </c>
    </row>
    <row r="24972" spans="1:18" x14ac:dyDescent="0.25">
      <c r="A24972" t="s">
        <v>703</v>
      </c>
      <c r="B24972">
        <v>14</v>
      </c>
      <c r="C24972">
        <v>14</v>
      </c>
      <c r="D24972" t="s">
        <v>60</v>
      </c>
      <c r="E24972">
        <v>1</v>
      </c>
      <c r="F24972">
        <v>0</v>
      </c>
      <c r="G24972">
        <v>22</v>
      </c>
      <c r="H24972">
        <v>1</v>
      </c>
      <c r="I24972">
        <v>1</v>
      </c>
      <c r="J24972">
        <v>63.63</v>
      </c>
      <c r="K24972">
        <v>1</v>
      </c>
      <c r="L24972" t="s">
        <v>224</v>
      </c>
      <c r="M24972" t="s">
        <v>372</v>
      </c>
      <c r="N24972" s="1">
        <v>39220</v>
      </c>
      <c r="O24972" t="s">
        <v>69</v>
      </c>
      <c r="P24972">
        <v>0</v>
      </c>
      <c r="Q24972">
        <v>0</v>
      </c>
      <c r="R24972" t="s">
        <v>34</v>
      </c>
    </row>
    <row r="24973" spans="1:18" x14ac:dyDescent="0.25">
      <c r="A24973" t="s">
        <v>1066</v>
      </c>
      <c r="B24973">
        <v>6</v>
      </c>
      <c r="C24973">
        <v>6</v>
      </c>
      <c r="D24973" t="s">
        <v>60</v>
      </c>
      <c r="E24973">
        <v>1</v>
      </c>
      <c r="F24973">
        <v>0</v>
      </c>
      <c r="G24973">
        <v>16</v>
      </c>
      <c r="H24973">
        <v>0</v>
      </c>
      <c r="I24973">
        <v>0</v>
      </c>
      <c r="J24973">
        <v>37.5</v>
      </c>
      <c r="K24973">
        <v>1</v>
      </c>
      <c r="L24973" t="s">
        <v>224</v>
      </c>
      <c r="M24973" t="s">
        <v>372</v>
      </c>
      <c r="N24973" s="1">
        <v>39220</v>
      </c>
      <c r="O24973" t="s">
        <v>69</v>
      </c>
      <c r="P24973">
        <v>0</v>
      </c>
      <c r="Q24973">
        <v>0</v>
      </c>
      <c r="R24973" t="s">
        <v>34</v>
      </c>
    </row>
    <row r="24974" spans="1:18" x14ac:dyDescent="0.25">
      <c r="A24974" t="s">
        <v>106</v>
      </c>
      <c r="B24974">
        <v>3</v>
      </c>
      <c r="C24974">
        <v>3</v>
      </c>
      <c r="D24974" t="s">
        <v>60</v>
      </c>
      <c r="E24974">
        <v>1</v>
      </c>
      <c r="F24974">
        <v>0</v>
      </c>
      <c r="G24974">
        <v>7</v>
      </c>
      <c r="H24974">
        <v>0</v>
      </c>
      <c r="I24974">
        <v>0</v>
      </c>
      <c r="J24974">
        <v>42.85</v>
      </c>
      <c r="K24974">
        <v>1</v>
      </c>
      <c r="L24974" t="s">
        <v>224</v>
      </c>
      <c r="M24974" t="s">
        <v>372</v>
      </c>
      <c r="N24974" s="1">
        <v>39220</v>
      </c>
      <c r="O24974" t="s">
        <v>69</v>
      </c>
      <c r="P24974">
        <v>0</v>
      </c>
      <c r="Q24974">
        <v>0</v>
      </c>
      <c r="R24974" t="s">
        <v>34</v>
      </c>
    </row>
    <row r="24975" spans="1:18" x14ac:dyDescent="0.25">
      <c r="A24975" t="s">
        <v>1148</v>
      </c>
      <c r="B24975" t="s">
        <v>136</v>
      </c>
      <c r="C24975">
        <v>1</v>
      </c>
      <c r="D24975" t="s">
        <v>60</v>
      </c>
      <c r="E24975">
        <v>1</v>
      </c>
      <c r="F24975">
        <v>1</v>
      </c>
      <c r="G24975">
        <v>2</v>
      </c>
      <c r="H24975">
        <v>0</v>
      </c>
      <c r="I24975">
        <v>0</v>
      </c>
      <c r="J24975">
        <v>50</v>
      </c>
      <c r="K24975">
        <v>1</v>
      </c>
      <c r="L24975" t="s">
        <v>224</v>
      </c>
      <c r="M24975" t="s">
        <v>372</v>
      </c>
      <c r="N24975" s="1">
        <v>39220</v>
      </c>
      <c r="O24975" t="s">
        <v>69</v>
      </c>
      <c r="P24975">
        <v>0</v>
      </c>
      <c r="Q24975">
        <v>0</v>
      </c>
      <c r="R24975" t="s">
        <v>34</v>
      </c>
    </row>
    <row r="24976" spans="1:18" x14ac:dyDescent="0.25">
      <c r="A24976" t="s">
        <v>979</v>
      </c>
      <c r="B24976">
        <v>1</v>
      </c>
      <c r="C24976">
        <v>1</v>
      </c>
      <c r="D24976" t="s">
        <v>60</v>
      </c>
      <c r="E24976">
        <v>1</v>
      </c>
      <c r="F24976">
        <v>0</v>
      </c>
      <c r="G24976">
        <v>7</v>
      </c>
      <c r="H24976">
        <v>0</v>
      </c>
      <c r="I24976">
        <v>0</v>
      </c>
      <c r="J24976">
        <v>14.28</v>
      </c>
      <c r="K24976">
        <v>1</v>
      </c>
      <c r="L24976" t="s">
        <v>224</v>
      </c>
      <c r="M24976" t="s">
        <v>372</v>
      </c>
      <c r="N24976" s="1">
        <v>39220</v>
      </c>
      <c r="O24976" t="s">
        <v>69</v>
      </c>
      <c r="P24976">
        <v>0</v>
      </c>
      <c r="Q24976">
        <v>0</v>
      </c>
      <c r="R24976" t="s">
        <v>34</v>
      </c>
    </row>
    <row r="24977" spans="1:18" x14ac:dyDescent="0.25">
      <c r="A24977" t="s">
        <v>909</v>
      </c>
      <c r="B24977">
        <v>101</v>
      </c>
      <c r="C24977">
        <v>101</v>
      </c>
      <c r="D24977">
        <v>153</v>
      </c>
      <c r="E24977">
        <v>1</v>
      </c>
      <c r="F24977">
        <v>0</v>
      </c>
      <c r="G24977">
        <v>113</v>
      </c>
      <c r="H24977">
        <v>11</v>
      </c>
      <c r="I24977">
        <v>0</v>
      </c>
      <c r="J24977">
        <v>89.38</v>
      </c>
      <c r="K24977">
        <v>1</v>
      </c>
      <c r="L24977" t="s">
        <v>67</v>
      </c>
      <c r="M24977" t="s">
        <v>456</v>
      </c>
      <c r="N24977" s="1">
        <v>39214</v>
      </c>
      <c r="O24977" t="s">
        <v>47</v>
      </c>
      <c r="P24977">
        <v>0</v>
      </c>
      <c r="Q24977">
        <v>1</v>
      </c>
      <c r="R24977" t="s">
        <v>48</v>
      </c>
    </row>
    <row r="24978" spans="1:18" x14ac:dyDescent="0.25">
      <c r="A24978" t="s">
        <v>971</v>
      </c>
      <c r="B24978" t="s">
        <v>254</v>
      </c>
      <c r="C24978">
        <v>42</v>
      </c>
      <c r="D24978">
        <v>82</v>
      </c>
      <c r="E24978">
        <v>1</v>
      </c>
      <c r="F24978">
        <v>1</v>
      </c>
      <c r="G24978">
        <v>47</v>
      </c>
      <c r="H24978">
        <v>1</v>
      </c>
      <c r="I24978">
        <v>0</v>
      </c>
      <c r="J24978">
        <v>89.36</v>
      </c>
      <c r="K24978">
        <v>1</v>
      </c>
      <c r="L24978" t="s">
        <v>67</v>
      </c>
      <c r="M24978" t="s">
        <v>456</v>
      </c>
      <c r="N24978" s="1">
        <v>39214</v>
      </c>
      <c r="O24978" t="s">
        <v>47</v>
      </c>
      <c r="P24978">
        <v>0</v>
      </c>
      <c r="Q24978">
        <v>0</v>
      </c>
      <c r="R24978" t="s">
        <v>34</v>
      </c>
    </row>
    <row r="24979" spans="1:18" x14ac:dyDescent="0.25">
      <c r="A24979" t="s">
        <v>156</v>
      </c>
      <c r="B24979">
        <v>36</v>
      </c>
      <c r="C24979">
        <v>36</v>
      </c>
      <c r="D24979">
        <v>73</v>
      </c>
      <c r="E24979">
        <v>1</v>
      </c>
      <c r="F24979">
        <v>0</v>
      </c>
      <c r="G24979">
        <v>54</v>
      </c>
      <c r="H24979">
        <v>4</v>
      </c>
      <c r="I24979">
        <v>0</v>
      </c>
      <c r="J24979">
        <v>66.66</v>
      </c>
      <c r="K24979">
        <v>1</v>
      </c>
      <c r="L24979" t="s">
        <v>67</v>
      </c>
      <c r="M24979" t="s">
        <v>456</v>
      </c>
      <c r="N24979" s="1">
        <v>39214</v>
      </c>
      <c r="O24979" t="s">
        <v>47</v>
      </c>
      <c r="P24979">
        <v>0</v>
      </c>
      <c r="Q24979">
        <v>0</v>
      </c>
      <c r="R24979" t="s">
        <v>34</v>
      </c>
    </row>
    <row r="24980" spans="1:18" x14ac:dyDescent="0.25">
      <c r="A24980" t="s">
        <v>621</v>
      </c>
      <c r="B24980">
        <v>24</v>
      </c>
      <c r="C24980">
        <v>24</v>
      </c>
      <c r="D24980">
        <v>21</v>
      </c>
      <c r="E24980">
        <v>1</v>
      </c>
      <c r="F24980">
        <v>0</v>
      </c>
      <c r="G24980">
        <v>22</v>
      </c>
      <c r="H24980">
        <v>2</v>
      </c>
      <c r="I24980">
        <v>2</v>
      </c>
      <c r="J24980">
        <v>109.09</v>
      </c>
      <c r="K24980">
        <v>1</v>
      </c>
      <c r="L24980" t="s">
        <v>67</v>
      </c>
      <c r="M24980" t="s">
        <v>456</v>
      </c>
      <c r="N24980" s="1">
        <v>39214</v>
      </c>
      <c r="O24980" t="s">
        <v>47</v>
      </c>
      <c r="P24980">
        <v>0</v>
      </c>
      <c r="Q24980">
        <v>0</v>
      </c>
      <c r="R24980" t="s">
        <v>34</v>
      </c>
    </row>
    <row r="24981" spans="1:18" x14ac:dyDescent="0.25">
      <c r="A24981" t="s">
        <v>913</v>
      </c>
      <c r="B24981">
        <v>21</v>
      </c>
      <c r="C24981">
        <v>21</v>
      </c>
      <c r="D24981">
        <v>34</v>
      </c>
      <c r="E24981">
        <v>1</v>
      </c>
      <c r="F24981">
        <v>0</v>
      </c>
      <c r="G24981">
        <v>26</v>
      </c>
      <c r="H24981">
        <v>1</v>
      </c>
      <c r="I24981">
        <v>1</v>
      </c>
      <c r="J24981">
        <v>80.760000000000005</v>
      </c>
      <c r="K24981">
        <v>1</v>
      </c>
      <c r="L24981" t="s">
        <v>67</v>
      </c>
      <c r="M24981" t="s">
        <v>456</v>
      </c>
      <c r="N24981" s="1">
        <v>39214</v>
      </c>
      <c r="O24981" t="s">
        <v>47</v>
      </c>
      <c r="P24981">
        <v>0</v>
      </c>
      <c r="Q24981">
        <v>0</v>
      </c>
      <c r="R24981" t="s">
        <v>34</v>
      </c>
    </row>
    <row r="24982" spans="1:18" x14ac:dyDescent="0.25">
      <c r="A24982" t="s">
        <v>1190</v>
      </c>
      <c r="B24982">
        <v>17</v>
      </c>
      <c r="C24982">
        <v>17</v>
      </c>
      <c r="D24982">
        <v>21</v>
      </c>
      <c r="E24982">
        <v>1</v>
      </c>
      <c r="F24982">
        <v>0</v>
      </c>
      <c r="G24982">
        <v>16</v>
      </c>
      <c r="H24982">
        <v>2</v>
      </c>
      <c r="I24982">
        <v>0</v>
      </c>
      <c r="J24982">
        <v>106.25</v>
      </c>
      <c r="K24982">
        <v>1</v>
      </c>
      <c r="L24982" t="s">
        <v>67</v>
      </c>
      <c r="M24982" t="s">
        <v>456</v>
      </c>
      <c r="N24982" s="1">
        <v>39214</v>
      </c>
      <c r="O24982" t="s">
        <v>47</v>
      </c>
      <c r="P24982">
        <v>0</v>
      </c>
      <c r="Q24982">
        <v>0</v>
      </c>
      <c r="R24982" t="s">
        <v>34</v>
      </c>
    </row>
    <row r="24983" spans="1:18" x14ac:dyDescent="0.25">
      <c r="A24983" t="s">
        <v>921</v>
      </c>
      <c r="B24983" t="s">
        <v>155</v>
      </c>
      <c r="C24983">
        <v>9</v>
      </c>
      <c r="D24983">
        <v>4</v>
      </c>
      <c r="E24983">
        <v>1</v>
      </c>
      <c r="F24983">
        <v>1</v>
      </c>
      <c r="G24983">
        <v>4</v>
      </c>
      <c r="H24983">
        <v>2</v>
      </c>
      <c r="I24983">
        <v>0</v>
      </c>
      <c r="J24983">
        <v>225</v>
      </c>
      <c r="K24983">
        <v>1</v>
      </c>
      <c r="L24983" t="s">
        <v>67</v>
      </c>
      <c r="M24983" t="s">
        <v>456</v>
      </c>
      <c r="N24983" s="1">
        <v>39214</v>
      </c>
      <c r="O24983" t="s">
        <v>47</v>
      </c>
      <c r="P24983">
        <v>0</v>
      </c>
      <c r="Q24983">
        <v>0</v>
      </c>
      <c r="R24983" t="s">
        <v>34</v>
      </c>
    </row>
    <row r="24984" spans="1:18" x14ac:dyDescent="0.25">
      <c r="A24984" t="s">
        <v>158</v>
      </c>
      <c r="B24984">
        <v>6</v>
      </c>
      <c r="C24984">
        <v>6</v>
      </c>
      <c r="D24984">
        <v>5</v>
      </c>
      <c r="E24984">
        <v>1</v>
      </c>
      <c r="F24984">
        <v>0</v>
      </c>
      <c r="G24984">
        <v>4</v>
      </c>
      <c r="H24984">
        <v>1</v>
      </c>
      <c r="I24984">
        <v>0</v>
      </c>
      <c r="J24984">
        <v>150</v>
      </c>
      <c r="K24984">
        <v>1</v>
      </c>
      <c r="L24984" t="s">
        <v>67</v>
      </c>
      <c r="M24984" t="s">
        <v>456</v>
      </c>
      <c r="N24984" s="1">
        <v>39214</v>
      </c>
      <c r="O24984" t="s">
        <v>47</v>
      </c>
      <c r="P24984">
        <v>0</v>
      </c>
      <c r="Q24984">
        <v>0</v>
      </c>
      <c r="R24984" t="s">
        <v>34</v>
      </c>
    </row>
    <row r="24985" spans="1:18" x14ac:dyDescent="0.25">
      <c r="A24985" t="s">
        <v>1173</v>
      </c>
      <c r="B24985">
        <v>5</v>
      </c>
      <c r="C24985">
        <v>5</v>
      </c>
      <c r="D24985">
        <v>11</v>
      </c>
      <c r="E24985">
        <v>1</v>
      </c>
      <c r="F24985">
        <v>0</v>
      </c>
      <c r="G24985">
        <v>11</v>
      </c>
      <c r="H24985">
        <v>0</v>
      </c>
      <c r="I24985">
        <v>0</v>
      </c>
      <c r="J24985">
        <v>45.45</v>
      </c>
      <c r="K24985">
        <v>1</v>
      </c>
      <c r="L24985" t="s">
        <v>67</v>
      </c>
      <c r="M24985" t="s">
        <v>456</v>
      </c>
      <c r="N24985" s="1">
        <v>39214</v>
      </c>
      <c r="O24985" t="s">
        <v>47</v>
      </c>
      <c r="P24985">
        <v>0</v>
      </c>
      <c r="Q24985">
        <v>0</v>
      </c>
      <c r="R24985" t="s">
        <v>34</v>
      </c>
    </row>
    <row r="24986" spans="1:18" x14ac:dyDescent="0.25">
      <c r="A24986" t="s">
        <v>1002</v>
      </c>
      <c r="B24986">
        <v>1</v>
      </c>
      <c r="C24986">
        <v>1</v>
      </c>
      <c r="D24986">
        <v>4</v>
      </c>
      <c r="E24986">
        <v>1</v>
      </c>
      <c r="F24986">
        <v>0</v>
      </c>
      <c r="G24986">
        <v>2</v>
      </c>
      <c r="H24986">
        <v>0</v>
      </c>
      <c r="I24986">
        <v>0</v>
      </c>
      <c r="J24986">
        <v>50</v>
      </c>
      <c r="K24986">
        <v>1</v>
      </c>
      <c r="L24986" t="s">
        <v>67</v>
      </c>
      <c r="M24986" t="s">
        <v>456</v>
      </c>
      <c r="N24986" s="1">
        <v>39214</v>
      </c>
      <c r="O24986" t="s">
        <v>47</v>
      </c>
      <c r="P24986">
        <v>0</v>
      </c>
      <c r="Q24986">
        <v>0</v>
      </c>
      <c r="R24986" t="s">
        <v>34</v>
      </c>
    </row>
    <row r="24987" spans="1:18" x14ac:dyDescent="0.25">
      <c r="A24987" t="s">
        <v>1191</v>
      </c>
      <c r="B24987">
        <v>43</v>
      </c>
      <c r="C24987">
        <v>43</v>
      </c>
      <c r="D24987">
        <v>77</v>
      </c>
      <c r="E24987">
        <v>1</v>
      </c>
      <c r="F24987">
        <v>0</v>
      </c>
      <c r="G24987">
        <v>88</v>
      </c>
      <c r="H24987">
        <v>0</v>
      </c>
      <c r="I24987">
        <v>2</v>
      </c>
      <c r="J24987">
        <v>48.86</v>
      </c>
      <c r="K24987">
        <v>2</v>
      </c>
      <c r="L24987" t="s">
        <v>29</v>
      </c>
      <c r="M24987" t="s">
        <v>456</v>
      </c>
      <c r="N24987" s="1">
        <v>39214</v>
      </c>
      <c r="O24987" t="s">
        <v>84</v>
      </c>
      <c r="P24987">
        <v>0</v>
      </c>
      <c r="Q24987">
        <v>0</v>
      </c>
      <c r="R24987" t="s">
        <v>34</v>
      </c>
    </row>
    <row r="24988" spans="1:18" x14ac:dyDescent="0.25">
      <c r="A24988" t="s">
        <v>226</v>
      </c>
      <c r="B24988">
        <v>42</v>
      </c>
      <c r="C24988">
        <v>42</v>
      </c>
      <c r="D24988">
        <v>40</v>
      </c>
      <c r="E24988">
        <v>1</v>
      </c>
      <c r="F24988">
        <v>0</v>
      </c>
      <c r="G24988">
        <v>22</v>
      </c>
      <c r="H24988">
        <v>1</v>
      </c>
      <c r="I24988">
        <v>5</v>
      </c>
      <c r="J24988">
        <v>190.9</v>
      </c>
      <c r="K24988">
        <v>2</v>
      </c>
      <c r="L24988" t="s">
        <v>29</v>
      </c>
      <c r="M24988" t="s">
        <v>456</v>
      </c>
      <c r="N24988" s="1">
        <v>39214</v>
      </c>
      <c r="O24988" t="s">
        <v>84</v>
      </c>
      <c r="P24988">
        <v>0</v>
      </c>
      <c r="Q24988">
        <v>0</v>
      </c>
      <c r="R24988" t="s">
        <v>34</v>
      </c>
    </row>
    <row r="24989" spans="1:18" x14ac:dyDescent="0.25">
      <c r="A24989" t="s">
        <v>1052</v>
      </c>
      <c r="B24989">
        <v>40</v>
      </c>
      <c r="C24989">
        <v>40</v>
      </c>
      <c r="D24989">
        <v>71</v>
      </c>
      <c r="E24989">
        <v>1</v>
      </c>
      <c r="F24989">
        <v>0</v>
      </c>
      <c r="G24989">
        <v>41</v>
      </c>
      <c r="H24989">
        <v>5</v>
      </c>
      <c r="I24989">
        <v>1</v>
      </c>
      <c r="J24989">
        <v>97.56</v>
      </c>
      <c r="K24989">
        <v>2</v>
      </c>
      <c r="L24989" t="s">
        <v>29</v>
      </c>
      <c r="M24989" t="s">
        <v>456</v>
      </c>
      <c r="N24989" s="1">
        <v>39214</v>
      </c>
      <c r="O24989" t="s">
        <v>84</v>
      </c>
      <c r="P24989">
        <v>0</v>
      </c>
      <c r="Q24989">
        <v>0</v>
      </c>
      <c r="R24989" t="s">
        <v>34</v>
      </c>
    </row>
    <row r="24990" spans="1:18" x14ac:dyDescent="0.25">
      <c r="A24990" t="s">
        <v>88</v>
      </c>
      <c r="B24990">
        <v>35</v>
      </c>
      <c r="C24990">
        <v>35</v>
      </c>
      <c r="D24990">
        <v>50</v>
      </c>
      <c r="E24990">
        <v>1</v>
      </c>
      <c r="F24990">
        <v>0</v>
      </c>
      <c r="G24990">
        <v>43</v>
      </c>
      <c r="H24990">
        <v>3</v>
      </c>
      <c r="I24990">
        <v>1</v>
      </c>
      <c r="J24990">
        <v>81.39</v>
      </c>
      <c r="K24990">
        <v>2</v>
      </c>
      <c r="L24990" t="s">
        <v>29</v>
      </c>
      <c r="M24990" t="s">
        <v>456</v>
      </c>
      <c r="N24990" s="1">
        <v>39214</v>
      </c>
      <c r="O24990" t="s">
        <v>84</v>
      </c>
      <c r="P24990">
        <v>0</v>
      </c>
      <c r="Q24990">
        <v>0</v>
      </c>
      <c r="R24990" t="s">
        <v>34</v>
      </c>
    </row>
    <row r="24991" spans="1:18" x14ac:dyDescent="0.25">
      <c r="A24991" t="s">
        <v>1192</v>
      </c>
      <c r="B24991">
        <v>13</v>
      </c>
      <c r="C24991">
        <v>13</v>
      </c>
      <c r="D24991">
        <v>12</v>
      </c>
      <c r="E24991">
        <v>1</v>
      </c>
      <c r="F24991">
        <v>0</v>
      </c>
      <c r="G24991">
        <v>19</v>
      </c>
      <c r="H24991">
        <v>0</v>
      </c>
      <c r="I24991">
        <v>1</v>
      </c>
      <c r="J24991">
        <v>68.42</v>
      </c>
      <c r="K24991">
        <v>2</v>
      </c>
      <c r="L24991" t="s">
        <v>29</v>
      </c>
      <c r="M24991" t="s">
        <v>456</v>
      </c>
      <c r="N24991" s="1">
        <v>39214</v>
      </c>
      <c r="O24991" t="s">
        <v>84</v>
      </c>
      <c r="P24991">
        <v>0</v>
      </c>
      <c r="Q24991">
        <v>0</v>
      </c>
      <c r="R24991" t="s">
        <v>34</v>
      </c>
    </row>
    <row r="24992" spans="1:18" x14ac:dyDescent="0.25">
      <c r="A24992" t="s">
        <v>902</v>
      </c>
      <c r="B24992">
        <v>12</v>
      </c>
      <c r="C24992">
        <v>12</v>
      </c>
      <c r="D24992">
        <v>19</v>
      </c>
      <c r="E24992">
        <v>1</v>
      </c>
      <c r="F24992">
        <v>0</v>
      </c>
      <c r="G24992">
        <v>13</v>
      </c>
      <c r="H24992">
        <v>1</v>
      </c>
      <c r="I24992">
        <v>0</v>
      </c>
      <c r="J24992">
        <v>92.3</v>
      </c>
      <c r="K24992">
        <v>2</v>
      </c>
      <c r="L24992" t="s">
        <v>29</v>
      </c>
      <c r="M24992" t="s">
        <v>456</v>
      </c>
      <c r="N24992" s="1">
        <v>39214</v>
      </c>
      <c r="O24992" t="s">
        <v>84</v>
      </c>
      <c r="P24992">
        <v>0</v>
      </c>
      <c r="Q24992">
        <v>0</v>
      </c>
      <c r="R24992" t="s">
        <v>34</v>
      </c>
    </row>
    <row r="24993" spans="1:18" x14ac:dyDescent="0.25">
      <c r="A24993" t="s">
        <v>1180</v>
      </c>
      <c r="B24993">
        <v>11</v>
      </c>
      <c r="C24993">
        <v>11</v>
      </c>
      <c r="D24993">
        <v>51</v>
      </c>
      <c r="E24993">
        <v>1</v>
      </c>
      <c r="F24993">
        <v>0</v>
      </c>
      <c r="G24993">
        <v>33</v>
      </c>
      <c r="H24993">
        <v>1</v>
      </c>
      <c r="I24993">
        <v>0</v>
      </c>
      <c r="J24993">
        <v>33.33</v>
      </c>
      <c r="K24993">
        <v>2</v>
      </c>
      <c r="L24993" t="s">
        <v>29</v>
      </c>
      <c r="M24993" t="s">
        <v>456</v>
      </c>
      <c r="N24993" s="1">
        <v>39214</v>
      </c>
      <c r="O24993" t="s">
        <v>84</v>
      </c>
      <c r="P24993">
        <v>0</v>
      </c>
      <c r="Q24993">
        <v>0</v>
      </c>
      <c r="R24993" t="s">
        <v>34</v>
      </c>
    </row>
    <row r="24994" spans="1:18" x14ac:dyDescent="0.25">
      <c r="A24994" t="s">
        <v>843</v>
      </c>
      <c r="B24994" t="s">
        <v>155</v>
      </c>
      <c r="C24994">
        <v>9</v>
      </c>
      <c r="D24994">
        <v>17</v>
      </c>
      <c r="E24994">
        <v>1</v>
      </c>
      <c r="F24994">
        <v>1</v>
      </c>
      <c r="G24994">
        <v>11</v>
      </c>
      <c r="H24994">
        <v>1</v>
      </c>
      <c r="I24994">
        <v>0</v>
      </c>
      <c r="J24994">
        <v>81.81</v>
      </c>
      <c r="K24994">
        <v>2</v>
      </c>
      <c r="L24994" t="s">
        <v>29</v>
      </c>
      <c r="M24994" t="s">
        <v>456</v>
      </c>
      <c r="N24994" s="1">
        <v>39214</v>
      </c>
      <c r="O24994" t="s">
        <v>84</v>
      </c>
      <c r="P24994">
        <v>0</v>
      </c>
      <c r="Q24994">
        <v>0</v>
      </c>
      <c r="R24994" t="s">
        <v>34</v>
      </c>
    </row>
    <row r="24995" spans="1:18" x14ac:dyDescent="0.25">
      <c r="A24995" t="s">
        <v>93</v>
      </c>
      <c r="B24995">
        <v>7</v>
      </c>
      <c r="C24995">
        <v>7</v>
      </c>
      <c r="D24995">
        <v>22</v>
      </c>
      <c r="E24995">
        <v>1</v>
      </c>
      <c r="F24995">
        <v>0</v>
      </c>
      <c r="G24995">
        <v>12</v>
      </c>
      <c r="H24995">
        <v>1</v>
      </c>
      <c r="I24995">
        <v>0</v>
      </c>
      <c r="J24995">
        <v>58.33</v>
      </c>
      <c r="K24995">
        <v>2</v>
      </c>
      <c r="L24995" t="s">
        <v>29</v>
      </c>
      <c r="M24995" t="s">
        <v>456</v>
      </c>
      <c r="N24995" s="1">
        <v>39214</v>
      </c>
      <c r="O24995" t="s">
        <v>84</v>
      </c>
      <c r="P24995">
        <v>0</v>
      </c>
      <c r="Q24995">
        <v>0</v>
      </c>
      <c r="R24995" t="s">
        <v>34</v>
      </c>
    </row>
    <row r="24996" spans="1:18" x14ac:dyDescent="0.25">
      <c r="A24996" t="s">
        <v>223</v>
      </c>
      <c r="B24996">
        <v>5</v>
      </c>
      <c r="C24996">
        <v>5</v>
      </c>
      <c r="D24996">
        <v>11</v>
      </c>
      <c r="E24996">
        <v>1</v>
      </c>
      <c r="F24996">
        <v>0</v>
      </c>
      <c r="G24996">
        <v>8</v>
      </c>
      <c r="H24996">
        <v>1</v>
      </c>
      <c r="I24996">
        <v>0</v>
      </c>
      <c r="J24996">
        <v>62.5</v>
      </c>
      <c r="K24996">
        <v>2</v>
      </c>
      <c r="L24996" t="s">
        <v>29</v>
      </c>
      <c r="M24996" t="s">
        <v>456</v>
      </c>
      <c r="N24996" s="1">
        <v>39214</v>
      </c>
      <c r="O24996" t="s">
        <v>84</v>
      </c>
      <c r="P24996">
        <v>0</v>
      </c>
      <c r="Q24996">
        <v>0</v>
      </c>
      <c r="R24996" t="s">
        <v>34</v>
      </c>
    </row>
    <row r="24997" spans="1:18" x14ac:dyDescent="0.25">
      <c r="A24997" t="s">
        <v>1032</v>
      </c>
      <c r="B24997" t="s">
        <v>201</v>
      </c>
      <c r="C24997">
        <v>4</v>
      </c>
      <c r="D24997">
        <v>5</v>
      </c>
      <c r="E24997">
        <v>1</v>
      </c>
      <c r="F24997">
        <v>1</v>
      </c>
      <c r="G24997">
        <v>7</v>
      </c>
      <c r="H24997">
        <v>0</v>
      </c>
      <c r="I24997">
        <v>0</v>
      </c>
      <c r="J24997">
        <v>57.14</v>
      </c>
      <c r="K24997">
        <v>2</v>
      </c>
      <c r="L24997" t="s">
        <v>29</v>
      </c>
      <c r="M24997" t="s">
        <v>456</v>
      </c>
      <c r="N24997" s="1">
        <v>39214</v>
      </c>
      <c r="O24997" t="s">
        <v>84</v>
      </c>
      <c r="P24997">
        <v>0</v>
      </c>
      <c r="Q24997">
        <v>0</v>
      </c>
      <c r="R24997" t="s">
        <v>34</v>
      </c>
    </row>
    <row r="24998" spans="1:18" x14ac:dyDescent="0.25">
      <c r="A24998" t="s">
        <v>156</v>
      </c>
      <c r="B24998" t="s">
        <v>376</v>
      </c>
      <c r="C24998">
        <v>91</v>
      </c>
      <c r="D24998">
        <v>182</v>
      </c>
      <c r="E24998">
        <v>1</v>
      </c>
      <c r="F24998">
        <v>1</v>
      </c>
      <c r="G24998">
        <v>106</v>
      </c>
      <c r="H24998">
        <v>7</v>
      </c>
      <c r="I24998">
        <v>0</v>
      </c>
      <c r="J24998">
        <v>85.84</v>
      </c>
      <c r="K24998">
        <v>2</v>
      </c>
      <c r="L24998" t="s">
        <v>67</v>
      </c>
      <c r="M24998" t="s">
        <v>456</v>
      </c>
      <c r="N24998" s="1">
        <v>39212</v>
      </c>
      <c r="O24998" t="s">
        <v>47</v>
      </c>
      <c r="P24998">
        <v>1</v>
      </c>
      <c r="Q24998">
        <v>0</v>
      </c>
      <c r="R24998" t="s">
        <v>32</v>
      </c>
    </row>
    <row r="24999" spans="1:18" x14ac:dyDescent="0.25">
      <c r="A24999" t="s">
        <v>158</v>
      </c>
      <c r="B24999" t="s">
        <v>321</v>
      </c>
      <c r="C24999">
        <v>58</v>
      </c>
      <c r="D24999">
        <v>79</v>
      </c>
      <c r="E24999">
        <v>1</v>
      </c>
      <c r="F24999">
        <v>1</v>
      </c>
      <c r="G24999">
        <v>60</v>
      </c>
      <c r="H24999">
        <v>4</v>
      </c>
      <c r="I24999">
        <v>0</v>
      </c>
      <c r="J24999">
        <v>96.66</v>
      </c>
      <c r="K24999">
        <v>2</v>
      </c>
      <c r="L24999" t="s">
        <v>67</v>
      </c>
      <c r="M24999" t="s">
        <v>456</v>
      </c>
      <c r="N24999" s="1">
        <v>39212</v>
      </c>
      <c r="O24999" t="s">
        <v>47</v>
      </c>
      <c r="P24999">
        <v>1</v>
      </c>
      <c r="Q24999">
        <v>0</v>
      </c>
      <c r="R24999" t="s">
        <v>32</v>
      </c>
    </row>
    <row r="25000" spans="1:18" x14ac:dyDescent="0.25">
      <c r="A25000" t="s">
        <v>913</v>
      </c>
      <c r="B25000">
        <v>30</v>
      </c>
      <c r="C25000">
        <v>30</v>
      </c>
      <c r="D25000">
        <v>38</v>
      </c>
      <c r="E25000">
        <v>1</v>
      </c>
      <c r="F25000">
        <v>0</v>
      </c>
      <c r="G25000">
        <v>21</v>
      </c>
      <c r="H25000">
        <v>7</v>
      </c>
      <c r="I25000">
        <v>0</v>
      </c>
      <c r="J25000">
        <v>142.85</v>
      </c>
      <c r="K25000">
        <v>2</v>
      </c>
      <c r="L25000" t="s">
        <v>67</v>
      </c>
      <c r="M25000" t="s">
        <v>456</v>
      </c>
      <c r="N25000" s="1">
        <v>39212</v>
      </c>
      <c r="O25000" t="s">
        <v>47</v>
      </c>
      <c r="P25000">
        <v>0</v>
      </c>
      <c r="Q25000">
        <v>0</v>
      </c>
      <c r="R25000" t="s">
        <v>34</v>
      </c>
    </row>
    <row r="25001" spans="1:18" x14ac:dyDescent="0.25">
      <c r="A25001" t="s">
        <v>971</v>
      </c>
      <c r="B25001">
        <v>22</v>
      </c>
      <c r="C25001">
        <v>22</v>
      </c>
      <c r="D25001">
        <v>48</v>
      </c>
      <c r="E25001">
        <v>1</v>
      </c>
      <c r="F25001">
        <v>0</v>
      </c>
      <c r="G25001">
        <v>39</v>
      </c>
      <c r="H25001">
        <v>2</v>
      </c>
      <c r="I25001">
        <v>0</v>
      </c>
      <c r="J25001">
        <v>56.41</v>
      </c>
      <c r="K25001">
        <v>2</v>
      </c>
      <c r="L25001" t="s">
        <v>67</v>
      </c>
      <c r="M25001" t="s">
        <v>456</v>
      </c>
      <c r="N25001" s="1">
        <v>39212</v>
      </c>
      <c r="O25001" t="s">
        <v>47</v>
      </c>
      <c r="P25001">
        <v>0</v>
      </c>
      <c r="Q25001">
        <v>0</v>
      </c>
      <c r="R25001" t="s">
        <v>34</v>
      </c>
    </row>
    <row r="25002" spans="1:18" x14ac:dyDescent="0.25">
      <c r="A25002" t="s">
        <v>909</v>
      </c>
      <c r="B25002">
        <v>21</v>
      </c>
      <c r="C25002">
        <v>21</v>
      </c>
      <c r="D25002">
        <v>26</v>
      </c>
      <c r="E25002">
        <v>1</v>
      </c>
      <c r="F25002">
        <v>0</v>
      </c>
      <c r="G25002">
        <v>17</v>
      </c>
      <c r="H25002">
        <v>4</v>
      </c>
      <c r="I25002">
        <v>0</v>
      </c>
      <c r="J25002">
        <v>123.52</v>
      </c>
      <c r="K25002">
        <v>2</v>
      </c>
      <c r="L25002" t="s">
        <v>67</v>
      </c>
      <c r="M25002" t="s">
        <v>456</v>
      </c>
      <c r="N25002" s="1">
        <v>39212</v>
      </c>
      <c r="O25002" t="s">
        <v>47</v>
      </c>
      <c r="P25002">
        <v>0</v>
      </c>
      <c r="Q25002">
        <v>0</v>
      </c>
      <c r="R25002" t="s">
        <v>34</v>
      </c>
    </row>
    <row r="25003" spans="1:18" x14ac:dyDescent="0.25">
      <c r="A25003" t="s">
        <v>1190</v>
      </c>
      <c r="B25003">
        <v>17</v>
      </c>
      <c r="C25003">
        <v>17</v>
      </c>
      <c r="D25003">
        <v>29</v>
      </c>
      <c r="E25003">
        <v>1</v>
      </c>
      <c r="F25003">
        <v>0</v>
      </c>
      <c r="G25003">
        <v>25</v>
      </c>
      <c r="H25003">
        <v>2</v>
      </c>
      <c r="I25003">
        <v>0</v>
      </c>
      <c r="J25003">
        <v>68</v>
      </c>
      <c r="K25003">
        <v>2</v>
      </c>
      <c r="L25003" t="s">
        <v>67</v>
      </c>
      <c r="M25003" t="s">
        <v>456</v>
      </c>
      <c r="N25003" s="1">
        <v>39212</v>
      </c>
      <c r="O25003" t="s">
        <v>47</v>
      </c>
      <c r="P25003">
        <v>0</v>
      </c>
      <c r="Q25003">
        <v>0</v>
      </c>
      <c r="R25003" t="s">
        <v>34</v>
      </c>
    </row>
    <row r="25004" spans="1:18" x14ac:dyDescent="0.25">
      <c r="A25004" t="s">
        <v>621</v>
      </c>
      <c r="B25004">
        <v>1</v>
      </c>
      <c r="C25004">
        <v>1</v>
      </c>
      <c r="D25004">
        <v>11</v>
      </c>
      <c r="E25004">
        <v>1</v>
      </c>
      <c r="F25004">
        <v>0</v>
      </c>
      <c r="G25004">
        <v>9</v>
      </c>
      <c r="H25004">
        <v>0</v>
      </c>
      <c r="I25004">
        <v>0</v>
      </c>
      <c r="J25004">
        <v>11.11</v>
      </c>
      <c r="K25004">
        <v>2</v>
      </c>
      <c r="L25004" t="s">
        <v>67</v>
      </c>
      <c r="M25004" t="s">
        <v>456</v>
      </c>
      <c r="N25004" s="1">
        <v>39212</v>
      </c>
      <c r="O25004" t="s">
        <v>47</v>
      </c>
      <c r="P25004">
        <v>0</v>
      </c>
      <c r="Q25004">
        <v>0</v>
      </c>
      <c r="R25004" t="s">
        <v>34</v>
      </c>
    </row>
    <row r="25005" spans="1:18" x14ac:dyDescent="0.25">
      <c r="A25005" t="s">
        <v>1180</v>
      </c>
      <c r="B25005">
        <v>80</v>
      </c>
      <c r="C25005">
        <v>80</v>
      </c>
      <c r="D25005">
        <v>165</v>
      </c>
      <c r="E25005">
        <v>1</v>
      </c>
      <c r="F25005">
        <v>0</v>
      </c>
      <c r="G25005">
        <v>117</v>
      </c>
      <c r="H25005">
        <v>7</v>
      </c>
      <c r="I25005">
        <v>2</v>
      </c>
      <c r="J25005">
        <v>68.37</v>
      </c>
      <c r="K25005">
        <v>1</v>
      </c>
      <c r="L25005" t="s">
        <v>29</v>
      </c>
      <c r="M25005" t="s">
        <v>456</v>
      </c>
      <c r="N25005" s="1">
        <v>39212</v>
      </c>
      <c r="O25005" t="s">
        <v>84</v>
      </c>
      <c r="P25005">
        <v>1</v>
      </c>
      <c r="Q25005">
        <v>0</v>
      </c>
      <c r="R25005" t="s">
        <v>32</v>
      </c>
    </row>
    <row r="25006" spans="1:18" x14ac:dyDescent="0.25">
      <c r="A25006" t="s">
        <v>223</v>
      </c>
      <c r="B25006">
        <v>50</v>
      </c>
      <c r="C25006">
        <v>50</v>
      </c>
      <c r="D25006">
        <v>90</v>
      </c>
      <c r="E25006">
        <v>1</v>
      </c>
      <c r="F25006">
        <v>0</v>
      </c>
      <c r="G25006">
        <v>68</v>
      </c>
      <c r="H25006">
        <v>2</v>
      </c>
      <c r="I25006">
        <v>0</v>
      </c>
      <c r="J25006">
        <v>73.52</v>
      </c>
      <c r="K25006">
        <v>1</v>
      </c>
      <c r="L25006" t="s">
        <v>29</v>
      </c>
      <c r="M25006" t="s">
        <v>456</v>
      </c>
      <c r="N25006" s="1">
        <v>39212</v>
      </c>
      <c r="O25006" t="s">
        <v>84</v>
      </c>
      <c r="P25006">
        <v>1</v>
      </c>
      <c r="Q25006">
        <v>0</v>
      </c>
      <c r="R25006" t="s">
        <v>32</v>
      </c>
    </row>
    <row r="25007" spans="1:18" x14ac:dyDescent="0.25">
      <c r="A25007" t="s">
        <v>93</v>
      </c>
      <c r="B25007">
        <v>45</v>
      </c>
      <c r="C25007">
        <v>45</v>
      </c>
      <c r="D25007">
        <v>81</v>
      </c>
      <c r="E25007">
        <v>1</v>
      </c>
      <c r="F25007">
        <v>0</v>
      </c>
      <c r="G25007">
        <v>53</v>
      </c>
      <c r="H25007">
        <v>6</v>
      </c>
      <c r="I25007">
        <v>0</v>
      </c>
      <c r="J25007">
        <v>84.9</v>
      </c>
      <c r="K25007">
        <v>1</v>
      </c>
      <c r="L25007" t="s">
        <v>29</v>
      </c>
      <c r="M25007" t="s">
        <v>456</v>
      </c>
      <c r="N25007" s="1">
        <v>39212</v>
      </c>
      <c r="O25007" t="s">
        <v>84</v>
      </c>
      <c r="P25007">
        <v>0</v>
      </c>
      <c r="Q25007">
        <v>0</v>
      </c>
      <c r="R25007" t="s">
        <v>34</v>
      </c>
    </row>
    <row r="25008" spans="1:18" x14ac:dyDescent="0.25">
      <c r="A25008" t="s">
        <v>902</v>
      </c>
      <c r="B25008">
        <v>29</v>
      </c>
      <c r="C25008">
        <v>29</v>
      </c>
      <c r="D25008">
        <v>27</v>
      </c>
      <c r="E25008">
        <v>1</v>
      </c>
      <c r="F25008">
        <v>0</v>
      </c>
      <c r="G25008">
        <v>22</v>
      </c>
      <c r="H25008">
        <v>3</v>
      </c>
      <c r="I25008">
        <v>0</v>
      </c>
      <c r="J25008">
        <v>131.81</v>
      </c>
      <c r="K25008">
        <v>1</v>
      </c>
      <c r="L25008" t="s">
        <v>29</v>
      </c>
      <c r="M25008" t="s">
        <v>456</v>
      </c>
      <c r="N25008" s="1">
        <v>39212</v>
      </c>
      <c r="O25008" t="s">
        <v>84</v>
      </c>
      <c r="P25008">
        <v>0</v>
      </c>
      <c r="Q25008">
        <v>0</v>
      </c>
      <c r="R25008" t="s">
        <v>34</v>
      </c>
    </row>
    <row r="25009" spans="1:18" x14ac:dyDescent="0.25">
      <c r="A25009" t="s">
        <v>1052</v>
      </c>
      <c r="B25009">
        <v>16</v>
      </c>
      <c r="C25009">
        <v>16</v>
      </c>
      <c r="D25009">
        <v>20</v>
      </c>
      <c r="E25009">
        <v>1</v>
      </c>
      <c r="F25009">
        <v>0</v>
      </c>
      <c r="G25009">
        <v>16</v>
      </c>
      <c r="H25009">
        <v>1</v>
      </c>
      <c r="I25009">
        <v>0</v>
      </c>
      <c r="J25009">
        <v>100</v>
      </c>
      <c r="K25009">
        <v>1</v>
      </c>
      <c r="L25009" t="s">
        <v>29</v>
      </c>
      <c r="M25009" t="s">
        <v>456</v>
      </c>
      <c r="N25009" s="1">
        <v>39212</v>
      </c>
      <c r="O25009" t="s">
        <v>84</v>
      </c>
      <c r="P25009">
        <v>0</v>
      </c>
      <c r="Q25009">
        <v>0</v>
      </c>
      <c r="R25009" t="s">
        <v>34</v>
      </c>
    </row>
    <row r="25010" spans="1:18" x14ac:dyDescent="0.25">
      <c r="A25010" t="s">
        <v>1192</v>
      </c>
      <c r="B25010">
        <v>11</v>
      </c>
      <c r="C25010">
        <v>11</v>
      </c>
      <c r="D25010">
        <v>6</v>
      </c>
      <c r="E25010">
        <v>1</v>
      </c>
      <c r="F25010">
        <v>0</v>
      </c>
      <c r="G25010">
        <v>7</v>
      </c>
      <c r="H25010">
        <v>0</v>
      </c>
      <c r="I25010">
        <v>1</v>
      </c>
      <c r="J25010">
        <v>157.13999999999999</v>
      </c>
      <c r="K25010">
        <v>1</v>
      </c>
      <c r="L25010" t="s">
        <v>29</v>
      </c>
      <c r="M25010" t="s">
        <v>456</v>
      </c>
      <c r="N25010" s="1">
        <v>39212</v>
      </c>
      <c r="O25010" t="s">
        <v>84</v>
      </c>
      <c r="P25010">
        <v>0</v>
      </c>
      <c r="Q25010">
        <v>0</v>
      </c>
      <c r="R25010" t="s">
        <v>34</v>
      </c>
    </row>
    <row r="25011" spans="1:18" x14ac:dyDescent="0.25">
      <c r="A25011" t="s">
        <v>88</v>
      </c>
      <c r="B25011" t="s">
        <v>136</v>
      </c>
      <c r="C25011">
        <v>1</v>
      </c>
      <c r="D25011">
        <v>3</v>
      </c>
      <c r="E25011">
        <v>1</v>
      </c>
      <c r="F25011">
        <v>1</v>
      </c>
      <c r="G25011">
        <v>1</v>
      </c>
      <c r="H25011">
        <v>0</v>
      </c>
      <c r="I25011">
        <v>0</v>
      </c>
      <c r="J25011">
        <v>100</v>
      </c>
      <c r="K25011">
        <v>1</v>
      </c>
      <c r="L25011" t="s">
        <v>29</v>
      </c>
      <c r="M25011" t="s">
        <v>456</v>
      </c>
      <c r="N25011" s="1">
        <v>39212</v>
      </c>
      <c r="O25011" t="s">
        <v>84</v>
      </c>
      <c r="P25011">
        <v>0</v>
      </c>
      <c r="Q25011">
        <v>0</v>
      </c>
      <c r="R25011" t="s">
        <v>34</v>
      </c>
    </row>
    <row r="25012" spans="1:18" x14ac:dyDescent="0.25">
      <c r="A25012" t="s">
        <v>1191</v>
      </c>
      <c r="B25012">
        <v>0</v>
      </c>
      <c r="C25012">
        <v>0</v>
      </c>
      <c r="D25012">
        <v>2</v>
      </c>
      <c r="E25012">
        <v>1</v>
      </c>
      <c r="F25012">
        <v>0</v>
      </c>
      <c r="G25012">
        <v>2</v>
      </c>
      <c r="H25012">
        <v>0</v>
      </c>
      <c r="I25012">
        <v>0</v>
      </c>
      <c r="J25012">
        <v>0</v>
      </c>
      <c r="K25012">
        <v>1</v>
      </c>
      <c r="L25012" t="s">
        <v>29</v>
      </c>
      <c r="M25012" t="s">
        <v>456</v>
      </c>
      <c r="N25012" s="1">
        <v>39212</v>
      </c>
      <c r="O25012" t="s">
        <v>84</v>
      </c>
      <c r="P25012">
        <v>0</v>
      </c>
      <c r="Q25012">
        <v>0</v>
      </c>
      <c r="R25012" t="s">
        <v>34</v>
      </c>
    </row>
    <row r="25013" spans="1:18" x14ac:dyDescent="0.25">
      <c r="A25013" t="s">
        <v>1152</v>
      </c>
      <c r="B25013">
        <v>149</v>
      </c>
      <c r="C25013">
        <v>149</v>
      </c>
      <c r="D25013">
        <v>129</v>
      </c>
      <c r="E25013">
        <v>1</v>
      </c>
      <c r="F25013">
        <v>0</v>
      </c>
      <c r="G25013">
        <v>104</v>
      </c>
      <c r="H25013">
        <v>13</v>
      </c>
      <c r="I25013">
        <v>8</v>
      </c>
      <c r="J25013">
        <v>143.26</v>
      </c>
      <c r="K25013">
        <v>1</v>
      </c>
      <c r="L25013" t="s">
        <v>83</v>
      </c>
      <c r="M25013" t="s">
        <v>418</v>
      </c>
      <c r="N25013" s="1">
        <v>39200</v>
      </c>
      <c r="O25013" t="s">
        <v>143</v>
      </c>
      <c r="P25013">
        <v>0</v>
      </c>
      <c r="Q25013">
        <v>1</v>
      </c>
      <c r="R25013" t="s">
        <v>48</v>
      </c>
    </row>
    <row r="25014" spans="1:18" x14ac:dyDescent="0.25">
      <c r="A25014" t="s">
        <v>1151</v>
      </c>
      <c r="B25014">
        <v>38</v>
      </c>
      <c r="C25014">
        <v>38</v>
      </c>
      <c r="D25014">
        <v>100</v>
      </c>
      <c r="E25014">
        <v>1</v>
      </c>
      <c r="F25014">
        <v>0</v>
      </c>
      <c r="G25014">
        <v>55</v>
      </c>
      <c r="H25014">
        <v>3</v>
      </c>
      <c r="I25014">
        <v>1</v>
      </c>
      <c r="J25014">
        <v>69.09</v>
      </c>
      <c r="K25014">
        <v>1</v>
      </c>
      <c r="L25014" t="s">
        <v>83</v>
      </c>
      <c r="M25014" t="s">
        <v>418</v>
      </c>
      <c r="N25014" s="1">
        <v>39200</v>
      </c>
      <c r="O25014" t="s">
        <v>143</v>
      </c>
      <c r="P25014">
        <v>0</v>
      </c>
      <c r="Q25014">
        <v>0</v>
      </c>
      <c r="R25014" t="s">
        <v>34</v>
      </c>
    </row>
    <row r="25015" spans="1:18" x14ac:dyDescent="0.25">
      <c r="A25015" t="s">
        <v>946</v>
      </c>
      <c r="B25015">
        <v>37</v>
      </c>
      <c r="C25015">
        <v>37</v>
      </c>
      <c r="D25015">
        <v>53</v>
      </c>
      <c r="E25015">
        <v>1</v>
      </c>
      <c r="F25015">
        <v>0</v>
      </c>
      <c r="G25015">
        <v>42</v>
      </c>
      <c r="H25015">
        <v>1</v>
      </c>
      <c r="I25015">
        <v>1</v>
      </c>
      <c r="J25015">
        <v>88.09</v>
      </c>
      <c r="K25015">
        <v>1</v>
      </c>
      <c r="L25015" t="s">
        <v>83</v>
      </c>
      <c r="M25015" t="s">
        <v>418</v>
      </c>
      <c r="N25015" s="1">
        <v>39200</v>
      </c>
      <c r="O25015" t="s">
        <v>143</v>
      </c>
      <c r="P25015">
        <v>0</v>
      </c>
      <c r="Q25015">
        <v>0</v>
      </c>
      <c r="R25015" t="s">
        <v>34</v>
      </c>
    </row>
    <row r="25016" spans="1:18" x14ac:dyDescent="0.25">
      <c r="A25016" t="s">
        <v>1095</v>
      </c>
      <c r="B25016" t="s">
        <v>255</v>
      </c>
      <c r="C25016">
        <v>23</v>
      </c>
      <c r="D25016">
        <v>39</v>
      </c>
      <c r="E25016">
        <v>1</v>
      </c>
      <c r="F25016">
        <v>1</v>
      </c>
      <c r="G25016">
        <v>21</v>
      </c>
      <c r="H25016">
        <v>2</v>
      </c>
      <c r="I25016">
        <v>0</v>
      </c>
      <c r="J25016">
        <v>109.52</v>
      </c>
      <c r="K25016">
        <v>1</v>
      </c>
      <c r="L25016" t="s">
        <v>83</v>
      </c>
      <c r="M25016" t="s">
        <v>418</v>
      </c>
      <c r="N25016" s="1">
        <v>39200</v>
      </c>
      <c r="O25016" t="s">
        <v>143</v>
      </c>
      <c r="P25016">
        <v>0</v>
      </c>
      <c r="Q25016">
        <v>0</v>
      </c>
      <c r="R25016" t="s">
        <v>34</v>
      </c>
    </row>
    <row r="25017" spans="1:18" x14ac:dyDescent="0.25">
      <c r="A25017" t="s">
        <v>783</v>
      </c>
      <c r="B25017" t="s">
        <v>184</v>
      </c>
      <c r="C25017">
        <v>8</v>
      </c>
      <c r="D25017">
        <v>10</v>
      </c>
      <c r="E25017">
        <v>1</v>
      </c>
      <c r="F25017">
        <v>1</v>
      </c>
      <c r="G25017">
        <v>6</v>
      </c>
      <c r="H25017">
        <v>1</v>
      </c>
      <c r="I25017">
        <v>0</v>
      </c>
      <c r="J25017">
        <v>133.33000000000001</v>
      </c>
      <c r="K25017">
        <v>1</v>
      </c>
      <c r="L25017" t="s">
        <v>83</v>
      </c>
      <c r="M25017" t="s">
        <v>418</v>
      </c>
      <c r="N25017" s="1">
        <v>39200</v>
      </c>
      <c r="O25017" t="s">
        <v>143</v>
      </c>
      <c r="P25017">
        <v>0</v>
      </c>
      <c r="Q25017">
        <v>0</v>
      </c>
      <c r="R25017" t="s">
        <v>34</v>
      </c>
    </row>
    <row r="25018" spans="1:18" x14ac:dyDescent="0.25">
      <c r="A25018" t="s">
        <v>758</v>
      </c>
      <c r="B25018">
        <v>3</v>
      </c>
      <c r="C25018">
        <v>3</v>
      </c>
      <c r="D25018">
        <v>3</v>
      </c>
      <c r="E25018">
        <v>1</v>
      </c>
      <c r="F25018">
        <v>0</v>
      </c>
      <c r="G25018">
        <v>3</v>
      </c>
      <c r="H25018">
        <v>0</v>
      </c>
      <c r="I25018">
        <v>0</v>
      </c>
      <c r="J25018">
        <v>100</v>
      </c>
      <c r="K25018">
        <v>1</v>
      </c>
      <c r="L25018" t="s">
        <v>83</v>
      </c>
      <c r="M25018" t="s">
        <v>418</v>
      </c>
      <c r="N25018" s="1">
        <v>39200</v>
      </c>
      <c r="O25018" t="s">
        <v>143</v>
      </c>
      <c r="P25018">
        <v>0</v>
      </c>
      <c r="Q25018">
        <v>0</v>
      </c>
      <c r="R25018" t="s">
        <v>34</v>
      </c>
    </row>
    <row r="25019" spans="1:18" x14ac:dyDescent="0.25">
      <c r="A25019" t="s">
        <v>979</v>
      </c>
      <c r="B25019">
        <v>63</v>
      </c>
      <c r="C25019">
        <v>63</v>
      </c>
      <c r="D25019">
        <v>108</v>
      </c>
      <c r="E25019">
        <v>1</v>
      </c>
      <c r="F25019">
        <v>0</v>
      </c>
      <c r="G25019">
        <v>67</v>
      </c>
      <c r="H25019">
        <v>9</v>
      </c>
      <c r="I25019">
        <v>0</v>
      </c>
      <c r="J25019">
        <v>94.02</v>
      </c>
      <c r="K25019">
        <v>2</v>
      </c>
      <c r="L25019" t="s">
        <v>138</v>
      </c>
      <c r="M25019" t="s">
        <v>418</v>
      </c>
      <c r="N25019" s="1">
        <v>39200</v>
      </c>
      <c r="O25019" t="s">
        <v>69</v>
      </c>
      <c r="P25019">
        <v>1</v>
      </c>
      <c r="Q25019">
        <v>0</v>
      </c>
      <c r="R25019" t="s">
        <v>32</v>
      </c>
    </row>
    <row r="25020" spans="1:18" x14ac:dyDescent="0.25">
      <c r="A25020" t="s">
        <v>793</v>
      </c>
      <c r="B25020">
        <v>54</v>
      </c>
      <c r="C25020">
        <v>54</v>
      </c>
      <c r="D25020">
        <v>72</v>
      </c>
      <c r="E25020">
        <v>1</v>
      </c>
      <c r="F25020">
        <v>0</v>
      </c>
      <c r="G25020">
        <v>52</v>
      </c>
      <c r="H25020">
        <v>6</v>
      </c>
      <c r="I25020">
        <v>1</v>
      </c>
      <c r="J25020">
        <v>103.84</v>
      </c>
      <c r="K25020">
        <v>2</v>
      </c>
      <c r="L25020" t="s">
        <v>138</v>
      </c>
      <c r="M25020" t="s">
        <v>418</v>
      </c>
      <c r="N25020" s="1">
        <v>39200</v>
      </c>
      <c r="O25020" t="s">
        <v>69</v>
      </c>
      <c r="P25020">
        <v>1</v>
      </c>
      <c r="Q25020">
        <v>0</v>
      </c>
      <c r="R25020" t="s">
        <v>32</v>
      </c>
    </row>
    <row r="25021" spans="1:18" x14ac:dyDescent="0.25">
      <c r="A25021" t="s">
        <v>958</v>
      </c>
      <c r="B25021">
        <v>21</v>
      </c>
      <c r="C25021">
        <v>21</v>
      </c>
      <c r="D25021">
        <v>41</v>
      </c>
      <c r="E25021">
        <v>1</v>
      </c>
      <c r="F25021">
        <v>0</v>
      </c>
      <c r="G25021">
        <v>22</v>
      </c>
      <c r="H25021">
        <v>1</v>
      </c>
      <c r="I25021">
        <v>1</v>
      </c>
      <c r="J25021">
        <v>95.45</v>
      </c>
      <c r="K25021">
        <v>2</v>
      </c>
      <c r="L25021" t="s">
        <v>138</v>
      </c>
      <c r="M25021" t="s">
        <v>418</v>
      </c>
      <c r="N25021" s="1">
        <v>39200</v>
      </c>
      <c r="O25021" t="s">
        <v>69</v>
      </c>
      <c r="P25021">
        <v>0</v>
      </c>
      <c r="Q25021">
        <v>0</v>
      </c>
      <c r="R25021" t="s">
        <v>34</v>
      </c>
    </row>
    <row r="25022" spans="1:18" x14ac:dyDescent="0.25">
      <c r="A25022" t="s">
        <v>794</v>
      </c>
      <c r="B25022">
        <v>19</v>
      </c>
      <c r="C25022">
        <v>19</v>
      </c>
      <c r="D25022">
        <v>31</v>
      </c>
      <c r="E25022">
        <v>1</v>
      </c>
      <c r="F25022">
        <v>0</v>
      </c>
      <c r="G25022">
        <v>19</v>
      </c>
      <c r="H25022">
        <v>1</v>
      </c>
      <c r="I25022">
        <v>0</v>
      </c>
      <c r="J25022">
        <v>100</v>
      </c>
      <c r="K25022">
        <v>2</v>
      </c>
      <c r="L25022" t="s">
        <v>138</v>
      </c>
      <c r="M25022" t="s">
        <v>418</v>
      </c>
      <c r="N25022" s="1">
        <v>39200</v>
      </c>
      <c r="O25022" t="s">
        <v>69</v>
      </c>
      <c r="P25022">
        <v>0</v>
      </c>
      <c r="Q25022">
        <v>0</v>
      </c>
      <c r="R25022" t="s">
        <v>34</v>
      </c>
    </row>
    <row r="25023" spans="1:18" x14ac:dyDescent="0.25">
      <c r="A25023" t="s">
        <v>703</v>
      </c>
      <c r="B25023">
        <v>14</v>
      </c>
      <c r="C25023">
        <v>14</v>
      </c>
      <c r="D25023">
        <v>20</v>
      </c>
      <c r="E25023">
        <v>1</v>
      </c>
      <c r="F25023">
        <v>0</v>
      </c>
      <c r="G25023">
        <v>13</v>
      </c>
      <c r="H25023">
        <v>2</v>
      </c>
      <c r="I25023">
        <v>0</v>
      </c>
      <c r="J25023">
        <v>107.69</v>
      </c>
      <c r="K25023">
        <v>2</v>
      </c>
      <c r="L25023" t="s">
        <v>138</v>
      </c>
      <c r="M25023" t="s">
        <v>418</v>
      </c>
      <c r="N25023" s="1">
        <v>39200</v>
      </c>
      <c r="O25023" t="s">
        <v>69</v>
      </c>
      <c r="P25023">
        <v>0</v>
      </c>
      <c r="Q25023">
        <v>0</v>
      </c>
      <c r="R25023" t="s">
        <v>34</v>
      </c>
    </row>
    <row r="25024" spans="1:18" x14ac:dyDescent="0.25">
      <c r="A25024" t="s">
        <v>1131</v>
      </c>
      <c r="B25024" t="s">
        <v>193</v>
      </c>
      <c r="C25024">
        <v>11</v>
      </c>
      <c r="D25024">
        <v>20</v>
      </c>
      <c r="E25024">
        <v>1</v>
      </c>
      <c r="F25024">
        <v>1</v>
      </c>
      <c r="G25024">
        <v>21</v>
      </c>
      <c r="H25024">
        <v>0</v>
      </c>
      <c r="I25024">
        <v>0</v>
      </c>
      <c r="J25024">
        <v>52.38</v>
      </c>
      <c r="K25024">
        <v>2</v>
      </c>
      <c r="L25024" t="s">
        <v>138</v>
      </c>
      <c r="M25024" t="s">
        <v>418</v>
      </c>
      <c r="N25024" s="1">
        <v>39200</v>
      </c>
      <c r="O25024" t="s">
        <v>69</v>
      </c>
      <c r="P25024">
        <v>0</v>
      </c>
      <c r="Q25024">
        <v>0</v>
      </c>
      <c r="R25024" t="s">
        <v>34</v>
      </c>
    </row>
    <row r="25025" spans="1:18" x14ac:dyDescent="0.25">
      <c r="A25025" t="s">
        <v>106</v>
      </c>
      <c r="B25025">
        <v>10</v>
      </c>
      <c r="C25025">
        <v>10</v>
      </c>
      <c r="D25025">
        <v>6</v>
      </c>
      <c r="E25025">
        <v>1</v>
      </c>
      <c r="F25025">
        <v>0</v>
      </c>
      <c r="G25025">
        <v>6</v>
      </c>
      <c r="H25025">
        <v>0</v>
      </c>
      <c r="I25025">
        <v>1</v>
      </c>
      <c r="J25025">
        <v>166.66</v>
      </c>
      <c r="K25025">
        <v>2</v>
      </c>
      <c r="L25025" t="s">
        <v>138</v>
      </c>
      <c r="M25025" t="s">
        <v>418</v>
      </c>
      <c r="N25025" s="1">
        <v>39200</v>
      </c>
      <c r="O25025" t="s">
        <v>69</v>
      </c>
      <c r="P25025">
        <v>0</v>
      </c>
      <c r="Q25025">
        <v>0</v>
      </c>
      <c r="R25025" t="s">
        <v>34</v>
      </c>
    </row>
    <row r="25026" spans="1:18" x14ac:dyDescent="0.25">
      <c r="A25026" t="s">
        <v>383</v>
      </c>
      <c r="B25026">
        <v>6</v>
      </c>
      <c r="C25026">
        <v>6</v>
      </c>
      <c r="D25026">
        <v>11</v>
      </c>
      <c r="E25026">
        <v>1</v>
      </c>
      <c r="F25026">
        <v>0</v>
      </c>
      <c r="G25026">
        <v>8</v>
      </c>
      <c r="H25026">
        <v>1</v>
      </c>
      <c r="I25026">
        <v>0</v>
      </c>
      <c r="J25026">
        <v>75</v>
      </c>
      <c r="K25026">
        <v>2</v>
      </c>
      <c r="L25026" t="s">
        <v>138</v>
      </c>
      <c r="M25026" t="s">
        <v>418</v>
      </c>
      <c r="N25026" s="1">
        <v>39200</v>
      </c>
      <c r="O25026" t="s">
        <v>69</v>
      </c>
      <c r="P25026">
        <v>0</v>
      </c>
      <c r="Q25026">
        <v>0</v>
      </c>
      <c r="R25026" t="s">
        <v>34</v>
      </c>
    </row>
    <row r="25027" spans="1:18" x14ac:dyDescent="0.25">
      <c r="A25027" t="s">
        <v>951</v>
      </c>
      <c r="B25027" t="s">
        <v>136</v>
      </c>
      <c r="C25027">
        <v>1</v>
      </c>
      <c r="D25027">
        <v>6</v>
      </c>
      <c r="E25027">
        <v>1</v>
      </c>
      <c r="F25027">
        <v>1</v>
      </c>
      <c r="G25027">
        <v>6</v>
      </c>
      <c r="H25027">
        <v>0</v>
      </c>
      <c r="I25027">
        <v>0</v>
      </c>
      <c r="J25027">
        <v>16.66</v>
      </c>
      <c r="K25027">
        <v>2</v>
      </c>
      <c r="L25027" t="s">
        <v>138</v>
      </c>
      <c r="M25027" t="s">
        <v>418</v>
      </c>
      <c r="N25027" s="1">
        <v>39200</v>
      </c>
      <c r="O25027" t="s">
        <v>69</v>
      </c>
      <c r="P25027">
        <v>0</v>
      </c>
      <c r="Q25027">
        <v>0</v>
      </c>
      <c r="R25027" t="s">
        <v>34</v>
      </c>
    </row>
    <row r="25028" spans="1:18" x14ac:dyDescent="0.25">
      <c r="A25028" t="s">
        <v>1194</v>
      </c>
      <c r="B25028">
        <v>1</v>
      </c>
      <c r="C25028">
        <v>1</v>
      </c>
      <c r="D25028">
        <v>9</v>
      </c>
      <c r="E25028">
        <v>1</v>
      </c>
      <c r="F25028">
        <v>0</v>
      </c>
      <c r="G25028">
        <v>2</v>
      </c>
      <c r="H25028">
        <v>0</v>
      </c>
      <c r="I25028">
        <v>0</v>
      </c>
      <c r="J25028">
        <v>50</v>
      </c>
      <c r="K25028">
        <v>2</v>
      </c>
      <c r="L25028" t="s">
        <v>138</v>
      </c>
      <c r="M25028" t="s">
        <v>418</v>
      </c>
      <c r="N25028" s="1">
        <v>39200</v>
      </c>
      <c r="O25028" t="s">
        <v>69</v>
      </c>
      <c r="P25028">
        <v>0</v>
      </c>
      <c r="Q25028">
        <v>0</v>
      </c>
      <c r="R25028" t="s">
        <v>34</v>
      </c>
    </row>
    <row r="25029" spans="1:18" x14ac:dyDescent="0.25">
      <c r="A25029" t="s">
        <v>783</v>
      </c>
      <c r="B25029" t="s">
        <v>327</v>
      </c>
      <c r="C25029">
        <v>60</v>
      </c>
      <c r="D25029">
        <v>109</v>
      </c>
      <c r="E25029">
        <v>1</v>
      </c>
      <c r="F25029">
        <v>1</v>
      </c>
      <c r="G25029">
        <v>86</v>
      </c>
      <c r="H25029">
        <v>8</v>
      </c>
      <c r="I25029">
        <v>0</v>
      </c>
      <c r="J25029">
        <v>69.760000000000005</v>
      </c>
      <c r="K25029">
        <v>2</v>
      </c>
      <c r="L25029" t="s">
        <v>191</v>
      </c>
      <c r="M25029" t="s">
        <v>412</v>
      </c>
      <c r="N25029" s="1">
        <v>39197</v>
      </c>
      <c r="O25029" t="s">
        <v>143</v>
      </c>
      <c r="P25029">
        <v>1</v>
      </c>
      <c r="Q25029">
        <v>0</v>
      </c>
      <c r="R25029" t="s">
        <v>32</v>
      </c>
    </row>
    <row r="25030" spans="1:18" x14ac:dyDescent="0.25">
      <c r="A25030" t="s">
        <v>1151</v>
      </c>
      <c r="B25030">
        <v>41</v>
      </c>
      <c r="C25030">
        <v>41</v>
      </c>
      <c r="D25030">
        <v>115</v>
      </c>
      <c r="E25030">
        <v>1</v>
      </c>
      <c r="F25030">
        <v>0</v>
      </c>
      <c r="G25030">
        <v>60</v>
      </c>
      <c r="H25030">
        <v>4</v>
      </c>
      <c r="I25030">
        <v>0</v>
      </c>
      <c r="J25030">
        <v>68.33</v>
      </c>
      <c r="K25030">
        <v>2</v>
      </c>
      <c r="L25030" t="s">
        <v>191</v>
      </c>
      <c r="M25030" t="s">
        <v>412</v>
      </c>
      <c r="N25030" s="1">
        <v>39197</v>
      </c>
      <c r="O25030" t="s">
        <v>143</v>
      </c>
      <c r="P25030">
        <v>0</v>
      </c>
      <c r="Q25030">
        <v>0</v>
      </c>
      <c r="R25030" t="s">
        <v>34</v>
      </c>
    </row>
    <row r="25031" spans="1:18" x14ac:dyDescent="0.25">
      <c r="A25031" t="s">
        <v>946</v>
      </c>
      <c r="B25031">
        <v>22</v>
      </c>
      <c r="C25031">
        <v>22</v>
      </c>
      <c r="D25031">
        <v>38</v>
      </c>
      <c r="E25031">
        <v>1</v>
      </c>
      <c r="F25031">
        <v>0</v>
      </c>
      <c r="G25031">
        <v>25</v>
      </c>
      <c r="H25031">
        <v>5</v>
      </c>
      <c r="I25031">
        <v>0</v>
      </c>
      <c r="J25031">
        <v>88</v>
      </c>
      <c r="K25031">
        <v>2</v>
      </c>
      <c r="L25031" t="s">
        <v>191</v>
      </c>
      <c r="M25031" t="s">
        <v>412</v>
      </c>
      <c r="N25031" s="1">
        <v>39197</v>
      </c>
      <c r="O25031" t="s">
        <v>143</v>
      </c>
      <c r="P25031">
        <v>0</v>
      </c>
      <c r="Q25031">
        <v>0</v>
      </c>
      <c r="R25031" t="s">
        <v>34</v>
      </c>
    </row>
    <row r="25032" spans="1:18" x14ac:dyDescent="0.25">
      <c r="A25032" t="s">
        <v>1095</v>
      </c>
      <c r="B25032" t="s">
        <v>314</v>
      </c>
      <c r="C25032">
        <v>18</v>
      </c>
      <c r="D25032">
        <v>29</v>
      </c>
      <c r="E25032">
        <v>1</v>
      </c>
      <c r="F25032">
        <v>1</v>
      </c>
      <c r="G25032">
        <v>16</v>
      </c>
      <c r="H25032">
        <v>3</v>
      </c>
      <c r="I25032">
        <v>0</v>
      </c>
      <c r="J25032">
        <v>112.5</v>
      </c>
      <c r="K25032">
        <v>2</v>
      </c>
      <c r="L25032" t="s">
        <v>191</v>
      </c>
      <c r="M25032" t="s">
        <v>412</v>
      </c>
      <c r="N25032" s="1">
        <v>39197</v>
      </c>
      <c r="O25032" t="s">
        <v>143</v>
      </c>
      <c r="P25032">
        <v>0</v>
      </c>
      <c r="Q25032">
        <v>0</v>
      </c>
      <c r="R25032" t="s">
        <v>34</v>
      </c>
    </row>
    <row r="25033" spans="1:18" x14ac:dyDescent="0.25">
      <c r="A25033" t="s">
        <v>1152</v>
      </c>
      <c r="B25033">
        <v>1</v>
      </c>
      <c r="C25033">
        <v>1</v>
      </c>
      <c r="D25033">
        <v>4</v>
      </c>
      <c r="E25033">
        <v>1</v>
      </c>
      <c r="F25033">
        <v>0</v>
      </c>
      <c r="G25033">
        <v>5</v>
      </c>
      <c r="H25033">
        <v>0</v>
      </c>
      <c r="I25033">
        <v>0</v>
      </c>
      <c r="J25033">
        <v>20</v>
      </c>
      <c r="K25033">
        <v>2</v>
      </c>
      <c r="L25033" t="s">
        <v>191</v>
      </c>
      <c r="M25033" t="s">
        <v>412</v>
      </c>
      <c r="N25033" s="1">
        <v>39197</v>
      </c>
      <c r="O25033" t="s">
        <v>143</v>
      </c>
      <c r="P25033">
        <v>0</v>
      </c>
      <c r="Q25033">
        <v>0</v>
      </c>
      <c r="R25033" t="s">
        <v>34</v>
      </c>
    </row>
    <row r="25034" spans="1:18" x14ac:dyDescent="0.25">
      <c r="A25034" t="s">
        <v>1168</v>
      </c>
      <c r="B25034" t="s">
        <v>140</v>
      </c>
      <c r="C25034">
        <v>49</v>
      </c>
      <c r="D25034">
        <v>151</v>
      </c>
      <c r="E25034">
        <v>1</v>
      </c>
      <c r="F25034">
        <v>1</v>
      </c>
      <c r="G25034">
        <v>91</v>
      </c>
      <c r="H25034">
        <v>4</v>
      </c>
      <c r="I25034">
        <v>1</v>
      </c>
      <c r="J25034">
        <v>53.84</v>
      </c>
      <c r="K25034">
        <v>1</v>
      </c>
      <c r="L25034" t="s">
        <v>138</v>
      </c>
      <c r="M25034" t="s">
        <v>412</v>
      </c>
      <c r="N25034" s="1">
        <v>39197</v>
      </c>
      <c r="O25034" t="s">
        <v>195</v>
      </c>
      <c r="P25034">
        <v>0</v>
      </c>
      <c r="Q25034">
        <v>0</v>
      </c>
      <c r="R25034" t="s">
        <v>34</v>
      </c>
    </row>
    <row r="25035" spans="1:18" x14ac:dyDescent="0.25">
      <c r="A25035" t="s">
        <v>1055</v>
      </c>
      <c r="B25035">
        <v>39</v>
      </c>
      <c r="C25035">
        <v>39</v>
      </c>
      <c r="D25035">
        <v>77</v>
      </c>
      <c r="E25035">
        <v>1</v>
      </c>
      <c r="F25035">
        <v>0</v>
      </c>
      <c r="G25035">
        <v>49</v>
      </c>
      <c r="H25035">
        <v>6</v>
      </c>
      <c r="I25035">
        <v>0</v>
      </c>
      <c r="J25035">
        <v>79.59</v>
      </c>
      <c r="K25035">
        <v>1</v>
      </c>
      <c r="L25035" t="s">
        <v>138</v>
      </c>
      <c r="M25035" t="s">
        <v>412</v>
      </c>
      <c r="N25035" s="1">
        <v>39197</v>
      </c>
      <c r="O25035" t="s">
        <v>195</v>
      </c>
      <c r="P25035">
        <v>0</v>
      </c>
      <c r="Q25035">
        <v>0</v>
      </c>
      <c r="R25035" t="s">
        <v>34</v>
      </c>
    </row>
    <row r="25036" spans="1:18" x14ac:dyDescent="0.25">
      <c r="A25036" t="s">
        <v>560</v>
      </c>
      <c r="B25036">
        <v>15</v>
      </c>
      <c r="C25036">
        <v>15</v>
      </c>
      <c r="D25036">
        <v>39</v>
      </c>
      <c r="E25036">
        <v>1</v>
      </c>
      <c r="F25036">
        <v>0</v>
      </c>
      <c r="G25036">
        <v>34</v>
      </c>
      <c r="H25036">
        <v>3</v>
      </c>
      <c r="I25036">
        <v>0</v>
      </c>
      <c r="J25036">
        <v>44.11</v>
      </c>
      <c r="K25036">
        <v>1</v>
      </c>
      <c r="L25036" t="s">
        <v>138</v>
      </c>
      <c r="M25036" t="s">
        <v>412</v>
      </c>
      <c r="N25036" s="1">
        <v>39197</v>
      </c>
      <c r="O25036" t="s">
        <v>195</v>
      </c>
      <c r="P25036">
        <v>0</v>
      </c>
      <c r="Q25036">
        <v>0</v>
      </c>
      <c r="R25036" t="s">
        <v>34</v>
      </c>
    </row>
    <row r="25037" spans="1:18" x14ac:dyDescent="0.25">
      <c r="A25037" t="s">
        <v>1129</v>
      </c>
      <c r="B25037">
        <v>8</v>
      </c>
      <c r="C25037">
        <v>8</v>
      </c>
      <c r="D25037">
        <v>45</v>
      </c>
      <c r="E25037">
        <v>1</v>
      </c>
      <c r="F25037">
        <v>0</v>
      </c>
      <c r="G25037">
        <v>41</v>
      </c>
      <c r="H25037">
        <v>1</v>
      </c>
      <c r="I25037">
        <v>0</v>
      </c>
      <c r="J25037">
        <v>19.510000000000002</v>
      </c>
      <c r="K25037">
        <v>1</v>
      </c>
      <c r="L25037" t="s">
        <v>138</v>
      </c>
      <c r="M25037" t="s">
        <v>412</v>
      </c>
      <c r="N25037" s="1">
        <v>39197</v>
      </c>
      <c r="O25037" t="s">
        <v>195</v>
      </c>
      <c r="P25037">
        <v>0</v>
      </c>
      <c r="Q25037">
        <v>0</v>
      </c>
      <c r="R25037" t="s">
        <v>34</v>
      </c>
    </row>
    <row r="25038" spans="1:18" x14ac:dyDescent="0.25">
      <c r="A25038" t="s">
        <v>1017</v>
      </c>
      <c r="B25038">
        <v>6</v>
      </c>
      <c r="C25038">
        <v>6</v>
      </c>
      <c r="D25038">
        <v>18</v>
      </c>
      <c r="E25038">
        <v>1</v>
      </c>
      <c r="F25038">
        <v>0</v>
      </c>
      <c r="G25038">
        <v>10</v>
      </c>
      <c r="H25038">
        <v>1</v>
      </c>
      <c r="I25038">
        <v>0</v>
      </c>
      <c r="J25038">
        <v>60</v>
      </c>
      <c r="K25038">
        <v>1</v>
      </c>
      <c r="L25038" t="s">
        <v>138</v>
      </c>
      <c r="M25038" t="s">
        <v>412</v>
      </c>
      <c r="N25038" s="1">
        <v>39197</v>
      </c>
      <c r="O25038" t="s">
        <v>195</v>
      </c>
      <c r="P25038">
        <v>0</v>
      </c>
      <c r="Q25038">
        <v>0</v>
      </c>
      <c r="R25038" t="s">
        <v>34</v>
      </c>
    </row>
    <row r="25039" spans="1:18" x14ac:dyDescent="0.25">
      <c r="A25039" t="s">
        <v>848</v>
      </c>
      <c r="B25039">
        <v>5</v>
      </c>
      <c r="C25039">
        <v>5</v>
      </c>
      <c r="D25039">
        <v>12</v>
      </c>
      <c r="E25039">
        <v>1</v>
      </c>
      <c r="F25039">
        <v>0</v>
      </c>
      <c r="G25039">
        <v>9</v>
      </c>
      <c r="H25039">
        <v>1</v>
      </c>
      <c r="I25039">
        <v>0</v>
      </c>
      <c r="J25039">
        <v>55.55</v>
      </c>
      <c r="K25039">
        <v>1</v>
      </c>
      <c r="L25039" t="s">
        <v>138</v>
      </c>
      <c r="M25039" t="s">
        <v>412</v>
      </c>
      <c r="N25039" s="1">
        <v>39197</v>
      </c>
      <c r="O25039" t="s">
        <v>195</v>
      </c>
      <c r="P25039">
        <v>0</v>
      </c>
      <c r="Q25039">
        <v>0</v>
      </c>
      <c r="R25039" t="s">
        <v>34</v>
      </c>
    </row>
    <row r="25040" spans="1:18" x14ac:dyDescent="0.25">
      <c r="A25040" t="s">
        <v>1157</v>
      </c>
      <c r="B25040">
        <v>5</v>
      </c>
      <c r="C25040">
        <v>5</v>
      </c>
      <c r="D25040">
        <v>15</v>
      </c>
      <c r="E25040">
        <v>1</v>
      </c>
      <c r="F25040">
        <v>0</v>
      </c>
      <c r="G25040">
        <v>13</v>
      </c>
      <c r="H25040">
        <v>1</v>
      </c>
      <c r="I25040">
        <v>0</v>
      </c>
      <c r="J25040">
        <v>38.46</v>
      </c>
      <c r="K25040">
        <v>1</v>
      </c>
      <c r="L25040" t="s">
        <v>138</v>
      </c>
      <c r="M25040" t="s">
        <v>412</v>
      </c>
      <c r="N25040" s="1">
        <v>39197</v>
      </c>
      <c r="O25040" t="s">
        <v>195</v>
      </c>
      <c r="P25040">
        <v>0</v>
      </c>
      <c r="Q25040">
        <v>0</v>
      </c>
      <c r="R25040" t="s">
        <v>34</v>
      </c>
    </row>
    <row r="25041" spans="1:18" x14ac:dyDescent="0.25">
      <c r="A25041" t="s">
        <v>1184</v>
      </c>
      <c r="B25041">
        <v>3</v>
      </c>
      <c r="C25041">
        <v>3</v>
      </c>
      <c r="D25041">
        <v>14</v>
      </c>
      <c r="E25041">
        <v>1</v>
      </c>
      <c r="F25041">
        <v>0</v>
      </c>
      <c r="G25041">
        <v>8</v>
      </c>
      <c r="H25041">
        <v>0</v>
      </c>
      <c r="I25041">
        <v>0</v>
      </c>
      <c r="J25041">
        <v>37.5</v>
      </c>
      <c r="K25041">
        <v>1</v>
      </c>
      <c r="L25041" t="s">
        <v>138</v>
      </c>
      <c r="M25041" t="s">
        <v>412</v>
      </c>
      <c r="N25041" s="1">
        <v>39197</v>
      </c>
      <c r="O25041" t="s">
        <v>195</v>
      </c>
      <c r="P25041">
        <v>0</v>
      </c>
      <c r="Q25041">
        <v>0</v>
      </c>
      <c r="R25041" t="s">
        <v>34</v>
      </c>
    </row>
    <row r="25042" spans="1:18" x14ac:dyDescent="0.25">
      <c r="A25042" t="s">
        <v>869</v>
      </c>
      <c r="B25042">
        <v>2</v>
      </c>
      <c r="C25042">
        <v>2</v>
      </c>
      <c r="D25042">
        <v>10</v>
      </c>
      <c r="E25042">
        <v>1</v>
      </c>
      <c r="F25042">
        <v>0</v>
      </c>
      <c r="G25042">
        <v>5</v>
      </c>
      <c r="H25042">
        <v>0</v>
      </c>
      <c r="I25042">
        <v>0</v>
      </c>
      <c r="J25042">
        <v>40</v>
      </c>
      <c r="K25042">
        <v>1</v>
      </c>
      <c r="L25042" t="s">
        <v>138</v>
      </c>
      <c r="M25042" t="s">
        <v>412</v>
      </c>
      <c r="N25042" s="1">
        <v>39197</v>
      </c>
      <c r="O25042" t="s">
        <v>195</v>
      </c>
      <c r="P25042">
        <v>0</v>
      </c>
      <c r="Q25042">
        <v>0</v>
      </c>
      <c r="R25042" t="s">
        <v>34</v>
      </c>
    </row>
    <row r="25043" spans="1:18" x14ac:dyDescent="0.25">
      <c r="A25043" t="s">
        <v>1195</v>
      </c>
      <c r="B25043">
        <v>0</v>
      </c>
      <c r="C25043">
        <v>0</v>
      </c>
      <c r="D25043">
        <v>4</v>
      </c>
      <c r="E25043">
        <v>1</v>
      </c>
      <c r="F25043">
        <v>0</v>
      </c>
      <c r="G25043">
        <v>2</v>
      </c>
      <c r="H25043">
        <v>0</v>
      </c>
      <c r="I25043">
        <v>0</v>
      </c>
      <c r="J25043">
        <v>0</v>
      </c>
      <c r="K25043">
        <v>1</v>
      </c>
      <c r="L25043" t="s">
        <v>138</v>
      </c>
      <c r="M25043" t="s">
        <v>412</v>
      </c>
      <c r="N25043" s="1">
        <v>39197</v>
      </c>
      <c r="O25043" t="s">
        <v>195</v>
      </c>
      <c r="P25043">
        <v>0</v>
      </c>
      <c r="Q25043">
        <v>0</v>
      </c>
      <c r="R25043" t="s">
        <v>34</v>
      </c>
    </row>
    <row r="25044" spans="1:18" x14ac:dyDescent="0.25">
      <c r="A25044" t="s">
        <v>961</v>
      </c>
      <c r="B25044">
        <v>0</v>
      </c>
      <c r="C25044">
        <v>0</v>
      </c>
      <c r="D25044">
        <v>1</v>
      </c>
      <c r="E25044">
        <v>1</v>
      </c>
      <c r="F25044">
        <v>0</v>
      </c>
      <c r="G25044">
        <v>1</v>
      </c>
      <c r="H25044">
        <v>0</v>
      </c>
      <c r="I25044">
        <v>0</v>
      </c>
      <c r="J25044">
        <v>0</v>
      </c>
      <c r="K25044">
        <v>1</v>
      </c>
      <c r="L25044" t="s">
        <v>138</v>
      </c>
      <c r="M25044" t="s">
        <v>412</v>
      </c>
      <c r="N25044" s="1">
        <v>39197</v>
      </c>
      <c r="O25044" t="s">
        <v>195</v>
      </c>
      <c r="P25044">
        <v>0</v>
      </c>
      <c r="Q25044">
        <v>0</v>
      </c>
      <c r="R25044" t="s">
        <v>34</v>
      </c>
    </row>
    <row r="25045" spans="1:18" x14ac:dyDescent="0.25">
      <c r="A25045" t="s">
        <v>1111</v>
      </c>
      <c r="B25045">
        <v>46</v>
      </c>
      <c r="C25045">
        <v>46</v>
      </c>
      <c r="D25045">
        <v>116</v>
      </c>
      <c r="E25045">
        <v>1</v>
      </c>
      <c r="F25045">
        <v>0</v>
      </c>
      <c r="G25045">
        <v>77</v>
      </c>
      <c r="H25045">
        <v>2</v>
      </c>
      <c r="I25045">
        <v>1</v>
      </c>
      <c r="J25045">
        <v>59.74</v>
      </c>
      <c r="K25045">
        <v>2</v>
      </c>
      <c r="L25045" t="s">
        <v>83</v>
      </c>
      <c r="M25045" t="s">
        <v>617</v>
      </c>
      <c r="N25045" s="1">
        <v>39196</v>
      </c>
      <c r="O25045" t="s">
        <v>125</v>
      </c>
      <c r="P25045">
        <v>0</v>
      </c>
      <c r="Q25045">
        <v>0</v>
      </c>
      <c r="R25045" t="s">
        <v>34</v>
      </c>
    </row>
    <row r="25046" spans="1:18" x14ac:dyDescent="0.25">
      <c r="A25046" t="s">
        <v>992</v>
      </c>
      <c r="B25046">
        <v>37</v>
      </c>
      <c r="C25046">
        <v>37</v>
      </c>
      <c r="D25046">
        <v>50</v>
      </c>
      <c r="E25046">
        <v>1</v>
      </c>
      <c r="F25046">
        <v>0</v>
      </c>
      <c r="G25046">
        <v>38</v>
      </c>
      <c r="H25046">
        <v>2</v>
      </c>
      <c r="I25046">
        <v>3</v>
      </c>
      <c r="J25046">
        <v>97.36</v>
      </c>
      <c r="K25046">
        <v>2</v>
      </c>
      <c r="L25046" t="s">
        <v>83</v>
      </c>
      <c r="M25046" t="s">
        <v>617</v>
      </c>
      <c r="N25046" s="1">
        <v>39196</v>
      </c>
      <c r="O25046" t="s">
        <v>125</v>
      </c>
      <c r="P25046">
        <v>0</v>
      </c>
      <c r="Q25046">
        <v>0</v>
      </c>
      <c r="R25046" t="s">
        <v>34</v>
      </c>
    </row>
    <row r="25047" spans="1:18" x14ac:dyDescent="0.25">
      <c r="A25047" t="s">
        <v>637</v>
      </c>
      <c r="B25047">
        <v>34</v>
      </c>
      <c r="C25047">
        <v>34</v>
      </c>
      <c r="D25047">
        <v>33</v>
      </c>
      <c r="E25047">
        <v>1</v>
      </c>
      <c r="F25047">
        <v>0</v>
      </c>
      <c r="G25047">
        <v>38</v>
      </c>
      <c r="H25047">
        <v>2</v>
      </c>
      <c r="I25047">
        <v>1</v>
      </c>
      <c r="J25047">
        <v>89.47</v>
      </c>
      <c r="K25047">
        <v>2</v>
      </c>
      <c r="L25047" t="s">
        <v>83</v>
      </c>
      <c r="M25047" t="s">
        <v>617</v>
      </c>
      <c r="N25047" s="1">
        <v>39196</v>
      </c>
      <c r="O25047" t="s">
        <v>125</v>
      </c>
      <c r="P25047">
        <v>0</v>
      </c>
      <c r="Q25047">
        <v>0</v>
      </c>
      <c r="R25047" t="s">
        <v>34</v>
      </c>
    </row>
    <row r="25048" spans="1:18" x14ac:dyDescent="0.25">
      <c r="A25048" t="s">
        <v>893</v>
      </c>
      <c r="B25048" t="s">
        <v>344</v>
      </c>
      <c r="C25048">
        <v>30</v>
      </c>
      <c r="D25048">
        <v>57</v>
      </c>
      <c r="E25048">
        <v>1</v>
      </c>
      <c r="F25048">
        <v>1</v>
      </c>
      <c r="G25048">
        <v>38</v>
      </c>
      <c r="H25048">
        <v>2</v>
      </c>
      <c r="I25048">
        <v>0</v>
      </c>
      <c r="J25048">
        <v>78.94</v>
      </c>
      <c r="K25048">
        <v>2</v>
      </c>
      <c r="L25048" t="s">
        <v>83</v>
      </c>
      <c r="M25048" t="s">
        <v>617</v>
      </c>
      <c r="N25048" s="1">
        <v>39196</v>
      </c>
      <c r="O25048" t="s">
        <v>125</v>
      </c>
      <c r="P25048">
        <v>0</v>
      </c>
      <c r="Q25048">
        <v>0</v>
      </c>
      <c r="R25048" t="s">
        <v>34</v>
      </c>
    </row>
    <row r="25049" spans="1:18" x14ac:dyDescent="0.25">
      <c r="A25049" t="s">
        <v>1196</v>
      </c>
      <c r="B25049">
        <v>25</v>
      </c>
      <c r="C25049">
        <v>25</v>
      </c>
      <c r="D25049">
        <v>36</v>
      </c>
      <c r="E25049">
        <v>1</v>
      </c>
      <c r="F25049">
        <v>0</v>
      </c>
      <c r="G25049">
        <v>20</v>
      </c>
      <c r="H25049">
        <v>1</v>
      </c>
      <c r="I25049">
        <v>2</v>
      </c>
      <c r="J25049">
        <v>125</v>
      </c>
      <c r="K25049">
        <v>2</v>
      </c>
      <c r="L25049" t="s">
        <v>83</v>
      </c>
      <c r="M25049" t="s">
        <v>617</v>
      </c>
      <c r="N25049" s="1">
        <v>39196</v>
      </c>
      <c r="O25049" t="s">
        <v>125</v>
      </c>
      <c r="P25049">
        <v>0</v>
      </c>
      <c r="Q25049">
        <v>0</v>
      </c>
      <c r="R25049" t="s">
        <v>34</v>
      </c>
    </row>
    <row r="25050" spans="1:18" x14ac:dyDescent="0.25">
      <c r="A25050" t="s">
        <v>131</v>
      </c>
      <c r="B25050">
        <v>9</v>
      </c>
      <c r="C25050">
        <v>9</v>
      </c>
      <c r="D25050">
        <v>43</v>
      </c>
      <c r="E25050">
        <v>1</v>
      </c>
      <c r="F25050">
        <v>0</v>
      </c>
      <c r="G25050">
        <v>25</v>
      </c>
      <c r="H25050">
        <v>1</v>
      </c>
      <c r="I25050">
        <v>0</v>
      </c>
      <c r="J25050">
        <v>36</v>
      </c>
      <c r="K25050">
        <v>2</v>
      </c>
      <c r="L25050" t="s">
        <v>83</v>
      </c>
      <c r="M25050" t="s">
        <v>617</v>
      </c>
      <c r="N25050" s="1">
        <v>39196</v>
      </c>
      <c r="O25050" t="s">
        <v>125</v>
      </c>
      <c r="P25050">
        <v>0</v>
      </c>
      <c r="Q25050">
        <v>0</v>
      </c>
      <c r="R25050" t="s">
        <v>34</v>
      </c>
    </row>
    <row r="25051" spans="1:18" x14ac:dyDescent="0.25">
      <c r="A25051" t="s">
        <v>916</v>
      </c>
      <c r="B25051">
        <v>3</v>
      </c>
      <c r="C25051">
        <v>3</v>
      </c>
      <c r="D25051">
        <v>8</v>
      </c>
      <c r="E25051">
        <v>1</v>
      </c>
      <c r="F25051">
        <v>0</v>
      </c>
      <c r="G25051">
        <v>7</v>
      </c>
      <c r="H25051">
        <v>0</v>
      </c>
      <c r="I25051">
        <v>0</v>
      </c>
      <c r="J25051">
        <v>42.85</v>
      </c>
      <c r="K25051">
        <v>2</v>
      </c>
      <c r="L25051" t="s">
        <v>83</v>
      </c>
      <c r="M25051" t="s">
        <v>617</v>
      </c>
      <c r="N25051" s="1">
        <v>39196</v>
      </c>
      <c r="O25051" t="s">
        <v>125</v>
      </c>
      <c r="P25051">
        <v>0</v>
      </c>
      <c r="Q25051">
        <v>0</v>
      </c>
      <c r="R25051" t="s">
        <v>34</v>
      </c>
    </row>
    <row r="25052" spans="1:18" x14ac:dyDescent="0.25">
      <c r="A25052" t="s">
        <v>1050</v>
      </c>
      <c r="B25052">
        <v>2</v>
      </c>
      <c r="C25052">
        <v>2</v>
      </c>
      <c r="D25052">
        <v>6</v>
      </c>
      <c r="E25052">
        <v>1</v>
      </c>
      <c r="F25052">
        <v>0</v>
      </c>
      <c r="G25052">
        <v>4</v>
      </c>
      <c r="H25052">
        <v>0</v>
      </c>
      <c r="I25052">
        <v>0</v>
      </c>
      <c r="J25052">
        <v>50</v>
      </c>
      <c r="K25052">
        <v>2</v>
      </c>
      <c r="L25052" t="s">
        <v>83</v>
      </c>
      <c r="M25052" t="s">
        <v>617</v>
      </c>
      <c r="N25052" s="1">
        <v>39196</v>
      </c>
      <c r="O25052" t="s">
        <v>125</v>
      </c>
      <c r="P25052">
        <v>0</v>
      </c>
      <c r="Q25052">
        <v>0</v>
      </c>
      <c r="R25052" t="s">
        <v>34</v>
      </c>
    </row>
    <row r="25053" spans="1:18" x14ac:dyDescent="0.25">
      <c r="A25053" t="s">
        <v>1197</v>
      </c>
      <c r="B25053">
        <v>1</v>
      </c>
      <c r="C25053">
        <v>1</v>
      </c>
      <c r="D25053">
        <v>7</v>
      </c>
      <c r="E25053">
        <v>1</v>
      </c>
      <c r="F25053">
        <v>0</v>
      </c>
      <c r="G25053">
        <v>4</v>
      </c>
      <c r="H25053">
        <v>0</v>
      </c>
      <c r="I25053">
        <v>0</v>
      </c>
      <c r="J25053">
        <v>25</v>
      </c>
      <c r="K25053">
        <v>2</v>
      </c>
      <c r="L25053" t="s">
        <v>83</v>
      </c>
      <c r="M25053" t="s">
        <v>617</v>
      </c>
      <c r="N25053" s="1">
        <v>39196</v>
      </c>
      <c r="O25053" t="s">
        <v>125</v>
      </c>
      <c r="P25053">
        <v>0</v>
      </c>
      <c r="Q25053">
        <v>0</v>
      </c>
      <c r="R25053" t="s">
        <v>34</v>
      </c>
    </row>
    <row r="25054" spans="1:18" x14ac:dyDescent="0.25">
      <c r="A25054" t="s">
        <v>722</v>
      </c>
      <c r="B25054">
        <v>0</v>
      </c>
      <c r="C25054">
        <v>0</v>
      </c>
      <c r="D25054">
        <v>1</v>
      </c>
      <c r="E25054">
        <v>1</v>
      </c>
      <c r="F25054">
        <v>0</v>
      </c>
      <c r="G25054">
        <v>1</v>
      </c>
      <c r="H25054">
        <v>0</v>
      </c>
      <c r="I25054">
        <v>0</v>
      </c>
      <c r="J25054">
        <v>0</v>
      </c>
      <c r="K25054">
        <v>2</v>
      </c>
      <c r="L25054" t="s">
        <v>83</v>
      </c>
      <c r="M25054" t="s">
        <v>617</v>
      </c>
      <c r="N25054" s="1">
        <v>39196</v>
      </c>
      <c r="O25054" t="s">
        <v>125</v>
      </c>
      <c r="P25054">
        <v>0</v>
      </c>
      <c r="Q25054">
        <v>0</v>
      </c>
      <c r="R25054" t="s">
        <v>34</v>
      </c>
    </row>
    <row r="25055" spans="1:18" x14ac:dyDescent="0.25">
      <c r="A25055" t="s">
        <v>786</v>
      </c>
      <c r="B25055">
        <v>0</v>
      </c>
      <c r="C25055">
        <v>0</v>
      </c>
      <c r="D25055">
        <v>5</v>
      </c>
      <c r="E25055">
        <v>1</v>
      </c>
      <c r="F25055">
        <v>0</v>
      </c>
      <c r="G25055">
        <v>4</v>
      </c>
      <c r="H25055">
        <v>0</v>
      </c>
      <c r="I25055">
        <v>0</v>
      </c>
      <c r="J25055">
        <v>0</v>
      </c>
      <c r="K25055">
        <v>2</v>
      </c>
      <c r="L25055" t="s">
        <v>83</v>
      </c>
      <c r="M25055" t="s">
        <v>617</v>
      </c>
      <c r="N25055" s="1">
        <v>39196</v>
      </c>
      <c r="O25055" t="s">
        <v>125</v>
      </c>
      <c r="P25055">
        <v>0</v>
      </c>
      <c r="Q25055">
        <v>0</v>
      </c>
      <c r="R25055" t="s">
        <v>34</v>
      </c>
    </row>
    <row r="25056" spans="1:18" x14ac:dyDescent="0.25">
      <c r="A25056" t="s">
        <v>794</v>
      </c>
      <c r="B25056" t="s">
        <v>811</v>
      </c>
      <c r="C25056">
        <v>115</v>
      </c>
      <c r="D25056">
        <v>155</v>
      </c>
      <c r="E25056">
        <v>1</v>
      </c>
      <c r="F25056">
        <v>1</v>
      </c>
      <c r="G25056">
        <v>109</v>
      </c>
      <c r="H25056">
        <v>10</v>
      </c>
      <c r="I25056">
        <v>3</v>
      </c>
      <c r="J25056">
        <v>105.5</v>
      </c>
      <c r="K25056">
        <v>1</v>
      </c>
      <c r="L25056" t="s">
        <v>110</v>
      </c>
      <c r="M25056" t="s">
        <v>617</v>
      </c>
      <c r="N25056" s="1">
        <v>39196</v>
      </c>
      <c r="O25056" t="s">
        <v>69</v>
      </c>
      <c r="P25056">
        <v>0</v>
      </c>
      <c r="Q25056">
        <v>1</v>
      </c>
      <c r="R25056" t="s">
        <v>48</v>
      </c>
    </row>
    <row r="25057" spans="1:18" x14ac:dyDescent="0.25">
      <c r="A25057" t="s">
        <v>383</v>
      </c>
      <c r="B25057">
        <v>73</v>
      </c>
      <c r="C25057">
        <v>73</v>
      </c>
      <c r="D25057">
        <v>112</v>
      </c>
      <c r="E25057">
        <v>1</v>
      </c>
      <c r="F25057">
        <v>0</v>
      </c>
      <c r="G25057">
        <v>74</v>
      </c>
      <c r="H25057">
        <v>9</v>
      </c>
      <c r="I25057">
        <v>1</v>
      </c>
      <c r="J25057">
        <v>98.64</v>
      </c>
      <c r="K25057">
        <v>1</v>
      </c>
      <c r="L25057" t="s">
        <v>110</v>
      </c>
      <c r="M25057" t="s">
        <v>617</v>
      </c>
      <c r="N25057" s="1">
        <v>39196</v>
      </c>
      <c r="O25057" t="s">
        <v>69</v>
      </c>
      <c r="P25057">
        <v>1</v>
      </c>
      <c r="Q25057">
        <v>0</v>
      </c>
      <c r="R25057" t="s">
        <v>32</v>
      </c>
    </row>
    <row r="25058" spans="1:18" x14ac:dyDescent="0.25">
      <c r="A25058" t="s">
        <v>703</v>
      </c>
      <c r="B25058">
        <v>30</v>
      </c>
      <c r="C25058">
        <v>30</v>
      </c>
      <c r="D25058">
        <v>42</v>
      </c>
      <c r="E25058">
        <v>1</v>
      </c>
      <c r="F25058">
        <v>0</v>
      </c>
      <c r="G25058">
        <v>27</v>
      </c>
      <c r="H25058">
        <v>3</v>
      </c>
      <c r="I25058">
        <v>0</v>
      </c>
      <c r="J25058">
        <v>111.11</v>
      </c>
      <c r="K25058">
        <v>1</v>
      </c>
      <c r="L25058" t="s">
        <v>110</v>
      </c>
      <c r="M25058" t="s">
        <v>617</v>
      </c>
      <c r="N25058" s="1">
        <v>39196</v>
      </c>
      <c r="O25058" t="s">
        <v>69</v>
      </c>
      <c r="P25058">
        <v>0</v>
      </c>
      <c r="Q25058">
        <v>0</v>
      </c>
      <c r="R25058" t="s">
        <v>34</v>
      </c>
    </row>
    <row r="25059" spans="1:18" x14ac:dyDescent="0.25">
      <c r="A25059" t="s">
        <v>958</v>
      </c>
      <c r="B25059">
        <v>21</v>
      </c>
      <c r="C25059">
        <v>21</v>
      </c>
      <c r="D25059">
        <v>36</v>
      </c>
      <c r="E25059">
        <v>1</v>
      </c>
      <c r="F25059">
        <v>0</v>
      </c>
      <c r="G25059">
        <v>33</v>
      </c>
      <c r="H25059">
        <v>0</v>
      </c>
      <c r="I25059">
        <v>1</v>
      </c>
      <c r="J25059">
        <v>63.63</v>
      </c>
      <c r="K25059">
        <v>1</v>
      </c>
      <c r="L25059" t="s">
        <v>110</v>
      </c>
      <c r="M25059" t="s">
        <v>617</v>
      </c>
      <c r="N25059" s="1">
        <v>39196</v>
      </c>
      <c r="O25059" t="s">
        <v>69</v>
      </c>
      <c r="P25059">
        <v>0</v>
      </c>
      <c r="Q25059">
        <v>0</v>
      </c>
      <c r="R25059" t="s">
        <v>34</v>
      </c>
    </row>
    <row r="25060" spans="1:18" x14ac:dyDescent="0.25">
      <c r="A25060" t="s">
        <v>793</v>
      </c>
      <c r="B25060">
        <v>18</v>
      </c>
      <c r="C25060">
        <v>18</v>
      </c>
      <c r="D25060">
        <v>50</v>
      </c>
      <c r="E25060">
        <v>1</v>
      </c>
      <c r="F25060">
        <v>0</v>
      </c>
      <c r="G25060">
        <v>42</v>
      </c>
      <c r="H25060">
        <v>2</v>
      </c>
      <c r="I25060">
        <v>0</v>
      </c>
      <c r="J25060">
        <v>42.85</v>
      </c>
      <c r="K25060">
        <v>1</v>
      </c>
      <c r="L25060" t="s">
        <v>110</v>
      </c>
      <c r="M25060" t="s">
        <v>617</v>
      </c>
      <c r="N25060" s="1">
        <v>39196</v>
      </c>
      <c r="O25060" t="s">
        <v>69</v>
      </c>
      <c r="P25060">
        <v>0</v>
      </c>
      <c r="Q25060">
        <v>0</v>
      </c>
      <c r="R25060" t="s">
        <v>34</v>
      </c>
    </row>
    <row r="25061" spans="1:18" x14ac:dyDescent="0.25">
      <c r="A25061" t="s">
        <v>1194</v>
      </c>
      <c r="B25061" t="s">
        <v>229</v>
      </c>
      <c r="C25061">
        <v>14</v>
      </c>
      <c r="D25061">
        <v>24</v>
      </c>
      <c r="E25061">
        <v>1</v>
      </c>
      <c r="F25061">
        <v>1</v>
      </c>
      <c r="G25061">
        <v>14</v>
      </c>
      <c r="H25061">
        <v>2</v>
      </c>
      <c r="I25061">
        <v>0</v>
      </c>
      <c r="J25061">
        <v>100</v>
      </c>
      <c r="K25061">
        <v>1</v>
      </c>
      <c r="L25061" t="s">
        <v>110</v>
      </c>
      <c r="M25061" t="s">
        <v>617</v>
      </c>
      <c r="N25061" s="1">
        <v>39196</v>
      </c>
      <c r="O25061" t="s">
        <v>69</v>
      </c>
      <c r="P25061">
        <v>0</v>
      </c>
      <c r="Q25061">
        <v>0</v>
      </c>
      <c r="R25061" t="s">
        <v>34</v>
      </c>
    </row>
    <row r="25062" spans="1:18" x14ac:dyDescent="0.25">
      <c r="A25062" t="s">
        <v>979</v>
      </c>
      <c r="B25062">
        <v>1</v>
      </c>
      <c r="C25062">
        <v>1</v>
      </c>
      <c r="D25062">
        <v>11</v>
      </c>
      <c r="E25062">
        <v>1</v>
      </c>
      <c r="F25062">
        <v>0</v>
      </c>
      <c r="G25062">
        <v>6</v>
      </c>
      <c r="H25062">
        <v>0</v>
      </c>
      <c r="I25062">
        <v>0</v>
      </c>
      <c r="J25062">
        <v>16.66</v>
      </c>
      <c r="K25062">
        <v>1</v>
      </c>
      <c r="L25062" t="s">
        <v>110</v>
      </c>
      <c r="M25062" t="s">
        <v>617</v>
      </c>
      <c r="N25062" s="1">
        <v>39196</v>
      </c>
      <c r="O25062" t="s">
        <v>69</v>
      </c>
      <c r="P25062">
        <v>0</v>
      </c>
      <c r="Q25062">
        <v>0</v>
      </c>
      <c r="R25062" t="s">
        <v>34</v>
      </c>
    </row>
    <row r="25063" spans="1:18" x14ac:dyDescent="0.25">
      <c r="A25063" t="s">
        <v>879</v>
      </c>
      <c r="B25063">
        <v>100</v>
      </c>
      <c r="C25063">
        <v>100</v>
      </c>
      <c r="D25063">
        <v>144</v>
      </c>
      <c r="E25063">
        <v>1</v>
      </c>
      <c r="F25063">
        <v>0</v>
      </c>
      <c r="G25063">
        <v>91</v>
      </c>
      <c r="H25063">
        <v>10</v>
      </c>
      <c r="I25063">
        <v>1</v>
      </c>
      <c r="J25063">
        <v>109.89</v>
      </c>
      <c r="K25063">
        <v>2</v>
      </c>
      <c r="L25063" t="s">
        <v>46</v>
      </c>
      <c r="M25063" t="s">
        <v>418</v>
      </c>
      <c r="N25063" s="1">
        <v>39193</v>
      </c>
      <c r="O25063" t="s">
        <v>112</v>
      </c>
      <c r="P25063">
        <v>0</v>
      </c>
      <c r="Q25063">
        <v>1</v>
      </c>
      <c r="R25063" t="s">
        <v>48</v>
      </c>
    </row>
    <row r="25064" spans="1:18" x14ac:dyDescent="0.25">
      <c r="A25064" t="s">
        <v>1198</v>
      </c>
      <c r="B25064">
        <v>79</v>
      </c>
      <c r="C25064">
        <v>79</v>
      </c>
      <c r="D25064">
        <v>116</v>
      </c>
      <c r="E25064">
        <v>1</v>
      </c>
      <c r="F25064">
        <v>0</v>
      </c>
      <c r="G25064">
        <v>68</v>
      </c>
      <c r="H25064">
        <v>6</v>
      </c>
      <c r="I25064">
        <v>2</v>
      </c>
      <c r="J25064">
        <v>116.17</v>
      </c>
      <c r="K25064">
        <v>2</v>
      </c>
      <c r="L25064" t="s">
        <v>46</v>
      </c>
      <c r="M25064" t="s">
        <v>418</v>
      </c>
      <c r="N25064" s="1">
        <v>39193</v>
      </c>
      <c r="O25064" t="s">
        <v>112</v>
      </c>
      <c r="P25064">
        <v>1</v>
      </c>
      <c r="Q25064">
        <v>0</v>
      </c>
      <c r="R25064" t="s">
        <v>32</v>
      </c>
    </row>
    <row r="25065" spans="1:18" x14ac:dyDescent="0.25">
      <c r="A25065" t="s">
        <v>1199</v>
      </c>
      <c r="B25065">
        <v>38</v>
      </c>
      <c r="C25065">
        <v>38</v>
      </c>
      <c r="D25065">
        <v>83</v>
      </c>
      <c r="E25065">
        <v>1</v>
      </c>
      <c r="F25065">
        <v>0</v>
      </c>
      <c r="G25065">
        <v>39</v>
      </c>
      <c r="H25065">
        <v>4</v>
      </c>
      <c r="I25065">
        <v>0</v>
      </c>
      <c r="J25065">
        <v>97.43</v>
      </c>
      <c r="K25065">
        <v>2</v>
      </c>
      <c r="L25065" t="s">
        <v>46</v>
      </c>
      <c r="M25065" t="s">
        <v>418</v>
      </c>
      <c r="N25065" s="1">
        <v>39193</v>
      </c>
      <c r="O25065" t="s">
        <v>112</v>
      </c>
      <c r="P25065">
        <v>0</v>
      </c>
      <c r="Q25065">
        <v>0</v>
      </c>
      <c r="R25065" t="s">
        <v>34</v>
      </c>
    </row>
    <row r="25066" spans="1:18" x14ac:dyDescent="0.25">
      <c r="A25066" t="s">
        <v>800</v>
      </c>
      <c r="B25066">
        <v>26</v>
      </c>
      <c r="C25066">
        <v>26</v>
      </c>
      <c r="D25066">
        <v>60</v>
      </c>
      <c r="E25066">
        <v>1</v>
      </c>
      <c r="F25066">
        <v>0</v>
      </c>
      <c r="G25066">
        <v>43</v>
      </c>
      <c r="H25066">
        <v>3</v>
      </c>
      <c r="I25066">
        <v>0</v>
      </c>
      <c r="J25066">
        <v>60.46</v>
      </c>
      <c r="K25066">
        <v>2</v>
      </c>
      <c r="L25066" t="s">
        <v>46</v>
      </c>
      <c r="M25066" t="s">
        <v>418</v>
      </c>
      <c r="N25066" s="1">
        <v>39193</v>
      </c>
      <c r="O25066" t="s">
        <v>112</v>
      </c>
      <c r="P25066">
        <v>0</v>
      </c>
      <c r="Q25066">
        <v>0</v>
      </c>
      <c r="R25066" t="s">
        <v>34</v>
      </c>
    </row>
    <row r="25067" spans="1:18" x14ac:dyDescent="0.25">
      <c r="A25067" t="s">
        <v>1103</v>
      </c>
      <c r="B25067">
        <v>15</v>
      </c>
      <c r="C25067">
        <v>15</v>
      </c>
      <c r="D25067">
        <v>23</v>
      </c>
      <c r="E25067">
        <v>1</v>
      </c>
      <c r="F25067">
        <v>0</v>
      </c>
      <c r="G25067">
        <v>20</v>
      </c>
      <c r="H25067">
        <v>2</v>
      </c>
      <c r="I25067">
        <v>0</v>
      </c>
      <c r="J25067">
        <v>75</v>
      </c>
      <c r="K25067">
        <v>2</v>
      </c>
      <c r="L25067" t="s">
        <v>46</v>
      </c>
      <c r="M25067" t="s">
        <v>418</v>
      </c>
      <c r="N25067" s="1">
        <v>39193</v>
      </c>
      <c r="O25067" t="s">
        <v>112</v>
      </c>
      <c r="P25067">
        <v>0</v>
      </c>
      <c r="Q25067">
        <v>0</v>
      </c>
      <c r="R25067" t="s">
        <v>34</v>
      </c>
    </row>
    <row r="25068" spans="1:18" x14ac:dyDescent="0.25">
      <c r="A25068" t="s">
        <v>994</v>
      </c>
      <c r="B25068">
        <v>7</v>
      </c>
      <c r="C25068">
        <v>7</v>
      </c>
      <c r="D25068">
        <v>10</v>
      </c>
      <c r="E25068">
        <v>1</v>
      </c>
      <c r="F25068">
        <v>0</v>
      </c>
      <c r="G25068">
        <v>12</v>
      </c>
      <c r="H25068">
        <v>1</v>
      </c>
      <c r="I25068">
        <v>0</v>
      </c>
      <c r="J25068">
        <v>58.33</v>
      </c>
      <c r="K25068">
        <v>2</v>
      </c>
      <c r="L25068" t="s">
        <v>46</v>
      </c>
      <c r="M25068" t="s">
        <v>418</v>
      </c>
      <c r="N25068" s="1">
        <v>39193</v>
      </c>
      <c r="O25068" t="s">
        <v>112</v>
      </c>
      <c r="P25068">
        <v>0</v>
      </c>
      <c r="Q25068">
        <v>0</v>
      </c>
      <c r="R25068" t="s">
        <v>34</v>
      </c>
    </row>
    <row r="25069" spans="1:18" x14ac:dyDescent="0.25">
      <c r="A25069" t="s">
        <v>999</v>
      </c>
      <c r="B25069">
        <v>6</v>
      </c>
      <c r="C25069">
        <v>6</v>
      </c>
      <c r="D25069">
        <v>11</v>
      </c>
      <c r="E25069">
        <v>1</v>
      </c>
      <c r="F25069">
        <v>0</v>
      </c>
      <c r="G25069">
        <v>11</v>
      </c>
      <c r="H25069">
        <v>1</v>
      </c>
      <c r="I25069">
        <v>0</v>
      </c>
      <c r="J25069">
        <v>54.54</v>
      </c>
      <c r="K25069">
        <v>2</v>
      </c>
      <c r="L25069" t="s">
        <v>46</v>
      </c>
      <c r="M25069" t="s">
        <v>418</v>
      </c>
      <c r="N25069" s="1">
        <v>39193</v>
      </c>
      <c r="O25069" t="s">
        <v>112</v>
      </c>
      <c r="P25069">
        <v>0</v>
      </c>
      <c r="Q25069">
        <v>0</v>
      </c>
      <c r="R25069" t="s">
        <v>34</v>
      </c>
    </row>
    <row r="25070" spans="1:18" x14ac:dyDescent="0.25">
      <c r="A25070" t="s">
        <v>718</v>
      </c>
      <c r="B25070" t="s">
        <v>133</v>
      </c>
      <c r="C25070">
        <v>5</v>
      </c>
      <c r="D25070">
        <v>24</v>
      </c>
      <c r="E25070">
        <v>1</v>
      </c>
      <c r="F25070">
        <v>1</v>
      </c>
      <c r="G25070">
        <v>5</v>
      </c>
      <c r="H25070">
        <v>0</v>
      </c>
      <c r="I25070">
        <v>0</v>
      </c>
      <c r="J25070">
        <v>100</v>
      </c>
      <c r="K25070">
        <v>2</v>
      </c>
      <c r="L25070" t="s">
        <v>46</v>
      </c>
      <c r="M25070" t="s">
        <v>418</v>
      </c>
      <c r="N25070" s="1">
        <v>39193</v>
      </c>
      <c r="O25070" t="s">
        <v>112</v>
      </c>
      <c r="P25070">
        <v>0</v>
      </c>
      <c r="Q25070">
        <v>0</v>
      </c>
      <c r="R25070" t="s">
        <v>34</v>
      </c>
    </row>
    <row r="25071" spans="1:18" x14ac:dyDescent="0.25">
      <c r="A25071" t="s">
        <v>116</v>
      </c>
      <c r="B25071">
        <v>2</v>
      </c>
      <c r="C25071">
        <v>2</v>
      </c>
      <c r="D25071">
        <v>4</v>
      </c>
      <c r="E25071">
        <v>1</v>
      </c>
      <c r="F25071">
        <v>0</v>
      </c>
      <c r="G25071">
        <v>3</v>
      </c>
      <c r="H25071">
        <v>0</v>
      </c>
      <c r="I25071">
        <v>0</v>
      </c>
      <c r="J25071">
        <v>66.66</v>
      </c>
      <c r="K25071">
        <v>2</v>
      </c>
      <c r="L25071" t="s">
        <v>46</v>
      </c>
      <c r="M25071" t="s">
        <v>418</v>
      </c>
      <c r="N25071" s="1">
        <v>39193</v>
      </c>
      <c r="O25071" t="s">
        <v>112</v>
      </c>
      <c r="P25071">
        <v>0</v>
      </c>
      <c r="Q25071">
        <v>0</v>
      </c>
      <c r="R25071" t="s">
        <v>34</v>
      </c>
    </row>
    <row r="25072" spans="1:18" x14ac:dyDescent="0.25">
      <c r="A25072" t="s">
        <v>1200</v>
      </c>
      <c r="B25072">
        <v>1</v>
      </c>
      <c r="C25072">
        <v>1</v>
      </c>
      <c r="D25072">
        <v>6</v>
      </c>
      <c r="E25072">
        <v>1</v>
      </c>
      <c r="F25072">
        <v>0</v>
      </c>
      <c r="G25072">
        <v>6</v>
      </c>
      <c r="H25072">
        <v>0</v>
      </c>
      <c r="I25072">
        <v>0</v>
      </c>
      <c r="J25072">
        <v>16.66</v>
      </c>
      <c r="K25072">
        <v>2</v>
      </c>
      <c r="L25072" t="s">
        <v>46</v>
      </c>
      <c r="M25072" t="s">
        <v>418</v>
      </c>
      <c r="N25072" s="1">
        <v>39193</v>
      </c>
      <c r="O25072" t="s">
        <v>112</v>
      </c>
      <c r="P25072">
        <v>0</v>
      </c>
      <c r="Q25072">
        <v>0</v>
      </c>
      <c r="R25072" t="s">
        <v>34</v>
      </c>
    </row>
    <row r="25073" spans="1:18" x14ac:dyDescent="0.25">
      <c r="A25073" t="s">
        <v>798</v>
      </c>
      <c r="B25073" t="s">
        <v>79</v>
      </c>
      <c r="C25073">
        <v>0</v>
      </c>
      <c r="D25073">
        <v>7</v>
      </c>
      <c r="E25073">
        <v>1</v>
      </c>
      <c r="F25073">
        <v>1</v>
      </c>
      <c r="G25073">
        <v>1</v>
      </c>
      <c r="H25073">
        <v>0</v>
      </c>
      <c r="I25073">
        <v>0</v>
      </c>
      <c r="J25073">
        <v>0</v>
      </c>
      <c r="K25073">
        <v>2</v>
      </c>
      <c r="L25073" t="s">
        <v>46</v>
      </c>
      <c r="M25073" t="s">
        <v>418</v>
      </c>
      <c r="N25073" s="1">
        <v>39193</v>
      </c>
      <c r="O25073" t="s">
        <v>112</v>
      </c>
      <c r="P25073">
        <v>0</v>
      </c>
      <c r="Q25073">
        <v>0</v>
      </c>
      <c r="R25073" t="s">
        <v>34</v>
      </c>
    </row>
    <row r="25074" spans="1:18" x14ac:dyDescent="0.25">
      <c r="A25074" t="s">
        <v>40</v>
      </c>
      <c r="B25074">
        <v>79</v>
      </c>
      <c r="C25074">
        <v>79</v>
      </c>
      <c r="D25074">
        <v>105</v>
      </c>
      <c r="E25074">
        <v>1</v>
      </c>
      <c r="F25074">
        <v>0</v>
      </c>
      <c r="G25074">
        <v>58</v>
      </c>
      <c r="H25074">
        <v>10</v>
      </c>
      <c r="I25074">
        <v>3</v>
      </c>
      <c r="J25074">
        <v>136.19999999999999</v>
      </c>
      <c r="K25074">
        <v>1</v>
      </c>
      <c r="L25074" t="s">
        <v>124</v>
      </c>
      <c r="M25074" t="s">
        <v>418</v>
      </c>
      <c r="N25074" s="1">
        <v>39193</v>
      </c>
      <c r="O25074" t="s">
        <v>31</v>
      </c>
      <c r="P25074">
        <v>1</v>
      </c>
      <c r="Q25074">
        <v>0</v>
      </c>
      <c r="R25074" t="s">
        <v>32</v>
      </c>
    </row>
    <row r="25075" spans="1:18" x14ac:dyDescent="0.25">
      <c r="A25075" t="s">
        <v>887</v>
      </c>
      <c r="B25075">
        <v>61</v>
      </c>
      <c r="C25075">
        <v>61</v>
      </c>
      <c r="D25075">
        <v>135</v>
      </c>
      <c r="E25075">
        <v>1</v>
      </c>
      <c r="F25075">
        <v>0</v>
      </c>
      <c r="G25075">
        <v>106</v>
      </c>
      <c r="H25075">
        <v>6</v>
      </c>
      <c r="I25075">
        <v>0</v>
      </c>
      <c r="J25075">
        <v>57.54</v>
      </c>
      <c r="K25075">
        <v>1</v>
      </c>
      <c r="L25075" t="s">
        <v>124</v>
      </c>
      <c r="M25075" t="s">
        <v>418</v>
      </c>
      <c r="N25075" s="1">
        <v>39193</v>
      </c>
      <c r="O25075" t="s">
        <v>31</v>
      </c>
      <c r="P25075">
        <v>1</v>
      </c>
      <c r="Q25075">
        <v>0</v>
      </c>
      <c r="R25075" t="s">
        <v>32</v>
      </c>
    </row>
    <row r="25076" spans="1:18" x14ac:dyDescent="0.25">
      <c r="A25076" t="s">
        <v>451</v>
      </c>
      <c r="B25076">
        <v>51</v>
      </c>
      <c r="C25076">
        <v>51</v>
      </c>
      <c r="D25076">
        <v>59</v>
      </c>
      <c r="E25076">
        <v>1</v>
      </c>
      <c r="F25076">
        <v>0</v>
      </c>
      <c r="G25076">
        <v>39</v>
      </c>
      <c r="H25076">
        <v>6</v>
      </c>
      <c r="I25076">
        <v>1</v>
      </c>
      <c r="J25076">
        <v>130.76</v>
      </c>
      <c r="K25076">
        <v>1</v>
      </c>
      <c r="L25076" t="s">
        <v>124</v>
      </c>
      <c r="M25076" t="s">
        <v>418</v>
      </c>
      <c r="N25076" s="1">
        <v>39193</v>
      </c>
      <c r="O25076" t="s">
        <v>31</v>
      </c>
      <c r="P25076">
        <v>1</v>
      </c>
      <c r="Q25076">
        <v>0</v>
      </c>
      <c r="R25076" t="s">
        <v>32</v>
      </c>
    </row>
    <row r="25077" spans="1:18" x14ac:dyDescent="0.25">
      <c r="A25077" t="s">
        <v>998</v>
      </c>
      <c r="B25077">
        <v>34</v>
      </c>
      <c r="C25077">
        <v>34</v>
      </c>
      <c r="D25077">
        <v>52</v>
      </c>
      <c r="E25077">
        <v>1</v>
      </c>
      <c r="F25077">
        <v>0</v>
      </c>
      <c r="G25077">
        <v>39</v>
      </c>
      <c r="H25077">
        <v>5</v>
      </c>
      <c r="I25077">
        <v>0</v>
      </c>
      <c r="J25077">
        <v>87.17</v>
      </c>
      <c r="K25077">
        <v>1</v>
      </c>
      <c r="L25077" t="s">
        <v>124</v>
      </c>
      <c r="M25077" t="s">
        <v>418</v>
      </c>
      <c r="N25077" s="1">
        <v>39193</v>
      </c>
      <c r="O25077" t="s">
        <v>31</v>
      </c>
      <c r="P25077">
        <v>0</v>
      </c>
      <c r="Q25077">
        <v>0</v>
      </c>
      <c r="R25077" t="s">
        <v>34</v>
      </c>
    </row>
    <row r="25078" spans="1:18" x14ac:dyDescent="0.25">
      <c r="A25078" t="s">
        <v>1201</v>
      </c>
      <c r="B25078">
        <v>18</v>
      </c>
      <c r="C25078">
        <v>18</v>
      </c>
      <c r="D25078">
        <v>39</v>
      </c>
      <c r="E25078">
        <v>1</v>
      </c>
      <c r="F25078">
        <v>0</v>
      </c>
      <c r="G25078">
        <v>17</v>
      </c>
      <c r="H25078">
        <v>3</v>
      </c>
      <c r="I25078">
        <v>0</v>
      </c>
      <c r="J25078">
        <v>105.88</v>
      </c>
      <c r="K25078">
        <v>1</v>
      </c>
      <c r="L25078" t="s">
        <v>124</v>
      </c>
      <c r="M25078" t="s">
        <v>418</v>
      </c>
      <c r="N25078" s="1">
        <v>39193</v>
      </c>
      <c r="O25078" t="s">
        <v>31</v>
      </c>
      <c r="P25078">
        <v>0</v>
      </c>
      <c r="Q25078">
        <v>0</v>
      </c>
      <c r="R25078" t="s">
        <v>34</v>
      </c>
    </row>
    <row r="25079" spans="1:18" x14ac:dyDescent="0.25">
      <c r="A25079" t="s">
        <v>830</v>
      </c>
      <c r="B25079">
        <v>13</v>
      </c>
      <c r="C25079">
        <v>13</v>
      </c>
      <c r="D25079">
        <v>16</v>
      </c>
      <c r="E25079">
        <v>1</v>
      </c>
      <c r="F25079">
        <v>0</v>
      </c>
      <c r="G25079">
        <v>11</v>
      </c>
      <c r="H25079">
        <v>1</v>
      </c>
      <c r="I25079">
        <v>0</v>
      </c>
      <c r="J25079">
        <v>118.18</v>
      </c>
      <c r="K25079">
        <v>1</v>
      </c>
      <c r="L25079" t="s">
        <v>124</v>
      </c>
      <c r="M25079" t="s">
        <v>418</v>
      </c>
      <c r="N25079" s="1">
        <v>39193</v>
      </c>
      <c r="O25079" t="s">
        <v>31</v>
      </c>
      <c r="P25079">
        <v>0</v>
      </c>
      <c r="Q25079">
        <v>0</v>
      </c>
      <c r="R25079" t="s">
        <v>34</v>
      </c>
    </row>
    <row r="25080" spans="1:18" x14ac:dyDescent="0.25">
      <c r="A25080" t="s">
        <v>605</v>
      </c>
      <c r="B25080">
        <v>12</v>
      </c>
      <c r="C25080">
        <v>12</v>
      </c>
      <c r="D25080">
        <v>9</v>
      </c>
      <c r="E25080">
        <v>1</v>
      </c>
      <c r="F25080">
        <v>0</v>
      </c>
      <c r="G25080">
        <v>10</v>
      </c>
      <c r="H25080">
        <v>1</v>
      </c>
      <c r="I25080">
        <v>0</v>
      </c>
      <c r="J25080">
        <v>120</v>
      </c>
      <c r="K25080">
        <v>1</v>
      </c>
      <c r="L25080" t="s">
        <v>124</v>
      </c>
      <c r="M25080" t="s">
        <v>418</v>
      </c>
      <c r="N25080" s="1">
        <v>39193</v>
      </c>
      <c r="O25080" t="s">
        <v>31</v>
      </c>
      <c r="P25080">
        <v>0</v>
      </c>
      <c r="Q25080">
        <v>0</v>
      </c>
      <c r="R25080" t="s">
        <v>34</v>
      </c>
    </row>
    <row r="25081" spans="1:18" x14ac:dyDescent="0.25">
      <c r="A25081" t="s">
        <v>688</v>
      </c>
      <c r="B25081" t="s">
        <v>310</v>
      </c>
      <c r="C25081">
        <v>10</v>
      </c>
      <c r="D25081">
        <v>20</v>
      </c>
      <c r="E25081">
        <v>1</v>
      </c>
      <c r="F25081">
        <v>1</v>
      </c>
      <c r="G25081">
        <v>11</v>
      </c>
      <c r="H25081">
        <v>1</v>
      </c>
      <c r="I25081">
        <v>0</v>
      </c>
      <c r="J25081">
        <v>90.9</v>
      </c>
      <c r="K25081">
        <v>1</v>
      </c>
      <c r="L25081" t="s">
        <v>124</v>
      </c>
      <c r="M25081" t="s">
        <v>418</v>
      </c>
      <c r="N25081" s="1">
        <v>39193</v>
      </c>
      <c r="O25081" t="s">
        <v>31</v>
      </c>
      <c r="P25081">
        <v>0</v>
      </c>
      <c r="Q25081">
        <v>0</v>
      </c>
      <c r="R25081" t="s">
        <v>34</v>
      </c>
    </row>
    <row r="25082" spans="1:18" x14ac:dyDescent="0.25">
      <c r="A25082" t="s">
        <v>896</v>
      </c>
      <c r="B25082">
        <v>3</v>
      </c>
      <c r="C25082">
        <v>3</v>
      </c>
      <c r="D25082">
        <v>11</v>
      </c>
      <c r="E25082">
        <v>1</v>
      </c>
      <c r="F25082">
        <v>0</v>
      </c>
      <c r="G25082">
        <v>8</v>
      </c>
      <c r="H25082">
        <v>0</v>
      </c>
      <c r="I25082">
        <v>0</v>
      </c>
      <c r="J25082">
        <v>37.5</v>
      </c>
      <c r="K25082">
        <v>1</v>
      </c>
      <c r="L25082" t="s">
        <v>124</v>
      </c>
      <c r="M25082" t="s">
        <v>418</v>
      </c>
      <c r="N25082" s="1">
        <v>39193</v>
      </c>
      <c r="O25082" t="s">
        <v>31</v>
      </c>
      <c r="P25082">
        <v>0</v>
      </c>
      <c r="Q25082">
        <v>0</v>
      </c>
      <c r="R25082" t="s">
        <v>34</v>
      </c>
    </row>
    <row r="25083" spans="1:18" x14ac:dyDescent="0.25">
      <c r="A25083" t="s">
        <v>1202</v>
      </c>
      <c r="B25083">
        <v>1</v>
      </c>
      <c r="C25083">
        <v>1</v>
      </c>
      <c r="D25083">
        <v>3</v>
      </c>
      <c r="E25083">
        <v>1</v>
      </c>
      <c r="F25083">
        <v>0</v>
      </c>
      <c r="G25083">
        <v>2</v>
      </c>
      <c r="H25083">
        <v>0</v>
      </c>
      <c r="I25083">
        <v>0</v>
      </c>
      <c r="J25083">
        <v>50</v>
      </c>
      <c r="K25083">
        <v>1</v>
      </c>
      <c r="L25083" t="s">
        <v>124</v>
      </c>
      <c r="M25083" t="s">
        <v>418</v>
      </c>
      <c r="N25083" s="1">
        <v>39193</v>
      </c>
      <c r="O25083" t="s">
        <v>31</v>
      </c>
      <c r="P25083">
        <v>0</v>
      </c>
      <c r="Q25083">
        <v>0</v>
      </c>
      <c r="R25083" t="s">
        <v>34</v>
      </c>
    </row>
    <row r="25084" spans="1:18" x14ac:dyDescent="0.25">
      <c r="A25084" t="s">
        <v>1106</v>
      </c>
      <c r="B25084">
        <v>0</v>
      </c>
      <c r="C25084">
        <v>0</v>
      </c>
      <c r="D25084">
        <v>4</v>
      </c>
      <c r="E25084">
        <v>1</v>
      </c>
      <c r="F25084">
        <v>0</v>
      </c>
      <c r="G25084">
        <v>1</v>
      </c>
      <c r="H25084">
        <v>0</v>
      </c>
      <c r="I25084">
        <v>0</v>
      </c>
      <c r="J25084">
        <v>0</v>
      </c>
      <c r="K25084">
        <v>1</v>
      </c>
      <c r="L25084" t="s">
        <v>124</v>
      </c>
      <c r="M25084" t="s">
        <v>418</v>
      </c>
      <c r="N25084" s="1">
        <v>39193</v>
      </c>
      <c r="O25084" t="s">
        <v>31</v>
      </c>
      <c r="P25084">
        <v>0</v>
      </c>
      <c r="Q25084">
        <v>0</v>
      </c>
      <c r="R25084" t="s">
        <v>34</v>
      </c>
    </row>
    <row r="25085" spans="1:18" x14ac:dyDescent="0.25">
      <c r="A25085" t="s">
        <v>1151</v>
      </c>
      <c r="B25085">
        <v>103</v>
      </c>
      <c r="C25085">
        <v>103</v>
      </c>
      <c r="D25085">
        <v>150</v>
      </c>
      <c r="E25085">
        <v>1</v>
      </c>
      <c r="F25085">
        <v>0</v>
      </c>
      <c r="G25085">
        <v>100</v>
      </c>
      <c r="H25085">
        <v>10</v>
      </c>
      <c r="I25085">
        <v>2</v>
      </c>
      <c r="J25085">
        <v>103</v>
      </c>
      <c r="K25085">
        <v>1</v>
      </c>
      <c r="L25085" t="s">
        <v>110</v>
      </c>
      <c r="M25085" t="s">
        <v>417</v>
      </c>
      <c r="N25085" s="1">
        <v>39192</v>
      </c>
      <c r="O25085" t="s">
        <v>143</v>
      </c>
      <c r="P25085">
        <v>0</v>
      </c>
      <c r="Q25085">
        <v>1</v>
      </c>
      <c r="R25085" t="s">
        <v>48</v>
      </c>
    </row>
    <row r="25086" spans="1:18" x14ac:dyDescent="0.25">
      <c r="A25086" t="s">
        <v>946</v>
      </c>
      <c r="B25086">
        <v>66</v>
      </c>
      <c r="C25086">
        <v>66</v>
      </c>
      <c r="D25086">
        <v>96</v>
      </c>
      <c r="E25086">
        <v>1</v>
      </c>
      <c r="F25086">
        <v>0</v>
      </c>
      <c r="G25086">
        <v>70</v>
      </c>
      <c r="H25086">
        <v>7</v>
      </c>
      <c r="I25086">
        <v>0</v>
      </c>
      <c r="J25086">
        <v>94.28</v>
      </c>
      <c r="K25086">
        <v>1</v>
      </c>
      <c r="L25086" t="s">
        <v>110</v>
      </c>
      <c r="M25086" t="s">
        <v>417</v>
      </c>
      <c r="N25086" s="1">
        <v>39192</v>
      </c>
      <c r="O25086" t="s">
        <v>143</v>
      </c>
      <c r="P25086">
        <v>1</v>
      </c>
      <c r="Q25086">
        <v>0</v>
      </c>
      <c r="R25086" t="s">
        <v>32</v>
      </c>
    </row>
    <row r="25087" spans="1:18" x14ac:dyDescent="0.25">
      <c r="A25087" t="s">
        <v>758</v>
      </c>
      <c r="B25087" t="s">
        <v>422</v>
      </c>
      <c r="C25087">
        <v>65</v>
      </c>
      <c r="D25087">
        <v>44</v>
      </c>
      <c r="E25087">
        <v>1</v>
      </c>
      <c r="F25087">
        <v>1</v>
      </c>
      <c r="G25087">
        <v>32</v>
      </c>
      <c r="H25087">
        <v>4</v>
      </c>
      <c r="I25087">
        <v>4</v>
      </c>
      <c r="J25087">
        <v>203.12</v>
      </c>
      <c r="K25087">
        <v>1</v>
      </c>
      <c r="L25087" t="s">
        <v>110</v>
      </c>
      <c r="M25087" t="s">
        <v>417</v>
      </c>
      <c r="N25087" s="1">
        <v>39192</v>
      </c>
      <c r="O25087" t="s">
        <v>143</v>
      </c>
      <c r="P25087">
        <v>1</v>
      </c>
      <c r="Q25087">
        <v>0</v>
      </c>
      <c r="R25087" t="s">
        <v>32</v>
      </c>
    </row>
    <row r="25088" spans="1:18" x14ac:dyDescent="0.25">
      <c r="A25088" t="s">
        <v>783</v>
      </c>
      <c r="B25088">
        <v>49</v>
      </c>
      <c r="C25088">
        <v>49</v>
      </c>
      <c r="D25088">
        <v>59</v>
      </c>
      <c r="E25088">
        <v>1</v>
      </c>
      <c r="F25088">
        <v>0</v>
      </c>
      <c r="G25088">
        <v>46</v>
      </c>
      <c r="H25088">
        <v>7</v>
      </c>
      <c r="I25088">
        <v>0</v>
      </c>
      <c r="J25088">
        <v>106.52</v>
      </c>
      <c r="K25088">
        <v>1</v>
      </c>
      <c r="L25088" t="s">
        <v>110</v>
      </c>
      <c r="M25088" t="s">
        <v>417</v>
      </c>
      <c r="N25088" s="1">
        <v>39192</v>
      </c>
      <c r="O25088" t="s">
        <v>143</v>
      </c>
      <c r="P25088">
        <v>0</v>
      </c>
      <c r="Q25088">
        <v>0</v>
      </c>
      <c r="R25088" t="s">
        <v>34</v>
      </c>
    </row>
    <row r="25089" spans="1:18" x14ac:dyDescent="0.25">
      <c r="A25089" t="s">
        <v>918</v>
      </c>
      <c r="B25089">
        <v>37</v>
      </c>
      <c r="C25089">
        <v>37</v>
      </c>
      <c r="D25089">
        <v>75</v>
      </c>
      <c r="E25089">
        <v>1</v>
      </c>
      <c r="F25089">
        <v>0</v>
      </c>
      <c r="G25089">
        <v>44</v>
      </c>
      <c r="H25089">
        <v>2</v>
      </c>
      <c r="I25089">
        <v>0</v>
      </c>
      <c r="J25089">
        <v>84.09</v>
      </c>
      <c r="K25089">
        <v>1</v>
      </c>
      <c r="L25089" t="s">
        <v>110</v>
      </c>
      <c r="M25089" t="s">
        <v>417</v>
      </c>
      <c r="N25089" s="1">
        <v>39192</v>
      </c>
      <c r="O25089" t="s">
        <v>143</v>
      </c>
      <c r="P25089">
        <v>0</v>
      </c>
      <c r="Q25089">
        <v>0</v>
      </c>
      <c r="R25089" t="s">
        <v>34</v>
      </c>
    </row>
    <row r="25090" spans="1:18" x14ac:dyDescent="0.25">
      <c r="A25090" t="s">
        <v>1095</v>
      </c>
      <c r="B25090">
        <v>11</v>
      </c>
      <c r="C25090">
        <v>11</v>
      </c>
      <c r="D25090">
        <v>20</v>
      </c>
      <c r="E25090">
        <v>1</v>
      </c>
      <c r="F25090">
        <v>0</v>
      </c>
      <c r="G25090">
        <v>16</v>
      </c>
      <c r="H25090">
        <v>1</v>
      </c>
      <c r="I25090">
        <v>0</v>
      </c>
      <c r="J25090">
        <v>68.75</v>
      </c>
      <c r="K25090">
        <v>1</v>
      </c>
      <c r="L25090" t="s">
        <v>110</v>
      </c>
      <c r="M25090" t="s">
        <v>417</v>
      </c>
      <c r="N25090" s="1">
        <v>39192</v>
      </c>
      <c r="O25090" t="s">
        <v>143</v>
      </c>
      <c r="P25090">
        <v>0</v>
      </c>
      <c r="Q25090">
        <v>0</v>
      </c>
      <c r="R25090" t="s">
        <v>34</v>
      </c>
    </row>
    <row r="25091" spans="1:18" x14ac:dyDescent="0.25">
      <c r="A25091" t="s">
        <v>1152</v>
      </c>
      <c r="B25091">
        <v>1</v>
      </c>
      <c r="C25091">
        <v>1</v>
      </c>
      <c r="D25091">
        <v>7</v>
      </c>
      <c r="E25091">
        <v>1</v>
      </c>
      <c r="F25091">
        <v>0</v>
      </c>
      <c r="G25091">
        <v>2</v>
      </c>
      <c r="H25091">
        <v>0</v>
      </c>
      <c r="I25091">
        <v>0</v>
      </c>
      <c r="J25091">
        <v>50</v>
      </c>
      <c r="K25091">
        <v>1</v>
      </c>
      <c r="L25091" t="s">
        <v>110</v>
      </c>
      <c r="M25091" t="s">
        <v>417</v>
      </c>
      <c r="N25091" s="1">
        <v>39192</v>
      </c>
      <c r="O25091" t="s">
        <v>143</v>
      </c>
      <c r="P25091">
        <v>0</v>
      </c>
      <c r="Q25091">
        <v>0</v>
      </c>
      <c r="R25091" t="s">
        <v>34</v>
      </c>
    </row>
    <row r="25092" spans="1:18" x14ac:dyDescent="0.25">
      <c r="A25092" t="s">
        <v>1153</v>
      </c>
      <c r="B25092" t="s">
        <v>79</v>
      </c>
      <c r="C25092">
        <v>0</v>
      </c>
      <c r="D25092">
        <v>3</v>
      </c>
      <c r="E25092">
        <v>1</v>
      </c>
      <c r="F25092">
        <v>1</v>
      </c>
      <c r="G25092">
        <v>0</v>
      </c>
      <c r="H25092">
        <v>0</v>
      </c>
      <c r="I25092">
        <v>0</v>
      </c>
      <c r="J25092" t="s">
        <v>60</v>
      </c>
      <c r="K25092">
        <v>1</v>
      </c>
      <c r="L25092" t="s">
        <v>110</v>
      </c>
      <c r="M25092" t="s">
        <v>417</v>
      </c>
      <c r="N25092" s="1">
        <v>39192</v>
      </c>
      <c r="O25092" t="s">
        <v>143</v>
      </c>
      <c r="P25092">
        <v>0</v>
      </c>
      <c r="Q25092">
        <v>0</v>
      </c>
      <c r="R25092" t="s">
        <v>34</v>
      </c>
    </row>
    <row r="25093" spans="1:18" x14ac:dyDescent="0.25">
      <c r="A25093" t="s">
        <v>1111</v>
      </c>
      <c r="B25093">
        <v>62</v>
      </c>
      <c r="C25093">
        <v>62</v>
      </c>
      <c r="D25093">
        <v>127</v>
      </c>
      <c r="E25093">
        <v>1</v>
      </c>
      <c r="F25093">
        <v>0</v>
      </c>
      <c r="G25093">
        <v>72</v>
      </c>
      <c r="H25093">
        <v>5</v>
      </c>
      <c r="I25093">
        <v>0</v>
      </c>
      <c r="J25093">
        <v>86.11</v>
      </c>
      <c r="K25093">
        <v>2</v>
      </c>
      <c r="L25093" t="s">
        <v>138</v>
      </c>
      <c r="M25093" t="s">
        <v>417</v>
      </c>
      <c r="N25093" s="1">
        <v>39192</v>
      </c>
      <c r="O25093" t="s">
        <v>125</v>
      </c>
      <c r="P25093">
        <v>1</v>
      </c>
      <c r="Q25093">
        <v>0</v>
      </c>
      <c r="R25093" t="s">
        <v>32</v>
      </c>
    </row>
    <row r="25094" spans="1:18" x14ac:dyDescent="0.25">
      <c r="A25094" t="s">
        <v>992</v>
      </c>
      <c r="B25094">
        <v>27</v>
      </c>
      <c r="C25094">
        <v>27</v>
      </c>
      <c r="D25094">
        <v>30</v>
      </c>
      <c r="E25094">
        <v>1</v>
      </c>
      <c r="F25094">
        <v>0</v>
      </c>
      <c r="G25094">
        <v>22</v>
      </c>
      <c r="H25094">
        <v>5</v>
      </c>
      <c r="I25094">
        <v>0</v>
      </c>
      <c r="J25094">
        <v>122.72</v>
      </c>
      <c r="K25094">
        <v>2</v>
      </c>
      <c r="L25094" t="s">
        <v>138</v>
      </c>
      <c r="M25094" t="s">
        <v>417</v>
      </c>
      <c r="N25094" s="1">
        <v>39192</v>
      </c>
      <c r="O25094" t="s">
        <v>125</v>
      </c>
      <c r="P25094">
        <v>0</v>
      </c>
      <c r="Q25094">
        <v>0</v>
      </c>
      <c r="R25094" t="s">
        <v>34</v>
      </c>
    </row>
    <row r="25095" spans="1:18" x14ac:dyDescent="0.25">
      <c r="A25095" t="s">
        <v>1197</v>
      </c>
      <c r="B25095">
        <v>12</v>
      </c>
      <c r="C25095">
        <v>12</v>
      </c>
      <c r="D25095">
        <v>18</v>
      </c>
      <c r="E25095">
        <v>1</v>
      </c>
      <c r="F25095">
        <v>0</v>
      </c>
      <c r="G25095">
        <v>9</v>
      </c>
      <c r="H25095">
        <v>1</v>
      </c>
      <c r="I25095">
        <v>1</v>
      </c>
      <c r="J25095">
        <v>133.33000000000001</v>
      </c>
      <c r="K25095">
        <v>2</v>
      </c>
      <c r="L25095" t="s">
        <v>138</v>
      </c>
      <c r="M25095" t="s">
        <v>417</v>
      </c>
      <c r="N25095" s="1">
        <v>39192</v>
      </c>
      <c r="O25095" t="s">
        <v>125</v>
      </c>
      <c r="P25095">
        <v>0</v>
      </c>
      <c r="Q25095">
        <v>0</v>
      </c>
      <c r="R25095" t="s">
        <v>34</v>
      </c>
    </row>
    <row r="25096" spans="1:18" x14ac:dyDescent="0.25">
      <c r="A25096" t="s">
        <v>722</v>
      </c>
      <c r="B25096">
        <v>7</v>
      </c>
      <c r="C25096">
        <v>7</v>
      </c>
      <c r="D25096">
        <v>19</v>
      </c>
      <c r="E25096">
        <v>1</v>
      </c>
      <c r="F25096">
        <v>0</v>
      </c>
      <c r="G25096">
        <v>16</v>
      </c>
      <c r="H25096">
        <v>0</v>
      </c>
      <c r="I25096">
        <v>0</v>
      </c>
      <c r="J25096">
        <v>43.75</v>
      </c>
      <c r="K25096">
        <v>2</v>
      </c>
      <c r="L25096" t="s">
        <v>138</v>
      </c>
      <c r="M25096" t="s">
        <v>417</v>
      </c>
      <c r="N25096" s="1">
        <v>39192</v>
      </c>
      <c r="O25096" t="s">
        <v>125</v>
      </c>
      <c r="P25096">
        <v>0</v>
      </c>
      <c r="Q25096">
        <v>0</v>
      </c>
      <c r="R25096" t="s">
        <v>34</v>
      </c>
    </row>
    <row r="25097" spans="1:18" x14ac:dyDescent="0.25">
      <c r="A25097" t="s">
        <v>893</v>
      </c>
      <c r="B25097">
        <v>6</v>
      </c>
      <c r="C25097">
        <v>6</v>
      </c>
      <c r="D25097">
        <v>11</v>
      </c>
      <c r="E25097">
        <v>1</v>
      </c>
      <c r="F25097">
        <v>0</v>
      </c>
      <c r="G25097">
        <v>9</v>
      </c>
      <c r="H25097">
        <v>0</v>
      </c>
      <c r="I25097">
        <v>0</v>
      </c>
      <c r="J25097">
        <v>66.66</v>
      </c>
      <c r="K25097">
        <v>2</v>
      </c>
      <c r="L25097" t="s">
        <v>138</v>
      </c>
      <c r="M25097" t="s">
        <v>417</v>
      </c>
      <c r="N25097" s="1">
        <v>39192</v>
      </c>
      <c r="O25097" t="s">
        <v>125</v>
      </c>
      <c r="P25097">
        <v>0</v>
      </c>
      <c r="Q25097">
        <v>0</v>
      </c>
      <c r="R25097" t="s">
        <v>34</v>
      </c>
    </row>
    <row r="25098" spans="1:18" x14ac:dyDescent="0.25">
      <c r="A25098" t="s">
        <v>786</v>
      </c>
      <c r="B25098">
        <v>4</v>
      </c>
      <c r="C25098">
        <v>4</v>
      </c>
      <c r="D25098">
        <v>7</v>
      </c>
      <c r="E25098">
        <v>1</v>
      </c>
      <c r="F25098">
        <v>0</v>
      </c>
      <c r="G25098">
        <v>4</v>
      </c>
      <c r="H25098">
        <v>1</v>
      </c>
      <c r="I25098">
        <v>0</v>
      </c>
      <c r="J25098">
        <v>100</v>
      </c>
      <c r="K25098">
        <v>2</v>
      </c>
      <c r="L25098" t="s">
        <v>138</v>
      </c>
      <c r="M25098" t="s">
        <v>417</v>
      </c>
      <c r="N25098" s="1">
        <v>39192</v>
      </c>
      <c r="O25098" t="s">
        <v>125</v>
      </c>
      <c r="P25098">
        <v>0</v>
      </c>
      <c r="Q25098">
        <v>0</v>
      </c>
      <c r="R25098" t="s">
        <v>34</v>
      </c>
    </row>
    <row r="25099" spans="1:18" x14ac:dyDescent="0.25">
      <c r="A25099" t="s">
        <v>131</v>
      </c>
      <c r="B25099">
        <v>3</v>
      </c>
      <c r="C25099">
        <v>3</v>
      </c>
      <c r="D25099">
        <v>8</v>
      </c>
      <c r="E25099">
        <v>1</v>
      </c>
      <c r="F25099">
        <v>0</v>
      </c>
      <c r="G25099">
        <v>6</v>
      </c>
      <c r="H25099">
        <v>0</v>
      </c>
      <c r="I25099">
        <v>0</v>
      </c>
      <c r="J25099">
        <v>50</v>
      </c>
      <c r="K25099">
        <v>2</v>
      </c>
      <c r="L25099" t="s">
        <v>138</v>
      </c>
      <c r="M25099" t="s">
        <v>417</v>
      </c>
      <c r="N25099" s="1">
        <v>39192</v>
      </c>
      <c r="O25099" t="s">
        <v>125</v>
      </c>
      <c r="P25099">
        <v>0</v>
      </c>
      <c r="Q25099">
        <v>0</v>
      </c>
      <c r="R25099" t="s">
        <v>34</v>
      </c>
    </row>
    <row r="25100" spans="1:18" x14ac:dyDescent="0.25">
      <c r="A25100" t="s">
        <v>1121</v>
      </c>
      <c r="B25100">
        <v>2</v>
      </c>
      <c r="C25100">
        <v>2</v>
      </c>
      <c r="D25100">
        <v>9</v>
      </c>
      <c r="E25100">
        <v>1</v>
      </c>
      <c r="F25100">
        <v>0</v>
      </c>
      <c r="G25100">
        <v>8</v>
      </c>
      <c r="H25100">
        <v>0</v>
      </c>
      <c r="I25100">
        <v>0</v>
      </c>
      <c r="J25100">
        <v>25</v>
      </c>
      <c r="K25100">
        <v>2</v>
      </c>
      <c r="L25100" t="s">
        <v>138</v>
      </c>
      <c r="M25100" t="s">
        <v>417</v>
      </c>
      <c r="N25100" s="1">
        <v>39192</v>
      </c>
      <c r="O25100" t="s">
        <v>125</v>
      </c>
      <c r="P25100">
        <v>0</v>
      </c>
      <c r="Q25100">
        <v>0</v>
      </c>
      <c r="R25100" t="s">
        <v>34</v>
      </c>
    </row>
    <row r="25101" spans="1:18" x14ac:dyDescent="0.25">
      <c r="A25101" t="s">
        <v>1196</v>
      </c>
      <c r="B25101">
        <v>1</v>
      </c>
      <c r="C25101">
        <v>1</v>
      </c>
      <c r="D25101">
        <v>6</v>
      </c>
      <c r="E25101">
        <v>1</v>
      </c>
      <c r="F25101">
        <v>0</v>
      </c>
      <c r="G25101">
        <v>5</v>
      </c>
      <c r="H25101">
        <v>0</v>
      </c>
      <c r="I25101">
        <v>0</v>
      </c>
      <c r="J25101">
        <v>20</v>
      </c>
      <c r="K25101">
        <v>2</v>
      </c>
      <c r="L25101" t="s">
        <v>138</v>
      </c>
      <c r="M25101" t="s">
        <v>417</v>
      </c>
      <c r="N25101" s="1">
        <v>39192</v>
      </c>
      <c r="O25101" t="s">
        <v>125</v>
      </c>
      <c r="P25101">
        <v>0</v>
      </c>
      <c r="Q25101">
        <v>0</v>
      </c>
      <c r="R25101" t="s">
        <v>34</v>
      </c>
    </row>
    <row r="25102" spans="1:18" x14ac:dyDescent="0.25">
      <c r="A25102" t="s">
        <v>637</v>
      </c>
      <c r="B25102" t="s">
        <v>79</v>
      </c>
      <c r="C25102">
        <v>0</v>
      </c>
      <c r="D25102">
        <v>3</v>
      </c>
      <c r="E25102">
        <v>1</v>
      </c>
      <c r="F25102">
        <v>1</v>
      </c>
      <c r="G25102">
        <v>1</v>
      </c>
      <c r="H25102">
        <v>0</v>
      </c>
      <c r="I25102">
        <v>0</v>
      </c>
      <c r="J25102">
        <v>0</v>
      </c>
      <c r="K25102">
        <v>2</v>
      </c>
      <c r="L25102" t="s">
        <v>138</v>
      </c>
      <c r="M25102" t="s">
        <v>417</v>
      </c>
      <c r="N25102" s="1">
        <v>39192</v>
      </c>
      <c r="O25102" t="s">
        <v>125</v>
      </c>
      <c r="P25102">
        <v>0</v>
      </c>
      <c r="Q25102">
        <v>0</v>
      </c>
      <c r="R25102" t="s">
        <v>34</v>
      </c>
    </row>
    <row r="25103" spans="1:18" x14ac:dyDescent="0.25">
      <c r="A25103" t="s">
        <v>1051</v>
      </c>
      <c r="B25103">
        <v>0</v>
      </c>
      <c r="C25103">
        <v>0</v>
      </c>
      <c r="D25103">
        <v>6</v>
      </c>
      <c r="E25103">
        <v>1</v>
      </c>
      <c r="F25103">
        <v>0</v>
      </c>
      <c r="G25103">
        <v>5</v>
      </c>
      <c r="H25103">
        <v>0</v>
      </c>
      <c r="I25103">
        <v>0</v>
      </c>
      <c r="J25103">
        <v>0</v>
      </c>
      <c r="K25103">
        <v>2</v>
      </c>
      <c r="L25103" t="s">
        <v>138</v>
      </c>
      <c r="M25103" t="s">
        <v>417</v>
      </c>
      <c r="N25103" s="1">
        <v>39192</v>
      </c>
      <c r="O25103" t="s">
        <v>125</v>
      </c>
      <c r="P25103">
        <v>0</v>
      </c>
      <c r="Q25103">
        <v>0</v>
      </c>
      <c r="R25103" t="s">
        <v>34</v>
      </c>
    </row>
    <row r="25104" spans="1:18" x14ac:dyDescent="0.25">
      <c r="A25104" t="s">
        <v>896</v>
      </c>
      <c r="B25104" t="s">
        <v>376</v>
      </c>
      <c r="C25104">
        <v>91</v>
      </c>
      <c r="D25104">
        <v>110</v>
      </c>
      <c r="E25104">
        <v>1</v>
      </c>
      <c r="F25104">
        <v>1</v>
      </c>
      <c r="G25104">
        <v>90</v>
      </c>
      <c r="H25104">
        <v>5</v>
      </c>
      <c r="I25104">
        <v>2</v>
      </c>
      <c r="J25104">
        <v>101.11</v>
      </c>
      <c r="K25104">
        <v>1</v>
      </c>
      <c r="L25104" t="s">
        <v>67</v>
      </c>
      <c r="M25104" t="s">
        <v>418</v>
      </c>
      <c r="N25104" s="1">
        <v>39191</v>
      </c>
      <c r="O25104" t="s">
        <v>31</v>
      </c>
      <c r="P25104">
        <v>1</v>
      </c>
      <c r="Q25104">
        <v>0</v>
      </c>
      <c r="R25104" t="s">
        <v>32</v>
      </c>
    </row>
    <row r="25105" spans="1:18" x14ac:dyDescent="0.25">
      <c r="A25105" t="s">
        <v>998</v>
      </c>
      <c r="B25105">
        <v>50</v>
      </c>
      <c r="C25105">
        <v>50</v>
      </c>
      <c r="D25105">
        <v>139</v>
      </c>
      <c r="E25105">
        <v>1</v>
      </c>
      <c r="F25105">
        <v>0</v>
      </c>
      <c r="G25105">
        <v>85</v>
      </c>
      <c r="H25105">
        <v>3</v>
      </c>
      <c r="I25105">
        <v>0</v>
      </c>
      <c r="J25105">
        <v>58.82</v>
      </c>
      <c r="K25105">
        <v>1</v>
      </c>
      <c r="L25105" t="s">
        <v>67</v>
      </c>
      <c r="M25105" t="s">
        <v>418</v>
      </c>
      <c r="N25105" s="1">
        <v>39191</v>
      </c>
      <c r="O25105" t="s">
        <v>31</v>
      </c>
      <c r="P25105">
        <v>1</v>
      </c>
      <c r="Q25105">
        <v>0</v>
      </c>
      <c r="R25105" t="s">
        <v>32</v>
      </c>
    </row>
    <row r="25106" spans="1:18" x14ac:dyDescent="0.25">
      <c r="A25106" t="s">
        <v>1201</v>
      </c>
      <c r="B25106">
        <v>33</v>
      </c>
      <c r="C25106">
        <v>33</v>
      </c>
      <c r="D25106">
        <v>34</v>
      </c>
      <c r="E25106">
        <v>1</v>
      </c>
      <c r="F25106">
        <v>0</v>
      </c>
      <c r="G25106">
        <v>27</v>
      </c>
      <c r="H25106">
        <v>1</v>
      </c>
      <c r="I25106">
        <v>2</v>
      </c>
      <c r="J25106">
        <v>122.22</v>
      </c>
      <c r="K25106">
        <v>1</v>
      </c>
      <c r="L25106" t="s">
        <v>67</v>
      </c>
      <c r="M25106" t="s">
        <v>418</v>
      </c>
      <c r="N25106" s="1">
        <v>39191</v>
      </c>
      <c r="O25106" t="s">
        <v>31</v>
      </c>
      <c r="P25106">
        <v>0</v>
      </c>
      <c r="Q25106">
        <v>0</v>
      </c>
      <c r="R25106" t="s">
        <v>34</v>
      </c>
    </row>
    <row r="25107" spans="1:18" x14ac:dyDescent="0.25">
      <c r="A25107" t="s">
        <v>451</v>
      </c>
      <c r="B25107">
        <v>31</v>
      </c>
      <c r="C25107">
        <v>31</v>
      </c>
      <c r="D25107">
        <v>74</v>
      </c>
      <c r="E25107">
        <v>1</v>
      </c>
      <c r="F25107">
        <v>0</v>
      </c>
      <c r="G25107">
        <v>66</v>
      </c>
      <c r="H25107">
        <v>4</v>
      </c>
      <c r="I25107">
        <v>0</v>
      </c>
      <c r="J25107">
        <v>46.96</v>
      </c>
      <c r="K25107">
        <v>1</v>
      </c>
      <c r="L25107" t="s">
        <v>67</v>
      </c>
      <c r="M25107" t="s">
        <v>418</v>
      </c>
      <c r="N25107" s="1">
        <v>39191</v>
      </c>
      <c r="O25107" t="s">
        <v>31</v>
      </c>
      <c r="P25107">
        <v>0</v>
      </c>
      <c r="Q25107">
        <v>0</v>
      </c>
      <c r="R25107" t="s">
        <v>34</v>
      </c>
    </row>
    <row r="25108" spans="1:18" x14ac:dyDescent="0.25">
      <c r="A25108" t="s">
        <v>830</v>
      </c>
      <c r="B25108" t="s">
        <v>155</v>
      </c>
      <c r="C25108">
        <v>9</v>
      </c>
      <c r="D25108">
        <v>15</v>
      </c>
      <c r="E25108">
        <v>1</v>
      </c>
      <c r="F25108">
        <v>1</v>
      </c>
      <c r="G25108">
        <v>9</v>
      </c>
      <c r="H25108">
        <v>0</v>
      </c>
      <c r="I25108">
        <v>0</v>
      </c>
      <c r="J25108">
        <v>100</v>
      </c>
      <c r="K25108">
        <v>1</v>
      </c>
      <c r="L25108" t="s">
        <v>67</v>
      </c>
      <c r="M25108" t="s">
        <v>418</v>
      </c>
      <c r="N25108" s="1">
        <v>39191</v>
      </c>
      <c r="O25108" t="s">
        <v>31</v>
      </c>
      <c r="P25108">
        <v>0</v>
      </c>
      <c r="Q25108">
        <v>0</v>
      </c>
      <c r="R25108" t="s">
        <v>34</v>
      </c>
    </row>
    <row r="25109" spans="1:18" x14ac:dyDescent="0.25">
      <c r="A25109" t="s">
        <v>887</v>
      </c>
      <c r="B25109">
        <v>5</v>
      </c>
      <c r="C25109">
        <v>5</v>
      </c>
      <c r="D25109">
        <v>13</v>
      </c>
      <c r="E25109">
        <v>1</v>
      </c>
      <c r="F25109">
        <v>0</v>
      </c>
      <c r="G25109">
        <v>12</v>
      </c>
      <c r="H25109">
        <v>0</v>
      </c>
      <c r="I25109">
        <v>0</v>
      </c>
      <c r="J25109">
        <v>41.66</v>
      </c>
      <c r="K25109">
        <v>1</v>
      </c>
      <c r="L25109" t="s">
        <v>67</v>
      </c>
      <c r="M25109" t="s">
        <v>418</v>
      </c>
      <c r="N25109" s="1">
        <v>39191</v>
      </c>
      <c r="O25109" t="s">
        <v>31</v>
      </c>
      <c r="P25109">
        <v>0</v>
      </c>
      <c r="Q25109">
        <v>0</v>
      </c>
      <c r="R25109" t="s">
        <v>34</v>
      </c>
    </row>
    <row r="25110" spans="1:18" x14ac:dyDescent="0.25">
      <c r="A25110" t="s">
        <v>40</v>
      </c>
      <c r="B25110">
        <v>1</v>
      </c>
      <c r="C25110">
        <v>1</v>
      </c>
      <c r="D25110">
        <v>17</v>
      </c>
      <c r="E25110">
        <v>1</v>
      </c>
      <c r="F25110">
        <v>0</v>
      </c>
      <c r="G25110">
        <v>11</v>
      </c>
      <c r="H25110">
        <v>0</v>
      </c>
      <c r="I25110">
        <v>0</v>
      </c>
      <c r="J25110">
        <v>9.09</v>
      </c>
      <c r="K25110">
        <v>1</v>
      </c>
      <c r="L25110" t="s">
        <v>67</v>
      </c>
      <c r="M25110" t="s">
        <v>418</v>
      </c>
      <c r="N25110" s="1">
        <v>39191</v>
      </c>
      <c r="O25110" t="s">
        <v>31</v>
      </c>
      <c r="P25110">
        <v>0</v>
      </c>
      <c r="Q25110">
        <v>0</v>
      </c>
      <c r="R25110" t="s">
        <v>34</v>
      </c>
    </row>
    <row r="25111" spans="1:18" x14ac:dyDescent="0.25">
      <c r="A25111" t="s">
        <v>88</v>
      </c>
      <c r="B25111" t="s">
        <v>272</v>
      </c>
      <c r="C25111">
        <v>38</v>
      </c>
      <c r="D25111">
        <v>112</v>
      </c>
      <c r="E25111">
        <v>1</v>
      </c>
      <c r="F25111">
        <v>1</v>
      </c>
      <c r="G25111">
        <v>75</v>
      </c>
      <c r="H25111">
        <v>2</v>
      </c>
      <c r="I25111">
        <v>0</v>
      </c>
      <c r="J25111">
        <v>50.66</v>
      </c>
      <c r="K25111">
        <v>2</v>
      </c>
      <c r="L25111" t="s">
        <v>46</v>
      </c>
      <c r="M25111" t="s">
        <v>418</v>
      </c>
      <c r="N25111" s="1">
        <v>39191</v>
      </c>
      <c r="O25111" t="s">
        <v>84</v>
      </c>
      <c r="P25111">
        <v>0</v>
      </c>
      <c r="Q25111">
        <v>0</v>
      </c>
      <c r="R25111" t="s">
        <v>34</v>
      </c>
    </row>
    <row r="25112" spans="1:18" x14ac:dyDescent="0.25">
      <c r="A25112" t="s">
        <v>226</v>
      </c>
      <c r="B25112">
        <v>37</v>
      </c>
      <c r="C25112">
        <v>37</v>
      </c>
      <c r="D25112">
        <v>58</v>
      </c>
      <c r="E25112">
        <v>1</v>
      </c>
      <c r="F25112">
        <v>0</v>
      </c>
      <c r="G25112">
        <v>51</v>
      </c>
      <c r="H25112">
        <v>4</v>
      </c>
      <c r="I25112">
        <v>0</v>
      </c>
      <c r="J25112">
        <v>72.540000000000006</v>
      </c>
      <c r="K25112">
        <v>2</v>
      </c>
      <c r="L25112" t="s">
        <v>46</v>
      </c>
      <c r="M25112" t="s">
        <v>418</v>
      </c>
      <c r="N25112" s="1">
        <v>39191</v>
      </c>
      <c r="O25112" t="s">
        <v>84</v>
      </c>
      <c r="P25112">
        <v>0</v>
      </c>
      <c r="Q25112">
        <v>0</v>
      </c>
      <c r="R25112" t="s">
        <v>34</v>
      </c>
    </row>
    <row r="25113" spans="1:18" x14ac:dyDescent="0.25">
      <c r="A25113" t="s">
        <v>1180</v>
      </c>
      <c r="B25113">
        <v>16</v>
      </c>
      <c r="C25113">
        <v>16</v>
      </c>
      <c r="D25113">
        <v>77</v>
      </c>
      <c r="E25113">
        <v>1</v>
      </c>
      <c r="F25113">
        <v>0</v>
      </c>
      <c r="G25113">
        <v>49</v>
      </c>
      <c r="H25113">
        <v>1</v>
      </c>
      <c r="I25113">
        <v>0</v>
      </c>
      <c r="J25113">
        <v>32.65</v>
      </c>
      <c r="K25113">
        <v>2</v>
      </c>
      <c r="L25113" t="s">
        <v>46</v>
      </c>
      <c r="M25113" t="s">
        <v>418</v>
      </c>
      <c r="N25113" s="1">
        <v>39191</v>
      </c>
      <c r="O25113" t="s">
        <v>84</v>
      </c>
      <c r="P25113">
        <v>0</v>
      </c>
      <c r="Q25113">
        <v>0</v>
      </c>
      <c r="R25113" t="s">
        <v>34</v>
      </c>
    </row>
    <row r="25114" spans="1:18" x14ac:dyDescent="0.25">
      <c r="A25114" t="s">
        <v>1191</v>
      </c>
      <c r="B25114">
        <v>12</v>
      </c>
      <c r="C25114">
        <v>12</v>
      </c>
      <c r="D25114">
        <v>29</v>
      </c>
      <c r="E25114">
        <v>1</v>
      </c>
      <c r="F25114">
        <v>0</v>
      </c>
      <c r="G25114">
        <v>21</v>
      </c>
      <c r="H25114">
        <v>1</v>
      </c>
      <c r="I25114">
        <v>0</v>
      </c>
      <c r="J25114">
        <v>57.14</v>
      </c>
      <c r="K25114">
        <v>2</v>
      </c>
      <c r="L25114" t="s">
        <v>46</v>
      </c>
      <c r="M25114" t="s">
        <v>418</v>
      </c>
      <c r="N25114" s="1">
        <v>39191</v>
      </c>
      <c r="O25114" t="s">
        <v>84</v>
      </c>
      <c r="P25114">
        <v>0</v>
      </c>
      <c r="Q25114">
        <v>0</v>
      </c>
      <c r="R25114" t="s">
        <v>34</v>
      </c>
    </row>
    <row r="25115" spans="1:18" x14ac:dyDescent="0.25">
      <c r="A25115" t="s">
        <v>93</v>
      </c>
      <c r="B25115">
        <v>7</v>
      </c>
      <c r="C25115">
        <v>7</v>
      </c>
      <c r="D25115">
        <v>27</v>
      </c>
      <c r="E25115">
        <v>1</v>
      </c>
      <c r="F25115">
        <v>0</v>
      </c>
      <c r="G25115">
        <v>20</v>
      </c>
      <c r="H25115">
        <v>1</v>
      </c>
      <c r="I25115">
        <v>0</v>
      </c>
      <c r="J25115">
        <v>35</v>
      </c>
      <c r="K25115">
        <v>2</v>
      </c>
      <c r="L25115" t="s">
        <v>46</v>
      </c>
      <c r="M25115" t="s">
        <v>418</v>
      </c>
      <c r="N25115" s="1">
        <v>39191</v>
      </c>
      <c r="O25115" t="s">
        <v>84</v>
      </c>
      <c r="P25115">
        <v>0</v>
      </c>
      <c r="Q25115">
        <v>0</v>
      </c>
      <c r="R25115" t="s">
        <v>34</v>
      </c>
    </row>
    <row r="25116" spans="1:18" x14ac:dyDescent="0.25">
      <c r="A25116" t="s">
        <v>1052</v>
      </c>
      <c r="B25116">
        <v>6</v>
      </c>
      <c r="C25116">
        <v>6</v>
      </c>
      <c r="D25116">
        <v>10</v>
      </c>
      <c r="E25116">
        <v>1</v>
      </c>
      <c r="F25116">
        <v>0</v>
      </c>
      <c r="G25116">
        <v>8</v>
      </c>
      <c r="H25116">
        <v>0</v>
      </c>
      <c r="I25116">
        <v>0</v>
      </c>
      <c r="J25116">
        <v>75</v>
      </c>
      <c r="K25116">
        <v>2</v>
      </c>
      <c r="L25116" t="s">
        <v>46</v>
      </c>
      <c r="M25116" t="s">
        <v>418</v>
      </c>
      <c r="N25116" s="1">
        <v>39191</v>
      </c>
      <c r="O25116" t="s">
        <v>84</v>
      </c>
      <c r="P25116">
        <v>0</v>
      </c>
      <c r="Q25116">
        <v>0</v>
      </c>
      <c r="R25116" t="s">
        <v>34</v>
      </c>
    </row>
    <row r="25117" spans="1:18" x14ac:dyDescent="0.25">
      <c r="A25117" t="s">
        <v>902</v>
      </c>
      <c r="B25117">
        <v>2</v>
      </c>
      <c r="C25117">
        <v>2</v>
      </c>
      <c r="D25117">
        <v>18</v>
      </c>
      <c r="E25117">
        <v>1</v>
      </c>
      <c r="F25117">
        <v>0</v>
      </c>
      <c r="G25117">
        <v>8</v>
      </c>
      <c r="H25117">
        <v>0</v>
      </c>
      <c r="I25117">
        <v>0</v>
      </c>
      <c r="J25117">
        <v>25</v>
      </c>
      <c r="K25117">
        <v>2</v>
      </c>
      <c r="L25117" t="s">
        <v>46</v>
      </c>
      <c r="M25117" t="s">
        <v>418</v>
      </c>
      <c r="N25117" s="1">
        <v>39191</v>
      </c>
      <c r="O25117" t="s">
        <v>84</v>
      </c>
      <c r="P25117">
        <v>0</v>
      </c>
      <c r="Q25117">
        <v>0</v>
      </c>
      <c r="R25117" t="s">
        <v>34</v>
      </c>
    </row>
    <row r="25118" spans="1:18" x14ac:dyDescent="0.25">
      <c r="A25118" t="s">
        <v>1032</v>
      </c>
      <c r="B25118">
        <v>2</v>
      </c>
      <c r="C25118">
        <v>2</v>
      </c>
      <c r="D25118">
        <v>18</v>
      </c>
      <c r="E25118">
        <v>1</v>
      </c>
      <c r="F25118">
        <v>0</v>
      </c>
      <c r="G25118">
        <v>13</v>
      </c>
      <c r="H25118">
        <v>0</v>
      </c>
      <c r="I25118">
        <v>0</v>
      </c>
      <c r="J25118">
        <v>15.38</v>
      </c>
      <c r="K25118">
        <v>2</v>
      </c>
      <c r="L25118" t="s">
        <v>46</v>
      </c>
      <c r="M25118" t="s">
        <v>418</v>
      </c>
      <c r="N25118" s="1">
        <v>39191</v>
      </c>
      <c r="O25118" t="s">
        <v>84</v>
      </c>
      <c r="P25118">
        <v>0</v>
      </c>
      <c r="Q25118">
        <v>0</v>
      </c>
      <c r="R25118" t="s">
        <v>34</v>
      </c>
    </row>
    <row r="25119" spans="1:18" x14ac:dyDescent="0.25">
      <c r="A25119" t="s">
        <v>843</v>
      </c>
      <c r="B25119">
        <v>1</v>
      </c>
      <c r="C25119">
        <v>1</v>
      </c>
      <c r="D25119">
        <v>9</v>
      </c>
      <c r="E25119">
        <v>1</v>
      </c>
      <c r="F25119">
        <v>0</v>
      </c>
      <c r="G25119">
        <v>10</v>
      </c>
      <c r="H25119">
        <v>0</v>
      </c>
      <c r="I25119">
        <v>0</v>
      </c>
      <c r="J25119">
        <v>10</v>
      </c>
      <c r="K25119">
        <v>2</v>
      </c>
      <c r="L25119" t="s">
        <v>46</v>
      </c>
      <c r="M25119" t="s">
        <v>418</v>
      </c>
      <c r="N25119" s="1">
        <v>39191</v>
      </c>
      <c r="O25119" t="s">
        <v>84</v>
      </c>
      <c r="P25119">
        <v>0</v>
      </c>
      <c r="Q25119">
        <v>0</v>
      </c>
      <c r="R25119" t="s">
        <v>34</v>
      </c>
    </row>
    <row r="25120" spans="1:18" x14ac:dyDescent="0.25">
      <c r="A25120" t="s">
        <v>223</v>
      </c>
      <c r="B25120">
        <v>0</v>
      </c>
      <c r="C25120">
        <v>0</v>
      </c>
      <c r="D25120">
        <v>9</v>
      </c>
      <c r="E25120">
        <v>1</v>
      </c>
      <c r="F25120">
        <v>0</v>
      </c>
      <c r="G25120">
        <v>5</v>
      </c>
      <c r="H25120">
        <v>0</v>
      </c>
      <c r="I25120">
        <v>0</v>
      </c>
      <c r="J25120">
        <v>0</v>
      </c>
      <c r="K25120">
        <v>2</v>
      </c>
      <c r="L25120" t="s">
        <v>46</v>
      </c>
      <c r="M25120" t="s">
        <v>418</v>
      </c>
      <c r="N25120" s="1">
        <v>39191</v>
      </c>
      <c r="O25120" t="s">
        <v>84</v>
      </c>
      <c r="P25120">
        <v>0</v>
      </c>
      <c r="Q25120">
        <v>0</v>
      </c>
      <c r="R25120" t="s">
        <v>34</v>
      </c>
    </row>
    <row r="25121" spans="1:18" x14ac:dyDescent="0.25">
      <c r="A25121" t="s">
        <v>1192</v>
      </c>
      <c r="B25121">
        <v>0</v>
      </c>
      <c r="C25121">
        <v>0</v>
      </c>
      <c r="D25121">
        <v>3</v>
      </c>
      <c r="E25121">
        <v>1</v>
      </c>
      <c r="F25121">
        <v>0</v>
      </c>
      <c r="G25121">
        <v>5</v>
      </c>
      <c r="H25121">
        <v>0</v>
      </c>
      <c r="I25121">
        <v>0</v>
      </c>
      <c r="J25121">
        <v>0</v>
      </c>
      <c r="K25121">
        <v>2</v>
      </c>
      <c r="L25121" t="s">
        <v>46</v>
      </c>
      <c r="M25121" t="s">
        <v>418</v>
      </c>
      <c r="N25121" s="1">
        <v>39191</v>
      </c>
      <c r="O25121" t="s">
        <v>84</v>
      </c>
      <c r="P25121">
        <v>0</v>
      </c>
      <c r="Q25121">
        <v>0</v>
      </c>
      <c r="R25121" t="s">
        <v>34</v>
      </c>
    </row>
    <row r="25122" spans="1:18" x14ac:dyDescent="0.25">
      <c r="A25122" t="s">
        <v>794</v>
      </c>
      <c r="B25122" t="s">
        <v>86</v>
      </c>
      <c r="C25122">
        <v>39</v>
      </c>
      <c r="D25122">
        <v>30</v>
      </c>
      <c r="E25122">
        <v>1</v>
      </c>
      <c r="F25122">
        <v>1</v>
      </c>
      <c r="G25122">
        <v>27</v>
      </c>
      <c r="H25122">
        <v>6</v>
      </c>
      <c r="I25122">
        <v>1</v>
      </c>
      <c r="J25122">
        <v>144.44</v>
      </c>
      <c r="K25122">
        <v>2</v>
      </c>
      <c r="L25122" t="s">
        <v>163</v>
      </c>
      <c r="M25122" t="s">
        <v>417</v>
      </c>
      <c r="N25122" s="1">
        <v>39190</v>
      </c>
      <c r="O25122" t="s">
        <v>69</v>
      </c>
      <c r="P25122">
        <v>0</v>
      </c>
      <c r="Q25122">
        <v>0</v>
      </c>
      <c r="R25122" t="s">
        <v>34</v>
      </c>
    </row>
    <row r="25123" spans="1:18" x14ac:dyDescent="0.25">
      <c r="A25123" t="s">
        <v>979</v>
      </c>
      <c r="B25123" t="s">
        <v>486</v>
      </c>
      <c r="C25123">
        <v>24</v>
      </c>
      <c r="D25123">
        <v>51</v>
      </c>
      <c r="E25123">
        <v>1</v>
      </c>
      <c r="F25123">
        <v>1</v>
      </c>
      <c r="G25123">
        <v>20</v>
      </c>
      <c r="H25123">
        <v>3</v>
      </c>
      <c r="I25123">
        <v>1</v>
      </c>
      <c r="J25123">
        <v>120</v>
      </c>
      <c r="K25123">
        <v>2</v>
      </c>
      <c r="L25123" t="s">
        <v>163</v>
      </c>
      <c r="M25123" t="s">
        <v>417</v>
      </c>
      <c r="N25123" s="1">
        <v>39190</v>
      </c>
      <c r="O25123" t="s">
        <v>69</v>
      </c>
      <c r="P25123">
        <v>0</v>
      </c>
      <c r="Q25123">
        <v>0</v>
      </c>
      <c r="R25123" t="s">
        <v>34</v>
      </c>
    </row>
    <row r="25124" spans="1:18" x14ac:dyDescent="0.25">
      <c r="A25124" t="s">
        <v>793</v>
      </c>
      <c r="B25124">
        <v>10</v>
      </c>
      <c r="C25124">
        <v>10</v>
      </c>
      <c r="D25124">
        <v>15</v>
      </c>
      <c r="E25124">
        <v>1</v>
      </c>
      <c r="F25124">
        <v>0</v>
      </c>
      <c r="G25124">
        <v>9</v>
      </c>
      <c r="H25124">
        <v>1</v>
      </c>
      <c r="I25124">
        <v>0</v>
      </c>
      <c r="J25124">
        <v>111.11</v>
      </c>
      <c r="K25124">
        <v>2</v>
      </c>
      <c r="L25124" t="s">
        <v>163</v>
      </c>
      <c r="M25124" t="s">
        <v>417</v>
      </c>
      <c r="N25124" s="1">
        <v>39190</v>
      </c>
      <c r="O25124" t="s">
        <v>69</v>
      </c>
      <c r="P25124">
        <v>0</v>
      </c>
      <c r="Q25124">
        <v>0</v>
      </c>
      <c r="R25124" t="s">
        <v>34</v>
      </c>
    </row>
    <row r="25125" spans="1:18" x14ac:dyDescent="0.25">
      <c r="A25125" t="s">
        <v>383</v>
      </c>
      <c r="B25125">
        <v>0</v>
      </c>
      <c r="C25125">
        <v>0</v>
      </c>
      <c r="D25125">
        <v>5</v>
      </c>
      <c r="E25125">
        <v>1</v>
      </c>
      <c r="F25125">
        <v>0</v>
      </c>
      <c r="G25125">
        <v>7</v>
      </c>
      <c r="H25125">
        <v>0</v>
      </c>
      <c r="I25125">
        <v>0</v>
      </c>
      <c r="J25125">
        <v>0</v>
      </c>
      <c r="K25125">
        <v>2</v>
      </c>
      <c r="L25125" t="s">
        <v>163</v>
      </c>
      <c r="M25125" t="s">
        <v>417</v>
      </c>
      <c r="N25125" s="1">
        <v>39190</v>
      </c>
      <c r="O25125" t="s">
        <v>69</v>
      </c>
      <c r="P25125">
        <v>0</v>
      </c>
      <c r="Q25125">
        <v>0</v>
      </c>
      <c r="R25125" t="s">
        <v>34</v>
      </c>
    </row>
    <row r="25126" spans="1:18" x14ac:dyDescent="0.25">
      <c r="A25126" t="s">
        <v>1203</v>
      </c>
      <c r="B25126">
        <v>20</v>
      </c>
      <c r="C25126">
        <v>20</v>
      </c>
      <c r="D25126">
        <v>32</v>
      </c>
      <c r="E25126">
        <v>1</v>
      </c>
      <c r="F25126">
        <v>0</v>
      </c>
      <c r="G25126">
        <v>29</v>
      </c>
      <c r="H25126">
        <v>4</v>
      </c>
      <c r="I25126">
        <v>0</v>
      </c>
      <c r="J25126">
        <v>68.959999999999994</v>
      </c>
      <c r="K25126">
        <v>1</v>
      </c>
      <c r="L25126" t="s">
        <v>83</v>
      </c>
      <c r="M25126" t="s">
        <v>417</v>
      </c>
      <c r="N25126" s="1">
        <v>39190</v>
      </c>
      <c r="O25126" t="s">
        <v>178</v>
      </c>
      <c r="P25126">
        <v>0</v>
      </c>
      <c r="Q25126">
        <v>0</v>
      </c>
      <c r="R25126" t="s">
        <v>34</v>
      </c>
    </row>
    <row r="25127" spans="1:18" x14ac:dyDescent="0.25">
      <c r="A25127" t="s">
        <v>1149</v>
      </c>
      <c r="B25127">
        <v>18</v>
      </c>
      <c r="C25127">
        <v>18</v>
      </c>
      <c r="D25127">
        <v>29</v>
      </c>
      <c r="E25127">
        <v>1</v>
      </c>
      <c r="F25127">
        <v>0</v>
      </c>
      <c r="G25127">
        <v>21</v>
      </c>
      <c r="H25127">
        <v>2</v>
      </c>
      <c r="I25127">
        <v>1</v>
      </c>
      <c r="J25127">
        <v>85.71</v>
      </c>
      <c r="K25127">
        <v>1</v>
      </c>
      <c r="L25127" t="s">
        <v>83</v>
      </c>
      <c r="M25127" t="s">
        <v>417</v>
      </c>
      <c r="N25127" s="1">
        <v>39190</v>
      </c>
      <c r="O25127" t="s">
        <v>178</v>
      </c>
      <c r="P25127">
        <v>0</v>
      </c>
      <c r="Q25127">
        <v>0</v>
      </c>
      <c r="R25127" t="s">
        <v>34</v>
      </c>
    </row>
    <row r="25128" spans="1:18" x14ac:dyDescent="0.25">
      <c r="A25128" t="s">
        <v>179</v>
      </c>
      <c r="B25128">
        <v>17</v>
      </c>
      <c r="C25128">
        <v>17</v>
      </c>
      <c r="D25128">
        <v>79</v>
      </c>
      <c r="E25128">
        <v>1</v>
      </c>
      <c r="F25128">
        <v>0</v>
      </c>
      <c r="G25128">
        <v>51</v>
      </c>
      <c r="H25128">
        <v>1</v>
      </c>
      <c r="I25128">
        <v>0</v>
      </c>
      <c r="J25128">
        <v>33.33</v>
      </c>
      <c r="K25128">
        <v>1</v>
      </c>
      <c r="L25128" t="s">
        <v>83</v>
      </c>
      <c r="M25128" t="s">
        <v>417</v>
      </c>
      <c r="N25128" s="1">
        <v>39190</v>
      </c>
      <c r="O25128" t="s">
        <v>178</v>
      </c>
      <c r="P25128">
        <v>0</v>
      </c>
      <c r="Q25128">
        <v>0</v>
      </c>
      <c r="R25128" t="s">
        <v>34</v>
      </c>
    </row>
    <row r="25129" spans="1:18" x14ac:dyDescent="0.25">
      <c r="A25129" t="s">
        <v>187</v>
      </c>
      <c r="B25129" t="s">
        <v>209</v>
      </c>
      <c r="C25129">
        <v>7</v>
      </c>
      <c r="D25129">
        <v>20</v>
      </c>
      <c r="E25129">
        <v>1</v>
      </c>
      <c r="F25129">
        <v>1</v>
      </c>
      <c r="G25129">
        <v>17</v>
      </c>
      <c r="H25129">
        <v>1</v>
      </c>
      <c r="I25129">
        <v>0</v>
      </c>
      <c r="J25129">
        <v>41.17</v>
      </c>
      <c r="K25129">
        <v>1</v>
      </c>
      <c r="L25129" t="s">
        <v>83</v>
      </c>
      <c r="M25129" t="s">
        <v>417</v>
      </c>
      <c r="N25129" s="1">
        <v>39190</v>
      </c>
      <c r="O25129" t="s">
        <v>178</v>
      </c>
      <c r="P25129">
        <v>0</v>
      </c>
      <c r="Q25129">
        <v>0</v>
      </c>
      <c r="R25129" t="s">
        <v>34</v>
      </c>
    </row>
    <row r="25130" spans="1:18" x14ac:dyDescent="0.25">
      <c r="A25130" t="s">
        <v>518</v>
      </c>
      <c r="B25130">
        <v>4</v>
      </c>
      <c r="C25130">
        <v>4</v>
      </c>
      <c r="D25130">
        <v>46</v>
      </c>
      <c r="E25130">
        <v>1</v>
      </c>
      <c r="F25130">
        <v>0</v>
      </c>
      <c r="G25130">
        <v>28</v>
      </c>
      <c r="H25130">
        <v>0</v>
      </c>
      <c r="I25130">
        <v>0</v>
      </c>
      <c r="J25130">
        <v>14.28</v>
      </c>
      <c r="K25130">
        <v>1</v>
      </c>
      <c r="L25130" t="s">
        <v>83</v>
      </c>
      <c r="M25130" t="s">
        <v>417</v>
      </c>
      <c r="N25130" s="1">
        <v>39190</v>
      </c>
      <c r="O25130" t="s">
        <v>178</v>
      </c>
      <c r="P25130">
        <v>0</v>
      </c>
      <c r="Q25130">
        <v>0</v>
      </c>
      <c r="R25130" t="s">
        <v>34</v>
      </c>
    </row>
    <row r="25131" spans="1:18" x14ac:dyDescent="0.25">
      <c r="A25131" t="s">
        <v>180</v>
      </c>
      <c r="B25131">
        <v>2</v>
      </c>
      <c r="C25131">
        <v>2</v>
      </c>
      <c r="D25131">
        <v>14</v>
      </c>
      <c r="E25131">
        <v>1</v>
      </c>
      <c r="F25131">
        <v>0</v>
      </c>
      <c r="G25131">
        <v>4</v>
      </c>
      <c r="H25131">
        <v>0</v>
      </c>
      <c r="I25131">
        <v>0</v>
      </c>
      <c r="J25131">
        <v>50</v>
      </c>
      <c r="K25131">
        <v>1</v>
      </c>
      <c r="L25131" t="s">
        <v>83</v>
      </c>
      <c r="M25131" t="s">
        <v>417</v>
      </c>
      <c r="N25131" s="1">
        <v>39190</v>
      </c>
      <c r="O25131" t="s">
        <v>178</v>
      </c>
      <c r="P25131">
        <v>0</v>
      </c>
      <c r="Q25131">
        <v>0</v>
      </c>
      <c r="R25131" t="s">
        <v>34</v>
      </c>
    </row>
    <row r="25132" spans="1:18" x14ac:dyDescent="0.25">
      <c r="A25132" t="s">
        <v>1001</v>
      </c>
      <c r="B25132">
        <v>0</v>
      </c>
      <c r="C25132">
        <v>0</v>
      </c>
      <c r="D25132">
        <v>2</v>
      </c>
      <c r="E25132">
        <v>1</v>
      </c>
      <c r="F25132">
        <v>0</v>
      </c>
      <c r="G25132">
        <v>2</v>
      </c>
      <c r="H25132">
        <v>0</v>
      </c>
      <c r="I25132">
        <v>0</v>
      </c>
      <c r="J25132">
        <v>0</v>
      </c>
      <c r="K25132">
        <v>1</v>
      </c>
      <c r="L25132" t="s">
        <v>83</v>
      </c>
      <c r="M25132" t="s">
        <v>417</v>
      </c>
      <c r="N25132" s="1">
        <v>39190</v>
      </c>
      <c r="O25132" t="s">
        <v>178</v>
      </c>
      <c r="P25132">
        <v>0</v>
      </c>
      <c r="Q25132">
        <v>0</v>
      </c>
      <c r="R25132" t="s">
        <v>34</v>
      </c>
    </row>
    <row r="25133" spans="1:18" x14ac:dyDescent="0.25">
      <c r="A25133" t="s">
        <v>117</v>
      </c>
      <c r="B25133">
        <v>0</v>
      </c>
      <c r="C25133">
        <v>0</v>
      </c>
      <c r="D25133">
        <v>1</v>
      </c>
      <c r="E25133">
        <v>1</v>
      </c>
      <c r="F25133">
        <v>0</v>
      </c>
      <c r="G25133">
        <v>1</v>
      </c>
      <c r="H25133">
        <v>0</v>
      </c>
      <c r="I25133">
        <v>0</v>
      </c>
      <c r="J25133">
        <v>0</v>
      </c>
      <c r="K25133">
        <v>1</v>
      </c>
      <c r="L25133" t="s">
        <v>83</v>
      </c>
      <c r="M25133" t="s">
        <v>417</v>
      </c>
      <c r="N25133" s="1">
        <v>39190</v>
      </c>
      <c r="O25133" t="s">
        <v>178</v>
      </c>
      <c r="P25133">
        <v>0</v>
      </c>
      <c r="Q25133">
        <v>0</v>
      </c>
      <c r="R25133" t="s">
        <v>34</v>
      </c>
    </row>
    <row r="25134" spans="1:18" x14ac:dyDescent="0.25">
      <c r="A25134" t="s">
        <v>1183</v>
      </c>
      <c r="B25134">
        <v>0</v>
      </c>
      <c r="C25134">
        <v>0</v>
      </c>
      <c r="D25134">
        <v>1</v>
      </c>
      <c r="E25134">
        <v>1</v>
      </c>
      <c r="F25134">
        <v>0</v>
      </c>
      <c r="G25134">
        <v>2</v>
      </c>
      <c r="H25134">
        <v>0</v>
      </c>
      <c r="I25134">
        <v>0</v>
      </c>
      <c r="J25134">
        <v>0</v>
      </c>
      <c r="K25134">
        <v>1</v>
      </c>
      <c r="L25134" t="s">
        <v>83</v>
      </c>
      <c r="M25134" t="s">
        <v>417</v>
      </c>
      <c r="N25134" s="1">
        <v>39190</v>
      </c>
      <c r="O25134" t="s">
        <v>178</v>
      </c>
      <c r="P25134">
        <v>0</v>
      </c>
      <c r="Q25134">
        <v>0</v>
      </c>
      <c r="R25134" t="s">
        <v>34</v>
      </c>
    </row>
    <row r="25135" spans="1:18" x14ac:dyDescent="0.25">
      <c r="A25135" t="s">
        <v>883</v>
      </c>
      <c r="B25135">
        <v>0</v>
      </c>
      <c r="C25135">
        <v>0</v>
      </c>
      <c r="D25135">
        <v>5</v>
      </c>
      <c r="E25135">
        <v>1</v>
      </c>
      <c r="F25135">
        <v>0</v>
      </c>
      <c r="G25135">
        <v>4</v>
      </c>
      <c r="H25135">
        <v>0</v>
      </c>
      <c r="I25135">
        <v>0</v>
      </c>
      <c r="J25135">
        <v>0</v>
      </c>
      <c r="K25135">
        <v>1</v>
      </c>
      <c r="L25135" t="s">
        <v>83</v>
      </c>
      <c r="M25135" t="s">
        <v>417</v>
      </c>
      <c r="N25135" s="1">
        <v>39190</v>
      </c>
      <c r="O25135" t="s">
        <v>178</v>
      </c>
      <c r="P25135">
        <v>0</v>
      </c>
      <c r="Q25135">
        <v>0</v>
      </c>
      <c r="R25135" t="s">
        <v>34</v>
      </c>
    </row>
    <row r="25136" spans="1:18" x14ac:dyDescent="0.25">
      <c r="A25136" t="s">
        <v>1086</v>
      </c>
      <c r="B25136">
        <v>0</v>
      </c>
      <c r="C25136">
        <v>0</v>
      </c>
      <c r="D25136">
        <v>10</v>
      </c>
      <c r="E25136">
        <v>1</v>
      </c>
      <c r="F25136">
        <v>0</v>
      </c>
      <c r="G25136">
        <v>9</v>
      </c>
      <c r="H25136">
        <v>0</v>
      </c>
      <c r="I25136">
        <v>0</v>
      </c>
      <c r="J25136">
        <v>0</v>
      </c>
      <c r="K25136">
        <v>1</v>
      </c>
      <c r="L25136" t="s">
        <v>83</v>
      </c>
      <c r="M25136" t="s">
        <v>417</v>
      </c>
      <c r="N25136" s="1">
        <v>39190</v>
      </c>
      <c r="O25136" t="s">
        <v>178</v>
      </c>
      <c r="P25136">
        <v>0</v>
      </c>
      <c r="Q25136">
        <v>0</v>
      </c>
      <c r="R25136" t="s">
        <v>34</v>
      </c>
    </row>
    <row r="25137" spans="1:18" x14ac:dyDescent="0.25">
      <c r="A25137" t="s">
        <v>994</v>
      </c>
      <c r="B25137">
        <v>46</v>
      </c>
      <c r="C25137">
        <v>46</v>
      </c>
      <c r="D25137">
        <v>113</v>
      </c>
      <c r="E25137">
        <v>1</v>
      </c>
      <c r="F25137">
        <v>0</v>
      </c>
      <c r="G25137">
        <v>67</v>
      </c>
      <c r="H25137">
        <v>2</v>
      </c>
      <c r="I25137">
        <v>1</v>
      </c>
      <c r="J25137">
        <v>68.650000000000006</v>
      </c>
      <c r="K25137">
        <v>1</v>
      </c>
      <c r="L25137" t="s">
        <v>191</v>
      </c>
      <c r="M25137" t="s">
        <v>418</v>
      </c>
      <c r="N25137" s="1">
        <v>39189</v>
      </c>
      <c r="O25137" t="s">
        <v>112</v>
      </c>
      <c r="P25137">
        <v>0</v>
      </c>
      <c r="Q25137">
        <v>0</v>
      </c>
      <c r="R25137" t="s">
        <v>34</v>
      </c>
    </row>
    <row r="25138" spans="1:18" x14ac:dyDescent="0.25">
      <c r="A25138" t="s">
        <v>999</v>
      </c>
      <c r="B25138">
        <v>30</v>
      </c>
      <c r="C25138">
        <v>30</v>
      </c>
      <c r="D25138">
        <v>75</v>
      </c>
      <c r="E25138">
        <v>1</v>
      </c>
      <c r="F25138">
        <v>0</v>
      </c>
      <c r="G25138">
        <v>57</v>
      </c>
      <c r="H25138">
        <v>3</v>
      </c>
      <c r="I25138">
        <v>0</v>
      </c>
      <c r="J25138">
        <v>52.63</v>
      </c>
      <c r="K25138">
        <v>1</v>
      </c>
      <c r="L25138" t="s">
        <v>191</v>
      </c>
      <c r="M25138" t="s">
        <v>418</v>
      </c>
      <c r="N25138" s="1">
        <v>39189</v>
      </c>
      <c r="O25138" t="s">
        <v>112</v>
      </c>
      <c r="P25138">
        <v>0</v>
      </c>
      <c r="Q25138">
        <v>0</v>
      </c>
      <c r="R25138" t="s">
        <v>34</v>
      </c>
    </row>
    <row r="25139" spans="1:18" x14ac:dyDescent="0.25">
      <c r="A25139" t="s">
        <v>800</v>
      </c>
      <c r="B25139" t="s">
        <v>313</v>
      </c>
      <c r="C25139">
        <v>27</v>
      </c>
      <c r="D25139">
        <v>66</v>
      </c>
      <c r="E25139">
        <v>1</v>
      </c>
      <c r="F25139">
        <v>1</v>
      </c>
      <c r="G25139">
        <v>44</v>
      </c>
      <c r="H25139">
        <v>4</v>
      </c>
      <c r="I25139">
        <v>0</v>
      </c>
      <c r="J25139">
        <v>61.36</v>
      </c>
      <c r="K25139">
        <v>1</v>
      </c>
      <c r="L25139" t="s">
        <v>191</v>
      </c>
      <c r="M25139" t="s">
        <v>418</v>
      </c>
      <c r="N25139" s="1">
        <v>39189</v>
      </c>
      <c r="O25139" t="s">
        <v>112</v>
      </c>
      <c r="P25139">
        <v>0</v>
      </c>
      <c r="Q25139">
        <v>0</v>
      </c>
      <c r="R25139" t="s">
        <v>34</v>
      </c>
    </row>
    <row r="25140" spans="1:18" x14ac:dyDescent="0.25">
      <c r="A25140" t="s">
        <v>1198</v>
      </c>
      <c r="B25140">
        <v>17</v>
      </c>
      <c r="C25140">
        <v>17</v>
      </c>
      <c r="D25140">
        <v>53</v>
      </c>
      <c r="E25140">
        <v>1</v>
      </c>
      <c r="F25140">
        <v>0</v>
      </c>
      <c r="G25140">
        <v>38</v>
      </c>
      <c r="H25140">
        <v>3</v>
      </c>
      <c r="I25140">
        <v>0</v>
      </c>
      <c r="J25140">
        <v>44.73</v>
      </c>
      <c r="K25140">
        <v>1</v>
      </c>
      <c r="L25140" t="s">
        <v>191</v>
      </c>
      <c r="M25140" t="s">
        <v>418</v>
      </c>
      <c r="N25140" s="1">
        <v>39189</v>
      </c>
      <c r="O25140" t="s">
        <v>112</v>
      </c>
      <c r="P25140">
        <v>0</v>
      </c>
      <c r="Q25140">
        <v>0</v>
      </c>
      <c r="R25140" t="s">
        <v>34</v>
      </c>
    </row>
    <row r="25141" spans="1:18" x14ac:dyDescent="0.25">
      <c r="A25141" t="s">
        <v>797</v>
      </c>
      <c r="B25141">
        <v>7</v>
      </c>
      <c r="C25141">
        <v>7</v>
      </c>
      <c r="D25141">
        <v>30</v>
      </c>
      <c r="E25141">
        <v>1</v>
      </c>
      <c r="F25141">
        <v>0</v>
      </c>
      <c r="G25141">
        <v>23</v>
      </c>
      <c r="H25141">
        <v>1</v>
      </c>
      <c r="I25141">
        <v>0</v>
      </c>
      <c r="J25141">
        <v>30.43</v>
      </c>
      <c r="K25141">
        <v>1</v>
      </c>
      <c r="L25141" t="s">
        <v>191</v>
      </c>
      <c r="M25141" t="s">
        <v>418</v>
      </c>
      <c r="N25141" s="1">
        <v>39189</v>
      </c>
      <c r="O25141" t="s">
        <v>112</v>
      </c>
      <c r="P25141">
        <v>0</v>
      </c>
      <c r="Q25141">
        <v>0</v>
      </c>
      <c r="R25141" t="s">
        <v>34</v>
      </c>
    </row>
    <row r="25142" spans="1:18" x14ac:dyDescent="0.25">
      <c r="A25142" t="s">
        <v>1103</v>
      </c>
      <c r="B25142">
        <v>5</v>
      </c>
      <c r="C25142">
        <v>5</v>
      </c>
      <c r="D25142">
        <v>14</v>
      </c>
      <c r="E25142">
        <v>1</v>
      </c>
      <c r="F25142">
        <v>0</v>
      </c>
      <c r="G25142">
        <v>10</v>
      </c>
      <c r="H25142">
        <v>0</v>
      </c>
      <c r="I25142">
        <v>0</v>
      </c>
      <c r="J25142">
        <v>50</v>
      </c>
      <c r="K25142">
        <v>1</v>
      </c>
      <c r="L25142" t="s">
        <v>191</v>
      </c>
      <c r="M25142" t="s">
        <v>418</v>
      </c>
      <c r="N25142" s="1">
        <v>39189</v>
      </c>
      <c r="O25142" t="s">
        <v>112</v>
      </c>
      <c r="P25142">
        <v>0</v>
      </c>
      <c r="Q25142">
        <v>0</v>
      </c>
      <c r="R25142" t="s">
        <v>34</v>
      </c>
    </row>
    <row r="25143" spans="1:18" x14ac:dyDescent="0.25">
      <c r="A25143" t="s">
        <v>879</v>
      </c>
      <c r="B25143">
        <v>3</v>
      </c>
      <c r="C25143">
        <v>3</v>
      </c>
      <c r="D25143">
        <v>20</v>
      </c>
      <c r="E25143">
        <v>1</v>
      </c>
      <c r="F25143">
        <v>0</v>
      </c>
      <c r="G25143">
        <v>15</v>
      </c>
      <c r="H25143">
        <v>0</v>
      </c>
      <c r="I25143">
        <v>0</v>
      </c>
      <c r="J25143">
        <v>20</v>
      </c>
      <c r="K25143">
        <v>1</v>
      </c>
      <c r="L25143" t="s">
        <v>191</v>
      </c>
      <c r="M25143" t="s">
        <v>418</v>
      </c>
      <c r="N25143" s="1">
        <v>39189</v>
      </c>
      <c r="O25143" t="s">
        <v>112</v>
      </c>
      <c r="P25143">
        <v>0</v>
      </c>
      <c r="Q25143">
        <v>0</v>
      </c>
      <c r="R25143" t="s">
        <v>34</v>
      </c>
    </row>
    <row r="25144" spans="1:18" x14ac:dyDescent="0.25">
      <c r="A25144" t="s">
        <v>1170</v>
      </c>
      <c r="B25144">
        <v>2</v>
      </c>
      <c r="C25144">
        <v>2</v>
      </c>
      <c r="D25144">
        <v>30</v>
      </c>
      <c r="E25144">
        <v>1</v>
      </c>
      <c r="F25144">
        <v>0</v>
      </c>
      <c r="G25144">
        <v>28</v>
      </c>
      <c r="H25144">
        <v>0</v>
      </c>
      <c r="I25144">
        <v>0</v>
      </c>
      <c r="J25144">
        <v>7.14</v>
      </c>
      <c r="K25144">
        <v>1</v>
      </c>
      <c r="L25144" t="s">
        <v>191</v>
      </c>
      <c r="M25144" t="s">
        <v>418</v>
      </c>
      <c r="N25144" s="1">
        <v>39189</v>
      </c>
      <c r="O25144" t="s">
        <v>112</v>
      </c>
      <c r="P25144">
        <v>0</v>
      </c>
      <c r="Q25144">
        <v>0</v>
      </c>
      <c r="R25144" t="s">
        <v>34</v>
      </c>
    </row>
    <row r="25145" spans="1:18" x14ac:dyDescent="0.25">
      <c r="A25145" t="s">
        <v>1199</v>
      </c>
      <c r="B25145">
        <v>1</v>
      </c>
      <c r="C25145">
        <v>1</v>
      </c>
      <c r="D25145">
        <v>3</v>
      </c>
      <c r="E25145">
        <v>1</v>
      </c>
      <c r="F25145">
        <v>0</v>
      </c>
      <c r="G25145">
        <v>2</v>
      </c>
      <c r="H25145">
        <v>0</v>
      </c>
      <c r="I25145">
        <v>0</v>
      </c>
      <c r="J25145">
        <v>50</v>
      </c>
      <c r="K25145">
        <v>1</v>
      </c>
      <c r="L25145" t="s">
        <v>191</v>
      </c>
      <c r="M25145" t="s">
        <v>418</v>
      </c>
      <c r="N25145" s="1">
        <v>39189</v>
      </c>
      <c r="O25145" t="s">
        <v>112</v>
      </c>
      <c r="P25145">
        <v>0</v>
      </c>
      <c r="Q25145">
        <v>0</v>
      </c>
      <c r="R25145" t="s">
        <v>34</v>
      </c>
    </row>
    <row r="25146" spans="1:18" x14ac:dyDescent="0.25">
      <c r="A25146" t="s">
        <v>1068</v>
      </c>
      <c r="B25146">
        <v>0</v>
      </c>
      <c r="C25146">
        <v>0</v>
      </c>
      <c r="D25146">
        <v>5</v>
      </c>
      <c r="E25146">
        <v>1</v>
      </c>
      <c r="F25146">
        <v>0</v>
      </c>
      <c r="G25146">
        <v>1</v>
      </c>
      <c r="H25146">
        <v>0</v>
      </c>
      <c r="I25146">
        <v>0</v>
      </c>
      <c r="J25146">
        <v>0</v>
      </c>
      <c r="K25146">
        <v>1</v>
      </c>
      <c r="L25146" t="s">
        <v>191</v>
      </c>
      <c r="M25146" t="s">
        <v>418</v>
      </c>
      <c r="N25146" s="1">
        <v>39189</v>
      </c>
      <c r="O25146" t="s">
        <v>112</v>
      </c>
      <c r="P25146">
        <v>0</v>
      </c>
      <c r="Q25146">
        <v>0</v>
      </c>
      <c r="R25146" t="s">
        <v>34</v>
      </c>
    </row>
    <row r="25147" spans="1:18" x14ac:dyDescent="0.25">
      <c r="A25147" t="s">
        <v>798</v>
      </c>
      <c r="B25147">
        <v>0</v>
      </c>
      <c r="C25147">
        <v>0</v>
      </c>
      <c r="D25147">
        <v>15</v>
      </c>
      <c r="E25147">
        <v>1</v>
      </c>
      <c r="F25147">
        <v>0</v>
      </c>
      <c r="G25147">
        <v>6</v>
      </c>
      <c r="H25147">
        <v>0</v>
      </c>
      <c r="I25147">
        <v>0</v>
      </c>
      <c r="J25147">
        <v>0</v>
      </c>
      <c r="K25147">
        <v>1</v>
      </c>
      <c r="L25147" t="s">
        <v>191</v>
      </c>
      <c r="M25147" t="s">
        <v>418</v>
      </c>
      <c r="N25147" s="1">
        <v>39189</v>
      </c>
      <c r="O25147" t="s">
        <v>112</v>
      </c>
      <c r="P25147">
        <v>0</v>
      </c>
      <c r="Q25147">
        <v>0</v>
      </c>
      <c r="R25147" t="s">
        <v>34</v>
      </c>
    </row>
    <row r="25148" spans="1:18" x14ac:dyDescent="0.25">
      <c r="A25148" t="s">
        <v>869</v>
      </c>
      <c r="B25148" t="s">
        <v>318</v>
      </c>
      <c r="C25148">
        <v>89</v>
      </c>
      <c r="D25148">
        <v>100</v>
      </c>
      <c r="E25148">
        <v>1</v>
      </c>
      <c r="F25148">
        <v>1</v>
      </c>
      <c r="G25148">
        <v>58</v>
      </c>
      <c r="H25148">
        <v>13</v>
      </c>
      <c r="I25148">
        <v>0</v>
      </c>
      <c r="J25148">
        <v>153.44</v>
      </c>
      <c r="K25148">
        <v>2</v>
      </c>
      <c r="L25148" t="s">
        <v>124</v>
      </c>
      <c r="M25148" t="s">
        <v>418</v>
      </c>
      <c r="N25148" s="1">
        <v>39189</v>
      </c>
      <c r="O25148" t="s">
        <v>195</v>
      </c>
      <c r="P25148">
        <v>1</v>
      </c>
      <c r="Q25148">
        <v>0</v>
      </c>
      <c r="R25148" t="s">
        <v>32</v>
      </c>
    </row>
    <row r="25149" spans="1:18" x14ac:dyDescent="0.25">
      <c r="A25149" t="s">
        <v>560</v>
      </c>
      <c r="B25149">
        <v>42</v>
      </c>
      <c r="C25149">
        <v>42</v>
      </c>
      <c r="D25149">
        <v>45</v>
      </c>
      <c r="E25149">
        <v>1</v>
      </c>
      <c r="F25149">
        <v>0</v>
      </c>
      <c r="G25149">
        <v>35</v>
      </c>
      <c r="H25149">
        <v>8</v>
      </c>
      <c r="I25149">
        <v>0</v>
      </c>
      <c r="J25149">
        <v>120</v>
      </c>
      <c r="K25149">
        <v>2</v>
      </c>
      <c r="L25149" t="s">
        <v>124</v>
      </c>
      <c r="M25149" t="s">
        <v>418</v>
      </c>
      <c r="N25149" s="1">
        <v>39189</v>
      </c>
      <c r="O25149" t="s">
        <v>195</v>
      </c>
      <c r="P25149">
        <v>0</v>
      </c>
      <c r="Q25149">
        <v>0</v>
      </c>
      <c r="R25149" t="s">
        <v>34</v>
      </c>
    </row>
    <row r="25150" spans="1:18" x14ac:dyDescent="0.25">
      <c r="A25150" t="s">
        <v>848</v>
      </c>
      <c r="B25150" t="s">
        <v>286</v>
      </c>
      <c r="C25150">
        <v>17</v>
      </c>
      <c r="D25150">
        <v>54</v>
      </c>
      <c r="E25150">
        <v>1</v>
      </c>
      <c r="F25150">
        <v>1</v>
      </c>
      <c r="G25150">
        <v>25</v>
      </c>
      <c r="H25150">
        <v>2</v>
      </c>
      <c r="I25150">
        <v>0</v>
      </c>
      <c r="J25150">
        <v>68</v>
      </c>
      <c r="K25150">
        <v>2</v>
      </c>
      <c r="L25150" t="s">
        <v>124</v>
      </c>
      <c r="M25150" t="s">
        <v>418</v>
      </c>
      <c r="N25150" s="1">
        <v>39189</v>
      </c>
      <c r="O25150" t="s">
        <v>195</v>
      </c>
      <c r="P25150">
        <v>0</v>
      </c>
      <c r="Q25150">
        <v>0</v>
      </c>
      <c r="R25150" t="s">
        <v>34</v>
      </c>
    </row>
    <row r="25151" spans="1:18" x14ac:dyDescent="0.25">
      <c r="A25151" t="s">
        <v>946</v>
      </c>
      <c r="B25151" t="s">
        <v>818</v>
      </c>
      <c r="C25151">
        <v>66</v>
      </c>
      <c r="D25151">
        <v>116</v>
      </c>
      <c r="E25151">
        <v>1</v>
      </c>
      <c r="F25151">
        <v>1</v>
      </c>
      <c r="G25151">
        <v>80</v>
      </c>
      <c r="H25151">
        <v>4</v>
      </c>
      <c r="I25151">
        <v>1</v>
      </c>
      <c r="J25151">
        <v>82.5</v>
      </c>
      <c r="K25151">
        <v>2</v>
      </c>
      <c r="L25151" t="s">
        <v>83</v>
      </c>
      <c r="M25151" t="s">
        <v>417</v>
      </c>
      <c r="N25151" s="1">
        <v>39188</v>
      </c>
      <c r="O25151" t="s">
        <v>143</v>
      </c>
      <c r="P25151">
        <v>1</v>
      </c>
      <c r="Q25151">
        <v>0</v>
      </c>
      <c r="R25151" t="s">
        <v>32</v>
      </c>
    </row>
    <row r="25152" spans="1:18" x14ac:dyDescent="0.25">
      <c r="A25152" t="s">
        <v>1095</v>
      </c>
      <c r="B25152" t="s">
        <v>469</v>
      </c>
      <c r="C25152">
        <v>63</v>
      </c>
      <c r="D25152">
        <v>66</v>
      </c>
      <c r="E25152">
        <v>1</v>
      </c>
      <c r="F25152">
        <v>1</v>
      </c>
      <c r="G25152">
        <v>71</v>
      </c>
      <c r="H25152">
        <v>5</v>
      </c>
      <c r="I25152">
        <v>2</v>
      </c>
      <c r="J25152">
        <v>88.73</v>
      </c>
      <c r="K25152">
        <v>2</v>
      </c>
      <c r="L25152" t="s">
        <v>83</v>
      </c>
      <c r="M25152" t="s">
        <v>417</v>
      </c>
      <c r="N25152" s="1">
        <v>39188</v>
      </c>
      <c r="O25152" t="s">
        <v>143</v>
      </c>
      <c r="P25152">
        <v>1</v>
      </c>
      <c r="Q25152">
        <v>0</v>
      </c>
      <c r="R25152" t="s">
        <v>32</v>
      </c>
    </row>
    <row r="25153" spans="1:18" x14ac:dyDescent="0.25">
      <c r="A25153" t="s">
        <v>1151</v>
      </c>
      <c r="B25153">
        <v>41</v>
      </c>
      <c r="C25153">
        <v>41</v>
      </c>
      <c r="D25153">
        <v>56</v>
      </c>
      <c r="E25153">
        <v>1</v>
      </c>
      <c r="F25153">
        <v>0</v>
      </c>
      <c r="G25153">
        <v>30</v>
      </c>
      <c r="H25153">
        <v>5</v>
      </c>
      <c r="I25153">
        <v>2</v>
      </c>
      <c r="J25153">
        <v>136.66</v>
      </c>
      <c r="K25153">
        <v>2</v>
      </c>
      <c r="L25153" t="s">
        <v>83</v>
      </c>
      <c r="M25153" t="s">
        <v>417</v>
      </c>
      <c r="N25153" s="1">
        <v>39188</v>
      </c>
      <c r="O25153" t="s">
        <v>143</v>
      </c>
      <c r="P25153">
        <v>0</v>
      </c>
      <c r="Q25153">
        <v>0</v>
      </c>
      <c r="R25153" t="s">
        <v>34</v>
      </c>
    </row>
    <row r="25154" spans="1:18" x14ac:dyDescent="0.25">
      <c r="A25154" t="s">
        <v>1152</v>
      </c>
      <c r="B25154">
        <v>30</v>
      </c>
      <c r="C25154">
        <v>30</v>
      </c>
      <c r="D25154">
        <v>65</v>
      </c>
      <c r="E25154">
        <v>1</v>
      </c>
      <c r="F25154">
        <v>0</v>
      </c>
      <c r="G25154">
        <v>49</v>
      </c>
      <c r="H25154">
        <v>4</v>
      </c>
      <c r="I25154">
        <v>0</v>
      </c>
      <c r="J25154">
        <v>61.22</v>
      </c>
      <c r="K25154">
        <v>2</v>
      </c>
      <c r="L25154" t="s">
        <v>83</v>
      </c>
      <c r="M25154" t="s">
        <v>417</v>
      </c>
      <c r="N25154" s="1">
        <v>39188</v>
      </c>
      <c r="O25154" t="s">
        <v>143</v>
      </c>
      <c r="P25154">
        <v>0</v>
      </c>
      <c r="Q25154">
        <v>0</v>
      </c>
      <c r="R25154" t="s">
        <v>34</v>
      </c>
    </row>
    <row r="25155" spans="1:18" x14ac:dyDescent="0.25">
      <c r="A25155" t="s">
        <v>783</v>
      </c>
      <c r="B25155">
        <v>23</v>
      </c>
      <c r="C25155">
        <v>23</v>
      </c>
      <c r="D25155">
        <v>38</v>
      </c>
      <c r="E25155">
        <v>1</v>
      </c>
      <c r="F25155">
        <v>0</v>
      </c>
      <c r="G25155">
        <v>31</v>
      </c>
      <c r="H25155">
        <v>4</v>
      </c>
      <c r="I25155">
        <v>0</v>
      </c>
      <c r="J25155">
        <v>74.19</v>
      </c>
      <c r="K25155">
        <v>2</v>
      </c>
      <c r="L25155" t="s">
        <v>83</v>
      </c>
      <c r="M25155" t="s">
        <v>417</v>
      </c>
      <c r="N25155" s="1">
        <v>39188</v>
      </c>
      <c r="O25155" t="s">
        <v>143</v>
      </c>
      <c r="P25155">
        <v>0</v>
      </c>
      <c r="Q25155">
        <v>0</v>
      </c>
      <c r="R25155" t="s">
        <v>34</v>
      </c>
    </row>
    <row r="25156" spans="1:18" x14ac:dyDescent="0.25">
      <c r="A25156" t="s">
        <v>794</v>
      </c>
      <c r="B25156">
        <v>72</v>
      </c>
      <c r="C25156">
        <v>72</v>
      </c>
      <c r="D25156">
        <v>133</v>
      </c>
      <c r="E25156">
        <v>1</v>
      </c>
      <c r="F25156">
        <v>0</v>
      </c>
      <c r="G25156">
        <v>88</v>
      </c>
      <c r="H25156">
        <v>5</v>
      </c>
      <c r="I25156">
        <v>1</v>
      </c>
      <c r="J25156">
        <v>81.81</v>
      </c>
      <c r="K25156">
        <v>1</v>
      </c>
      <c r="L25156" t="s">
        <v>138</v>
      </c>
      <c r="M25156" t="s">
        <v>417</v>
      </c>
      <c r="N25156" s="1">
        <v>39188</v>
      </c>
      <c r="O25156" t="s">
        <v>69</v>
      </c>
      <c r="P25156">
        <v>1</v>
      </c>
      <c r="Q25156">
        <v>0</v>
      </c>
      <c r="R25156" t="s">
        <v>32</v>
      </c>
    </row>
    <row r="25157" spans="1:18" x14ac:dyDescent="0.25">
      <c r="A25157" t="s">
        <v>958</v>
      </c>
      <c r="B25157">
        <v>64</v>
      </c>
      <c r="C25157">
        <v>64</v>
      </c>
      <c r="D25157">
        <v>119</v>
      </c>
      <c r="E25157">
        <v>1</v>
      </c>
      <c r="F25157">
        <v>0</v>
      </c>
      <c r="G25157">
        <v>107</v>
      </c>
      <c r="H25157">
        <v>6</v>
      </c>
      <c r="I25157">
        <v>0</v>
      </c>
      <c r="J25157">
        <v>59.81</v>
      </c>
      <c r="K25157">
        <v>1</v>
      </c>
      <c r="L25157" t="s">
        <v>138</v>
      </c>
      <c r="M25157" t="s">
        <v>417</v>
      </c>
      <c r="N25157" s="1">
        <v>39188</v>
      </c>
      <c r="O25157" t="s">
        <v>69</v>
      </c>
      <c r="P25157">
        <v>1</v>
      </c>
      <c r="Q25157">
        <v>0</v>
      </c>
      <c r="R25157" t="s">
        <v>32</v>
      </c>
    </row>
    <row r="25158" spans="1:18" x14ac:dyDescent="0.25">
      <c r="A25158" t="s">
        <v>707</v>
      </c>
      <c r="B25158">
        <v>25</v>
      </c>
      <c r="C25158">
        <v>25</v>
      </c>
      <c r="D25158">
        <v>40</v>
      </c>
      <c r="E25158">
        <v>1</v>
      </c>
      <c r="F25158">
        <v>0</v>
      </c>
      <c r="G25158">
        <v>22</v>
      </c>
      <c r="H25158">
        <v>4</v>
      </c>
      <c r="I25158">
        <v>0</v>
      </c>
      <c r="J25158">
        <v>113.63</v>
      </c>
      <c r="K25158">
        <v>1</v>
      </c>
      <c r="L25158" t="s">
        <v>138</v>
      </c>
      <c r="M25158" t="s">
        <v>417</v>
      </c>
      <c r="N25158" s="1">
        <v>39188</v>
      </c>
      <c r="O25158" t="s">
        <v>69</v>
      </c>
      <c r="P25158">
        <v>0</v>
      </c>
      <c r="Q25158">
        <v>0</v>
      </c>
      <c r="R25158" t="s">
        <v>34</v>
      </c>
    </row>
    <row r="25159" spans="1:18" x14ac:dyDescent="0.25">
      <c r="A25159" t="s">
        <v>1066</v>
      </c>
      <c r="B25159">
        <v>17</v>
      </c>
      <c r="C25159">
        <v>17</v>
      </c>
      <c r="D25159">
        <v>23</v>
      </c>
      <c r="E25159">
        <v>1</v>
      </c>
      <c r="F25159">
        <v>0</v>
      </c>
      <c r="G25159">
        <v>19</v>
      </c>
      <c r="H25159">
        <v>0</v>
      </c>
      <c r="I25159">
        <v>2</v>
      </c>
      <c r="J25159">
        <v>89.47</v>
      </c>
      <c r="K25159">
        <v>1</v>
      </c>
      <c r="L25159" t="s">
        <v>138</v>
      </c>
      <c r="M25159" t="s">
        <v>417</v>
      </c>
      <c r="N25159" s="1">
        <v>39188</v>
      </c>
      <c r="O25159" t="s">
        <v>69</v>
      </c>
      <c r="P25159">
        <v>0</v>
      </c>
      <c r="Q25159">
        <v>0</v>
      </c>
      <c r="R25159" t="s">
        <v>34</v>
      </c>
    </row>
    <row r="25160" spans="1:18" x14ac:dyDescent="0.25">
      <c r="A25160" t="s">
        <v>979</v>
      </c>
      <c r="B25160">
        <v>12</v>
      </c>
      <c r="C25160">
        <v>12</v>
      </c>
      <c r="D25160">
        <v>21</v>
      </c>
      <c r="E25160">
        <v>1</v>
      </c>
      <c r="F25160">
        <v>0</v>
      </c>
      <c r="G25160">
        <v>12</v>
      </c>
      <c r="H25160">
        <v>2</v>
      </c>
      <c r="I25160">
        <v>0</v>
      </c>
      <c r="J25160">
        <v>100</v>
      </c>
      <c r="K25160">
        <v>1</v>
      </c>
      <c r="L25160" t="s">
        <v>138</v>
      </c>
      <c r="M25160" t="s">
        <v>417</v>
      </c>
      <c r="N25160" s="1">
        <v>39188</v>
      </c>
      <c r="O25160" t="s">
        <v>69</v>
      </c>
      <c r="P25160">
        <v>0</v>
      </c>
      <c r="Q25160">
        <v>0</v>
      </c>
      <c r="R25160" t="s">
        <v>34</v>
      </c>
    </row>
    <row r="25161" spans="1:18" x14ac:dyDescent="0.25">
      <c r="A25161" t="s">
        <v>703</v>
      </c>
      <c r="B25161">
        <v>7</v>
      </c>
      <c r="C25161">
        <v>7</v>
      </c>
      <c r="D25161">
        <v>13</v>
      </c>
      <c r="E25161">
        <v>1</v>
      </c>
      <c r="F25161">
        <v>0</v>
      </c>
      <c r="G25161">
        <v>12</v>
      </c>
      <c r="H25161">
        <v>0</v>
      </c>
      <c r="I25161">
        <v>0</v>
      </c>
      <c r="J25161">
        <v>58.33</v>
      </c>
      <c r="K25161">
        <v>1</v>
      </c>
      <c r="L25161" t="s">
        <v>138</v>
      </c>
      <c r="M25161" t="s">
        <v>417</v>
      </c>
      <c r="N25161" s="1">
        <v>39188</v>
      </c>
      <c r="O25161" t="s">
        <v>69</v>
      </c>
      <c r="P25161">
        <v>0</v>
      </c>
      <c r="Q25161">
        <v>0</v>
      </c>
      <c r="R25161" t="s">
        <v>34</v>
      </c>
    </row>
    <row r="25162" spans="1:18" x14ac:dyDescent="0.25">
      <c r="A25162" t="s">
        <v>383</v>
      </c>
      <c r="B25162">
        <v>6</v>
      </c>
      <c r="C25162">
        <v>6</v>
      </c>
      <c r="D25162">
        <v>33</v>
      </c>
      <c r="E25162">
        <v>1</v>
      </c>
      <c r="F25162">
        <v>0</v>
      </c>
      <c r="G25162">
        <v>22</v>
      </c>
      <c r="H25162">
        <v>0</v>
      </c>
      <c r="I25162">
        <v>0</v>
      </c>
      <c r="J25162">
        <v>27.27</v>
      </c>
      <c r="K25162">
        <v>1</v>
      </c>
      <c r="L25162" t="s">
        <v>138</v>
      </c>
      <c r="M25162" t="s">
        <v>417</v>
      </c>
      <c r="N25162" s="1">
        <v>39188</v>
      </c>
      <c r="O25162" t="s">
        <v>69</v>
      </c>
      <c r="P25162">
        <v>0</v>
      </c>
      <c r="Q25162">
        <v>0</v>
      </c>
      <c r="R25162" t="s">
        <v>34</v>
      </c>
    </row>
    <row r="25163" spans="1:18" x14ac:dyDescent="0.25">
      <c r="A25163" t="s">
        <v>1194</v>
      </c>
      <c r="B25163">
        <v>3</v>
      </c>
      <c r="C25163">
        <v>3</v>
      </c>
      <c r="D25163">
        <v>15</v>
      </c>
      <c r="E25163">
        <v>1</v>
      </c>
      <c r="F25163">
        <v>0</v>
      </c>
      <c r="G25163">
        <v>10</v>
      </c>
      <c r="H25163">
        <v>0</v>
      </c>
      <c r="I25163">
        <v>0</v>
      </c>
      <c r="J25163">
        <v>30</v>
      </c>
      <c r="K25163">
        <v>1</v>
      </c>
      <c r="L25163" t="s">
        <v>138</v>
      </c>
      <c r="M25163" t="s">
        <v>417</v>
      </c>
      <c r="N25163" s="1">
        <v>39188</v>
      </c>
      <c r="O25163" t="s">
        <v>69</v>
      </c>
      <c r="P25163">
        <v>0</v>
      </c>
      <c r="Q25163">
        <v>0</v>
      </c>
      <c r="R25163" t="s">
        <v>34</v>
      </c>
    </row>
    <row r="25164" spans="1:18" x14ac:dyDescent="0.25">
      <c r="A25164" t="s">
        <v>616</v>
      </c>
      <c r="B25164">
        <v>1</v>
      </c>
      <c r="C25164">
        <v>1</v>
      </c>
      <c r="D25164">
        <v>5</v>
      </c>
      <c r="E25164">
        <v>1</v>
      </c>
      <c r="F25164">
        <v>0</v>
      </c>
      <c r="G25164">
        <v>5</v>
      </c>
      <c r="H25164">
        <v>0</v>
      </c>
      <c r="I25164">
        <v>0</v>
      </c>
      <c r="J25164">
        <v>20</v>
      </c>
      <c r="K25164">
        <v>1</v>
      </c>
      <c r="L25164" t="s">
        <v>138</v>
      </c>
      <c r="M25164" t="s">
        <v>417</v>
      </c>
      <c r="N25164" s="1">
        <v>39188</v>
      </c>
      <c r="O25164" t="s">
        <v>69</v>
      </c>
      <c r="P25164">
        <v>0</v>
      </c>
      <c r="Q25164">
        <v>0</v>
      </c>
      <c r="R25164" t="s">
        <v>34</v>
      </c>
    </row>
    <row r="25165" spans="1:18" x14ac:dyDescent="0.25">
      <c r="A25165" t="s">
        <v>951</v>
      </c>
      <c r="B25165" t="s">
        <v>79</v>
      </c>
      <c r="C25165">
        <v>0</v>
      </c>
      <c r="D25165">
        <v>4</v>
      </c>
      <c r="E25165">
        <v>1</v>
      </c>
      <c r="F25165">
        <v>1</v>
      </c>
      <c r="G25165">
        <v>0</v>
      </c>
      <c r="H25165">
        <v>0</v>
      </c>
      <c r="I25165">
        <v>0</v>
      </c>
      <c r="J25165" t="s">
        <v>60</v>
      </c>
      <c r="K25165">
        <v>1</v>
      </c>
      <c r="L25165" t="s">
        <v>138</v>
      </c>
      <c r="M25165" t="s">
        <v>417</v>
      </c>
      <c r="N25165" s="1">
        <v>39188</v>
      </c>
      <c r="O25165" t="s">
        <v>69</v>
      </c>
      <c r="P25165">
        <v>0</v>
      </c>
      <c r="Q25165">
        <v>0</v>
      </c>
      <c r="R25165" t="s">
        <v>34</v>
      </c>
    </row>
    <row r="25166" spans="1:18" x14ac:dyDescent="0.25">
      <c r="A25166" t="s">
        <v>793</v>
      </c>
      <c r="B25166">
        <v>0</v>
      </c>
      <c r="C25166">
        <v>0</v>
      </c>
      <c r="D25166">
        <v>6</v>
      </c>
      <c r="E25166">
        <v>1</v>
      </c>
      <c r="F25166">
        <v>0</v>
      </c>
      <c r="G25166">
        <v>4</v>
      </c>
      <c r="H25166">
        <v>0</v>
      </c>
      <c r="I25166">
        <v>0</v>
      </c>
      <c r="J25166">
        <v>0</v>
      </c>
      <c r="K25166">
        <v>1</v>
      </c>
      <c r="L25166" t="s">
        <v>138</v>
      </c>
      <c r="M25166" t="s">
        <v>417</v>
      </c>
      <c r="N25166" s="1">
        <v>39188</v>
      </c>
      <c r="O25166" t="s">
        <v>69</v>
      </c>
      <c r="P25166">
        <v>0</v>
      </c>
      <c r="Q25166">
        <v>0</v>
      </c>
      <c r="R25166" t="s">
        <v>34</v>
      </c>
    </row>
    <row r="25167" spans="1:18" x14ac:dyDescent="0.25">
      <c r="A25167" t="s">
        <v>902</v>
      </c>
      <c r="B25167">
        <v>35</v>
      </c>
      <c r="C25167">
        <v>35</v>
      </c>
      <c r="D25167">
        <v>43</v>
      </c>
      <c r="E25167">
        <v>1</v>
      </c>
      <c r="F25167">
        <v>0</v>
      </c>
      <c r="G25167">
        <v>36</v>
      </c>
      <c r="H25167">
        <v>5</v>
      </c>
      <c r="I25167">
        <v>1</v>
      </c>
      <c r="J25167">
        <v>97.22</v>
      </c>
      <c r="K25167">
        <v>2</v>
      </c>
      <c r="L25167" t="s">
        <v>163</v>
      </c>
      <c r="M25167" t="s">
        <v>418</v>
      </c>
      <c r="N25167" s="1">
        <v>39187</v>
      </c>
      <c r="O25167" t="s">
        <v>84</v>
      </c>
      <c r="P25167">
        <v>0</v>
      </c>
      <c r="Q25167">
        <v>0</v>
      </c>
      <c r="R25167" t="s">
        <v>34</v>
      </c>
    </row>
    <row r="25168" spans="1:18" x14ac:dyDescent="0.25">
      <c r="A25168" t="s">
        <v>1191</v>
      </c>
      <c r="B25168">
        <v>32</v>
      </c>
      <c r="C25168">
        <v>32</v>
      </c>
      <c r="D25168">
        <v>92</v>
      </c>
      <c r="E25168">
        <v>1</v>
      </c>
      <c r="F25168">
        <v>0</v>
      </c>
      <c r="G25168">
        <v>57</v>
      </c>
      <c r="H25168">
        <v>2</v>
      </c>
      <c r="I25168">
        <v>0</v>
      </c>
      <c r="J25168">
        <v>56.14</v>
      </c>
      <c r="K25168">
        <v>2</v>
      </c>
      <c r="L25168" t="s">
        <v>163</v>
      </c>
      <c r="M25168" t="s">
        <v>418</v>
      </c>
      <c r="N25168" s="1">
        <v>39187</v>
      </c>
      <c r="O25168" t="s">
        <v>84</v>
      </c>
      <c r="P25168">
        <v>0</v>
      </c>
      <c r="Q25168">
        <v>0</v>
      </c>
      <c r="R25168" t="s">
        <v>34</v>
      </c>
    </row>
    <row r="25169" spans="1:18" x14ac:dyDescent="0.25">
      <c r="A25169" t="s">
        <v>93</v>
      </c>
      <c r="B25169">
        <v>29</v>
      </c>
      <c r="C25169">
        <v>29</v>
      </c>
      <c r="D25169">
        <v>96</v>
      </c>
      <c r="E25169">
        <v>1</v>
      </c>
      <c r="F25169">
        <v>0</v>
      </c>
      <c r="G25169">
        <v>59</v>
      </c>
      <c r="H25169">
        <v>4</v>
      </c>
      <c r="I25169">
        <v>0</v>
      </c>
      <c r="J25169">
        <v>49.15</v>
      </c>
      <c r="K25169">
        <v>2</v>
      </c>
      <c r="L25169" t="s">
        <v>163</v>
      </c>
      <c r="M25169" t="s">
        <v>418</v>
      </c>
      <c r="N25169" s="1">
        <v>39187</v>
      </c>
      <c r="O25169" t="s">
        <v>84</v>
      </c>
      <c r="P25169">
        <v>0</v>
      </c>
      <c r="Q25169">
        <v>0</v>
      </c>
      <c r="R25169" t="s">
        <v>34</v>
      </c>
    </row>
    <row r="25170" spans="1:18" x14ac:dyDescent="0.25">
      <c r="A25170" t="s">
        <v>88</v>
      </c>
      <c r="B25170">
        <v>16</v>
      </c>
      <c r="C25170">
        <v>16</v>
      </c>
      <c r="D25170">
        <v>31</v>
      </c>
      <c r="E25170">
        <v>1</v>
      </c>
      <c r="F25170">
        <v>0</v>
      </c>
      <c r="G25170">
        <v>26</v>
      </c>
      <c r="H25170">
        <v>2</v>
      </c>
      <c r="I25170">
        <v>0</v>
      </c>
      <c r="J25170">
        <v>61.53</v>
      </c>
      <c r="K25170">
        <v>2</v>
      </c>
      <c r="L25170" t="s">
        <v>163</v>
      </c>
      <c r="M25170" t="s">
        <v>418</v>
      </c>
      <c r="N25170" s="1">
        <v>39187</v>
      </c>
      <c r="O25170" t="s">
        <v>84</v>
      </c>
      <c r="P25170">
        <v>0</v>
      </c>
      <c r="Q25170">
        <v>0</v>
      </c>
      <c r="R25170" t="s">
        <v>34</v>
      </c>
    </row>
    <row r="25171" spans="1:18" x14ac:dyDescent="0.25">
      <c r="A25171" t="s">
        <v>1052</v>
      </c>
      <c r="B25171">
        <v>12</v>
      </c>
      <c r="C25171">
        <v>12</v>
      </c>
      <c r="D25171">
        <v>20</v>
      </c>
      <c r="E25171">
        <v>1</v>
      </c>
      <c r="F25171">
        <v>0</v>
      </c>
      <c r="G25171">
        <v>9</v>
      </c>
      <c r="H25171">
        <v>1</v>
      </c>
      <c r="I25171">
        <v>1</v>
      </c>
      <c r="J25171">
        <v>133.33000000000001</v>
      </c>
      <c r="K25171">
        <v>2</v>
      </c>
      <c r="L25171" t="s">
        <v>163</v>
      </c>
      <c r="M25171" t="s">
        <v>418</v>
      </c>
      <c r="N25171" s="1">
        <v>39187</v>
      </c>
      <c r="O25171" t="s">
        <v>84</v>
      </c>
      <c r="P25171">
        <v>0</v>
      </c>
      <c r="Q25171">
        <v>0</v>
      </c>
      <c r="R25171" t="s">
        <v>34</v>
      </c>
    </row>
    <row r="25172" spans="1:18" x14ac:dyDescent="0.25">
      <c r="A25172" t="s">
        <v>843</v>
      </c>
      <c r="B25172">
        <v>11</v>
      </c>
      <c r="C25172">
        <v>11</v>
      </c>
      <c r="D25172">
        <v>29</v>
      </c>
      <c r="E25172">
        <v>1</v>
      </c>
      <c r="F25172">
        <v>0</v>
      </c>
      <c r="G25172">
        <v>21</v>
      </c>
      <c r="H25172">
        <v>0</v>
      </c>
      <c r="I25172">
        <v>0</v>
      </c>
      <c r="J25172">
        <v>52.38</v>
      </c>
      <c r="K25172">
        <v>2</v>
      </c>
      <c r="L25172" t="s">
        <v>163</v>
      </c>
      <c r="M25172" t="s">
        <v>418</v>
      </c>
      <c r="N25172" s="1">
        <v>39187</v>
      </c>
      <c r="O25172" t="s">
        <v>84</v>
      </c>
      <c r="P25172">
        <v>0</v>
      </c>
      <c r="Q25172">
        <v>0</v>
      </c>
      <c r="R25172" t="s">
        <v>34</v>
      </c>
    </row>
    <row r="25173" spans="1:18" x14ac:dyDescent="0.25">
      <c r="A25173" t="s">
        <v>955</v>
      </c>
      <c r="B25173">
        <v>7</v>
      </c>
      <c r="C25173">
        <v>7</v>
      </c>
      <c r="D25173">
        <v>29</v>
      </c>
      <c r="E25173">
        <v>1</v>
      </c>
      <c r="F25173">
        <v>0</v>
      </c>
      <c r="G25173">
        <v>18</v>
      </c>
      <c r="H25173">
        <v>1</v>
      </c>
      <c r="I25173">
        <v>0</v>
      </c>
      <c r="J25173">
        <v>38.880000000000003</v>
      </c>
      <c r="K25173">
        <v>2</v>
      </c>
      <c r="L25173" t="s">
        <v>163</v>
      </c>
      <c r="M25173" t="s">
        <v>418</v>
      </c>
      <c r="N25173" s="1">
        <v>39187</v>
      </c>
      <c r="O25173" t="s">
        <v>84</v>
      </c>
      <c r="P25173">
        <v>0</v>
      </c>
      <c r="Q25173">
        <v>0</v>
      </c>
      <c r="R25173" t="s">
        <v>34</v>
      </c>
    </row>
    <row r="25174" spans="1:18" x14ac:dyDescent="0.25">
      <c r="A25174" t="s">
        <v>223</v>
      </c>
      <c r="B25174">
        <v>3</v>
      </c>
      <c r="C25174">
        <v>3</v>
      </c>
      <c r="D25174">
        <v>12</v>
      </c>
      <c r="E25174">
        <v>1</v>
      </c>
      <c r="F25174">
        <v>0</v>
      </c>
      <c r="G25174">
        <v>8</v>
      </c>
      <c r="H25174">
        <v>0</v>
      </c>
      <c r="I25174">
        <v>0</v>
      </c>
      <c r="J25174">
        <v>37.5</v>
      </c>
      <c r="K25174">
        <v>2</v>
      </c>
      <c r="L25174" t="s">
        <v>163</v>
      </c>
      <c r="M25174" t="s">
        <v>418</v>
      </c>
      <c r="N25174" s="1">
        <v>39187</v>
      </c>
      <c r="O25174" t="s">
        <v>84</v>
      </c>
      <c r="P25174">
        <v>0</v>
      </c>
      <c r="Q25174">
        <v>0</v>
      </c>
      <c r="R25174" t="s">
        <v>34</v>
      </c>
    </row>
    <row r="25175" spans="1:18" x14ac:dyDescent="0.25">
      <c r="A25175" t="s">
        <v>1192</v>
      </c>
      <c r="B25175">
        <v>2</v>
      </c>
      <c r="C25175">
        <v>2</v>
      </c>
      <c r="D25175">
        <v>9</v>
      </c>
      <c r="E25175">
        <v>1</v>
      </c>
      <c r="F25175">
        <v>0</v>
      </c>
      <c r="G25175">
        <v>9</v>
      </c>
      <c r="H25175">
        <v>0</v>
      </c>
      <c r="I25175">
        <v>0</v>
      </c>
      <c r="J25175">
        <v>22.22</v>
      </c>
      <c r="K25175">
        <v>2</v>
      </c>
      <c r="L25175" t="s">
        <v>163</v>
      </c>
      <c r="M25175" t="s">
        <v>418</v>
      </c>
      <c r="N25175" s="1">
        <v>39187</v>
      </c>
      <c r="O25175" t="s">
        <v>84</v>
      </c>
      <c r="P25175">
        <v>0</v>
      </c>
      <c r="Q25175">
        <v>0</v>
      </c>
      <c r="R25175" t="s">
        <v>34</v>
      </c>
    </row>
    <row r="25176" spans="1:18" x14ac:dyDescent="0.25">
      <c r="A25176" t="s">
        <v>905</v>
      </c>
      <c r="B25176" t="s">
        <v>79</v>
      </c>
      <c r="C25176">
        <v>0</v>
      </c>
      <c r="D25176">
        <v>3</v>
      </c>
      <c r="E25176">
        <v>1</v>
      </c>
      <c r="F25176">
        <v>1</v>
      </c>
      <c r="G25176">
        <v>2</v>
      </c>
      <c r="H25176">
        <v>0</v>
      </c>
      <c r="I25176">
        <v>0</v>
      </c>
      <c r="J25176">
        <v>0</v>
      </c>
      <c r="K25176">
        <v>2</v>
      </c>
      <c r="L25176" t="s">
        <v>163</v>
      </c>
      <c r="M25176" t="s">
        <v>418</v>
      </c>
      <c r="N25176" s="1">
        <v>39187</v>
      </c>
      <c r="O25176" t="s">
        <v>84</v>
      </c>
      <c r="P25176">
        <v>0</v>
      </c>
      <c r="Q25176">
        <v>0</v>
      </c>
      <c r="R25176" t="s">
        <v>34</v>
      </c>
    </row>
    <row r="25177" spans="1:18" x14ac:dyDescent="0.25">
      <c r="A25177" t="s">
        <v>226</v>
      </c>
      <c r="B25177">
        <v>0</v>
      </c>
      <c r="C25177">
        <v>0</v>
      </c>
      <c r="D25177">
        <v>5</v>
      </c>
      <c r="E25177">
        <v>1</v>
      </c>
      <c r="F25177">
        <v>0</v>
      </c>
      <c r="G25177">
        <v>3</v>
      </c>
      <c r="H25177">
        <v>0</v>
      </c>
      <c r="I25177">
        <v>0</v>
      </c>
      <c r="J25177">
        <v>0</v>
      </c>
      <c r="K25177">
        <v>2</v>
      </c>
      <c r="L25177" t="s">
        <v>163</v>
      </c>
      <c r="M25177" t="s">
        <v>418</v>
      </c>
      <c r="N25177" s="1">
        <v>39187</v>
      </c>
      <c r="O25177" t="s">
        <v>84</v>
      </c>
      <c r="P25177">
        <v>0</v>
      </c>
      <c r="Q25177">
        <v>0</v>
      </c>
      <c r="R25177" t="s">
        <v>34</v>
      </c>
    </row>
    <row r="25178" spans="1:18" x14ac:dyDescent="0.25">
      <c r="A25178" t="s">
        <v>179</v>
      </c>
      <c r="B25178">
        <v>85</v>
      </c>
      <c r="C25178">
        <v>85</v>
      </c>
      <c r="D25178">
        <v>175</v>
      </c>
      <c r="E25178">
        <v>1</v>
      </c>
      <c r="F25178">
        <v>0</v>
      </c>
      <c r="G25178">
        <v>136</v>
      </c>
      <c r="H25178">
        <v>3</v>
      </c>
      <c r="I25178">
        <v>0</v>
      </c>
      <c r="J25178">
        <v>62.5</v>
      </c>
      <c r="K25178">
        <v>1</v>
      </c>
      <c r="L25178" t="s">
        <v>67</v>
      </c>
      <c r="M25178" t="s">
        <v>418</v>
      </c>
      <c r="N25178" s="1">
        <v>39187</v>
      </c>
      <c r="O25178" t="s">
        <v>178</v>
      </c>
      <c r="P25178">
        <v>1</v>
      </c>
      <c r="Q25178">
        <v>0</v>
      </c>
      <c r="R25178" t="s">
        <v>32</v>
      </c>
    </row>
    <row r="25179" spans="1:18" x14ac:dyDescent="0.25">
      <c r="A25179" t="s">
        <v>180</v>
      </c>
      <c r="B25179">
        <v>48</v>
      </c>
      <c r="C25179">
        <v>48</v>
      </c>
      <c r="D25179">
        <v>58</v>
      </c>
      <c r="E25179">
        <v>1</v>
      </c>
      <c r="F25179">
        <v>0</v>
      </c>
      <c r="G25179">
        <v>44</v>
      </c>
      <c r="H25179">
        <v>2</v>
      </c>
      <c r="I25179">
        <v>2</v>
      </c>
      <c r="J25179">
        <v>109.09</v>
      </c>
      <c r="K25179">
        <v>1</v>
      </c>
      <c r="L25179" t="s">
        <v>67</v>
      </c>
      <c r="M25179" t="s">
        <v>418</v>
      </c>
      <c r="N25179" s="1">
        <v>39187</v>
      </c>
      <c r="O25179" t="s">
        <v>178</v>
      </c>
      <c r="P25179">
        <v>0</v>
      </c>
      <c r="Q25179">
        <v>0</v>
      </c>
      <c r="R25179" t="s">
        <v>34</v>
      </c>
    </row>
    <row r="25180" spans="1:18" x14ac:dyDescent="0.25">
      <c r="A25180" t="s">
        <v>1203</v>
      </c>
      <c r="B25180">
        <v>31</v>
      </c>
      <c r="C25180">
        <v>31</v>
      </c>
      <c r="D25180">
        <v>111</v>
      </c>
      <c r="E25180">
        <v>1</v>
      </c>
      <c r="F25180">
        <v>0</v>
      </c>
      <c r="G25180">
        <v>70</v>
      </c>
      <c r="H25180">
        <v>1</v>
      </c>
      <c r="I25180">
        <v>0</v>
      </c>
      <c r="J25180">
        <v>44.28</v>
      </c>
      <c r="K25180">
        <v>1</v>
      </c>
      <c r="L25180" t="s">
        <v>67</v>
      </c>
      <c r="M25180" t="s">
        <v>418</v>
      </c>
      <c r="N25180" s="1">
        <v>39187</v>
      </c>
      <c r="O25180" t="s">
        <v>178</v>
      </c>
      <c r="P25180">
        <v>0</v>
      </c>
      <c r="Q25180">
        <v>0</v>
      </c>
      <c r="R25180" t="s">
        <v>34</v>
      </c>
    </row>
    <row r="25181" spans="1:18" x14ac:dyDescent="0.25">
      <c r="A25181" t="s">
        <v>883</v>
      </c>
      <c r="B25181">
        <v>30</v>
      </c>
      <c r="C25181">
        <v>30</v>
      </c>
      <c r="D25181">
        <v>38</v>
      </c>
      <c r="E25181">
        <v>1</v>
      </c>
      <c r="F25181">
        <v>0</v>
      </c>
      <c r="G25181">
        <v>23</v>
      </c>
      <c r="H25181">
        <v>2</v>
      </c>
      <c r="I25181">
        <v>1</v>
      </c>
      <c r="J25181">
        <v>130.43</v>
      </c>
      <c r="K25181">
        <v>1</v>
      </c>
      <c r="L25181" t="s">
        <v>67</v>
      </c>
      <c r="M25181" t="s">
        <v>418</v>
      </c>
      <c r="N25181" s="1">
        <v>39187</v>
      </c>
      <c r="O25181" t="s">
        <v>178</v>
      </c>
      <c r="P25181">
        <v>0</v>
      </c>
      <c r="Q25181">
        <v>0</v>
      </c>
      <c r="R25181" t="s">
        <v>34</v>
      </c>
    </row>
    <row r="25182" spans="1:18" x14ac:dyDescent="0.25">
      <c r="A25182" t="s">
        <v>518</v>
      </c>
      <c r="B25182">
        <v>10</v>
      </c>
      <c r="C25182">
        <v>10</v>
      </c>
      <c r="D25182">
        <v>21</v>
      </c>
      <c r="E25182">
        <v>1</v>
      </c>
      <c r="F25182">
        <v>0</v>
      </c>
      <c r="G25182">
        <v>14</v>
      </c>
      <c r="H25182">
        <v>0</v>
      </c>
      <c r="I25182">
        <v>0</v>
      </c>
      <c r="J25182">
        <v>71.42</v>
      </c>
      <c r="K25182">
        <v>1</v>
      </c>
      <c r="L25182" t="s">
        <v>67</v>
      </c>
      <c r="M25182" t="s">
        <v>418</v>
      </c>
      <c r="N25182" s="1">
        <v>39187</v>
      </c>
      <c r="O25182" t="s">
        <v>178</v>
      </c>
      <c r="P25182">
        <v>0</v>
      </c>
      <c r="Q25182">
        <v>0</v>
      </c>
      <c r="R25182" t="s">
        <v>34</v>
      </c>
    </row>
    <row r="25183" spans="1:18" x14ac:dyDescent="0.25">
      <c r="A25183" t="s">
        <v>1149</v>
      </c>
      <c r="B25183" t="s">
        <v>64</v>
      </c>
      <c r="C25183">
        <v>6</v>
      </c>
      <c r="D25183">
        <v>7</v>
      </c>
      <c r="E25183">
        <v>1</v>
      </c>
      <c r="F25183">
        <v>1</v>
      </c>
      <c r="G25183">
        <v>4</v>
      </c>
      <c r="H25183">
        <v>1</v>
      </c>
      <c r="I25183">
        <v>0</v>
      </c>
      <c r="J25183">
        <v>150</v>
      </c>
      <c r="K25183">
        <v>1</v>
      </c>
      <c r="L25183" t="s">
        <v>67</v>
      </c>
      <c r="M25183" t="s">
        <v>418</v>
      </c>
      <c r="N25183" s="1">
        <v>39187</v>
      </c>
      <c r="O25183" t="s">
        <v>178</v>
      </c>
      <c r="P25183">
        <v>0</v>
      </c>
      <c r="Q25183">
        <v>0</v>
      </c>
      <c r="R25183" t="s">
        <v>34</v>
      </c>
    </row>
    <row r="25184" spans="1:18" x14ac:dyDescent="0.25">
      <c r="A25184" t="s">
        <v>117</v>
      </c>
      <c r="B25184">
        <v>5</v>
      </c>
      <c r="C25184">
        <v>5</v>
      </c>
      <c r="D25184">
        <v>7</v>
      </c>
      <c r="E25184">
        <v>1</v>
      </c>
      <c r="F25184">
        <v>0</v>
      </c>
      <c r="G25184">
        <v>9</v>
      </c>
      <c r="H25184">
        <v>1</v>
      </c>
      <c r="I25184">
        <v>0</v>
      </c>
      <c r="J25184">
        <v>55.55</v>
      </c>
      <c r="K25184">
        <v>1</v>
      </c>
      <c r="L25184" t="s">
        <v>67</v>
      </c>
      <c r="M25184" t="s">
        <v>418</v>
      </c>
      <c r="N25184" s="1">
        <v>39187</v>
      </c>
      <c r="O25184" t="s">
        <v>178</v>
      </c>
      <c r="P25184">
        <v>0</v>
      </c>
      <c r="Q25184">
        <v>0</v>
      </c>
      <c r="R25184" t="s">
        <v>34</v>
      </c>
    </row>
    <row r="25185" spans="1:18" x14ac:dyDescent="0.25">
      <c r="A25185" t="s">
        <v>837</v>
      </c>
      <c r="B25185">
        <v>4</v>
      </c>
      <c r="C25185">
        <v>4</v>
      </c>
      <c r="D25185">
        <v>6</v>
      </c>
      <c r="E25185">
        <v>1</v>
      </c>
      <c r="F25185">
        <v>0</v>
      </c>
      <c r="G25185">
        <v>4</v>
      </c>
      <c r="H25185">
        <v>0</v>
      </c>
      <c r="I25185">
        <v>0</v>
      </c>
      <c r="J25185">
        <v>100</v>
      </c>
      <c r="K25185">
        <v>1</v>
      </c>
      <c r="L25185" t="s">
        <v>67</v>
      </c>
      <c r="M25185" t="s">
        <v>418</v>
      </c>
      <c r="N25185" s="1">
        <v>39187</v>
      </c>
      <c r="O25185" t="s">
        <v>178</v>
      </c>
      <c r="P25185">
        <v>0</v>
      </c>
      <c r="Q25185">
        <v>0</v>
      </c>
      <c r="R25185" t="s">
        <v>34</v>
      </c>
    </row>
    <row r="25186" spans="1:18" x14ac:dyDescent="0.25">
      <c r="A25186" t="s">
        <v>1001</v>
      </c>
      <c r="B25186" t="s">
        <v>136</v>
      </c>
      <c r="C25186">
        <v>1</v>
      </c>
      <c r="D25186">
        <v>2</v>
      </c>
      <c r="E25186">
        <v>1</v>
      </c>
      <c r="F25186">
        <v>1</v>
      </c>
      <c r="G25186">
        <v>1</v>
      </c>
      <c r="H25186">
        <v>0</v>
      </c>
      <c r="I25186">
        <v>0</v>
      </c>
      <c r="J25186">
        <v>100</v>
      </c>
      <c r="K25186">
        <v>1</v>
      </c>
      <c r="L25186" t="s">
        <v>67</v>
      </c>
      <c r="M25186" t="s">
        <v>418</v>
      </c>
      <c r="N25186" s="1">
        <v>39187</v>
      </c>
      <c r="O25186" t="s">
        <v>178</v>
      </c>
      <c r="P25186">
        <v>0</v>
      </c>
      <c r="Q25186">
        <v>0</v>
      </c>
      <c r="R25186" t="s">
        <v>34</v>
      </c>
    </row>
    <row r="25187" spans="1:18" x14ac:dyDescent="0.25">
      <c r="A25187" t="s">
        <v>1055</v>
      </c>
      <c r="B25187">
        <v>60</v>
      </c>
      <c r="C25187">
        <v>60</v>
      </c>
      <c r="D25187">
        <v>139</v>
      </c>
      <c r="E25187">
        <v>1</v>
      </c>
      <c r="F25187">
        <v>0</v>
      </c>
      <c r="G25187">
        <v>100</v>
      </c>
      <c r="H25187">
        <v>2</v>
      </c>
      <c r="I25187">
        <v>1</v>
      </c>
      <c r="J25187">
        <v>60</v>
      </c>
      <c r="K25187">
        <v>1</v>
      </c>
      <c r="L25187" t="s">
        <v>110</v>
      </c>
      <c r="M25187" t="s">
        <v>417</v>
      </c>
      <c r="N25187" s="1">
        <v>39186</v>
      </c>
      <c r="O25187" t="s">
        <v>195</v>
      </c>
      <c r="P25187">
        <v>1</v>
      </c>
      <c r="Q25187">
        <v>0</v>
      </c>
      <c r="R25187" t="s">
        <v>32</v>
      </c>
    </row>
    <row r="25188" spans="1:18" x14ac:dyDescent="0.25">
      <c r="A25188" t="s">
        <v>1195</v>
      </c>
      <c r="B25188">
        <v>37</v>
      </c>
      <c r="C25188">
        <v>37</v>
      </c>
      <c r="D25188">
        <v>73</v>
      </c>
      <c r="E25188">
        <v>1</v>
      </c>
      <c r="F25188">
        <v>0</v>
      </c>
      <c r="G25188">
        <v>57</v>
      </c>
      <c r="H25188">
        <v>2</v>
      </c>
      <c r="I25188">
        <v>0</v>
      </c>
      <c r="J25188">
        <v>64.91</v>
      </c>
      <c r="K25188">
        <v>1</v>
      </c>
      <c r="L25188" t="s">
        <v>110</v>
      </c>
      <c r="M25188" t="s">
        <v>417</v>
      </c>
      <c r="N25188" s="1">
        <v>39186</v>
      </c>
      <c r="O25188" t="s">
        <v>195</v>
      </c>
      <c r="P25188">
        <v>0</v>
      </c>
      <c r="Q25188">
        <v>0</v>
      </c>
      <c r="R25188" t="s">
        <v>34</v>
      </c>
    </row>
    <row r="25189" spans="1:18" x14ac:dyDescent="0.25">
      <c r="A25189" t="s">
        <v>848</v>
      </c>
      <c r="B25189">
        <v>22</v>
      </c>
      <c r="C25189">
        <v>22</v>
      </c>
      <c r="D25189">
        <v>77</v>
      </c>
      <c r="E25189">
        <v>1</v>
      </c>
      <c r="F25189">
        <v>0</v>
      </c>
      <c r="G25189">
        <v>54</v>
      </c>
      <c r="H25189">
        <v>1</v>
      </c>
      <c r="I25189">
        <v>1</v>
      </c>
      <c r="J25189">
        <v>40.74</v>
      </c>
      <c r="K25189">
        <v>1</v>
      </c>
      <c r="L25189" t="s">
        <v>110</v>
      </c>
      <c r="M25189" t="s">
        <v>417</v>
      </c>
      <c r="N25189" s="1">
        <v>39186</v>
      </c>
      <c r="O25189" t="s">
        <v>195</v>
      </c>
      <c r="P25189">
        <v>0</v>
      </c>
      <c r="Q25189">
        <v>0</v>
      </c>
      <c r="R25189" t="s">
        <v>34</v>
      </c>
    </row>
    <row r="25190" spans="1:18" x14ac:dyDescent="0.25">
      <c r="A25190" t="s">
        <v>1157</v>
      </c>
      <c r="B25190" t="s">
        <v>253</v>
      </c>
      <c r="C25190">
        <v>21</v>
      </c>
      <c r="D25190">
        <v>38</v>
      </c>
      <c r="E25190">
        <v>1</v>
      </c>
      <c r="F25190">
        <v>1</v>
      </c>
      <c r="G25190">
        <v>26</v>
      </c>
      <c r="H25190">
        <v>0</v>
      </c>
      <c r="I25190">
        <v>1</v>
      </c>
      <c r="J25190">
        <v>80.760000000000005</v>
      </c>
      <c r="K25190">
        <v>1</v>
      </c>
      <c r="L25190" t="s">
        <v>110</v>
      </c>
      <c r="M25190" t="s">
        <v>417</v>
      </c>
      <c r="N25190" s="1">
        <v>39186</v>
      </c>
      <c r="O25190" t="s">
        <v>195</v>
      </c>
      <c r="P25190">
        <v>0</v>
      </c>
      <c r="Q25190">
        <v>0</v>
      </c>
      <c r="R25190" t="s">
        <v>34</v>
      </c>
    </row>
    <row r="25191" spans="1:18" x14ac:dyDescent="0.25">
      <c r="A25191" t="s">
        <v>1184</v>
      </c>
      <c r="B25191">
        <v>17</v>
      </c>
      <c r="C25191">
        <v>17</v>
      </c>
      <c r="D25191">
        <v>25</v>
      </c>
      <c r="E25191">
        <v>1</v>
      </c>
      <c r="F25191">
        <v>0</v>
      </c>
      <c r="G25191">
        <v>17</v>
      </c>
      <c r="H25191">
        <v>1</v>
      </c>
      <c r="I25191">
        <v>0</v>
      </c>
      <c r="J25191">
        <v>100</v>
      </c>
      <c r="K25191">
        <v>1</v>
      </c>
      <c r="L25191" t="s">
        <v>110</v>
      </c>
      <c r="M25191" t="s">
        <v>417</v>
      </c>
      <c r="N25191" s="1">
        <v>39186</v>
      </c>
      <c r="O25191" t="s">
        <v>195</v>
      </c>
      <c r="P25191">
        <v>0</v>
      </c>
      <c r="Q25191">
        <v>0</v>
      </c>
      <c r="R25191" t="s">
        <v>34</v>
      </c>
    </row>
    <row r="25192" spans="1:18" x14ac:dyDescent="0.25">
      <c r="A25192" t="s">
        <v>961</v>
      </c>
      <c r="B25192">
        <v>16</v>
      </c>
      <c r="C25192">
        <v>16</v>
      </c>
      <c r="D25192">
        <v>21</v>
      </c>
      <c r="E25192">
        <v>1</v>
      </c>
      <c r="F25192">
        <v>0</v>
      </c>
      <c r="G25192">
        <v>21</v>
      </c>
      <c r="H25192">
        <v>1</v>
      </c>
      <c r="I25192">
        <v>0</v>
      </c>
      <c r="J25192">
        <v>76.19</v>
      </c>
      <c r="K25192">
        <v>1</v>
      </c>
      <c r="L25192" t="s">
        <v>110</v>
      </c>
      <c r="M25192" t="s">
        <v>417</v>
      </c>
      <c r="N25192" s="1">
        <v>39186</v>
      </c>
      <c r="O25192" t="s">
        <v>195</v>
      </c>
      <c r="P25192">
        <v>0</v>
      </c>
      <c r="Q25192">
        <v>0</v>
      </c>
      <c r="R25192" t="s">
        <v>34</v>
      </c>
    </row>
    <row r="25193" spans="1:18" x14ac:dyDescent="0.25">
      <c r="A25193" t="s">
        <v>825</v>
      </c>
      <c r="B25193" t="s">
        <v>184</v>
      </c>
      <c r="C25193">
        <v>8</v>
      </c>
      <c r="D25193">
        <v>6</v>
      </c>
      <c r="E25193">
        <v>1</v>
      </c>
      <c r="F25193">
        <v>1</v>
      </c>
      <c r="G25193">
        <v>8</v>
      </c>
      <c r="H25193">
        <v>1</v>
      </c>
      <c r="I25193">
        <v>0</v>
      </c>
      <c r="J25193">
        <v>100</v>
      </c>
      <c r="K25193">
        <v>1</v>
      </c>
      <c r="L25193" t="s">
        <v>110</v>
      </c>
      <c r="M25193" t="s">
        <v>417</v>
      </c>
      <c r="N25193" s="1">
        <v>39186</v>
      </c>
      <c r="O25193" t="s">
        <v>195</v>
      </c>
      <c r="P25193">
        <v>0</v>
      </c>
      <c r="Q25193">
        <v>0</v>
      </c>
      <c r="R25193" t="s">
        <v>34</v>
      </c>
    </row>
    <row r="25194" spans="1:18" x14ac:dyDescent="0.25">
      <c r="A25194" t="s">
        <v>869</v>
      </c>
      <c r="B25194">
        <v>1</v>
      </c>
      <c r="C25194">
        <v>1</v>
      </c>
      <c r="D25194">
        <v>7</v>
      </c>
      <c r="E25194">
        <v>1</v>
      </c>
      <c r="F25194">
        <v>0</v>
      </c>
      <c r="G25194">
        <v>12</v>
      </c>
      <c r="H25194">
        <v>0</v>
      </c>
      <c r="I25194">
        <v>0</v>
      </c>
      <c r="J25194">
        <v>8.33</v>
      </c>
      <c r="K25194">
        <v>1</v>
      </c>
      <c r="L25194" t="s">
        <v>110</v>
      </c>
      <c r="M25194" t="s">
        <v>417</v>
      </c>
      <c r="N25194" s="1">
        <v>39186</v>
      </c>
      <c r="O25194" t="s">
        <v>195</v>
      </c>
      <c r="P25194">
        <v>0</v>
      </c>
      <c r="Q25194">
        <v>0</v>
      </c>
      <c r="R25194" t="s">
        <v>34</v>
      </c>
    </row>
    <row r="25195" spans="1:18" x14ac:dyDescent="0.25">
      <c r="A25195" t="s">
        <v>560</v>
      </c>
      <c r="B25195">
        <v>0</v>
      </c>
      <c r="C25195">
        <v>0</v>
      </c>
      <c r="D25195">
        <v>10</v>
      </c>
      <c r="E25195">
        <v>1</v>
      </c>
      <c r="F25195">
        <v>0</v>
      </c>
      <c r="G25195">
        <v>6</v>
      </c>
      <c r="H25195">
        <v>0</v>
      </c>
      <c r="I25195">
        <v>0</v>
      </c>
      <c r="J25195">
        <v>0</v>
      </c>
      <c r="K25195">
        <v>1</v>
      </c>
      <c r="L25195" t="s">
        <v>110</v>
      </c>
      <c r="M25195" t="s">
        <v>417</v>
      </c>
      <c r="N25195" s="1">
        <v>39186</v>
      </c>
      <c r="O25195" t="s">
        <v>195</v>
      </c>
      <c r="P25195">
        <v>0</v>
      </c>
      <c r="Q25195">
        <v>0</v>
      </c>
      <c r="R25195" t="s">
        <v>34</v>
      </c>
    </row>
    <row r="25196" spans="1:18" x14ac:dyDescent="0.25">
      <c r="A25196" t="s">
        <v>992</v>
      </c>
      <c r="B25196">
        <v>56</v>
      </c>
      <c r="C25196">
        <v>56</v>
      </c>
      <c r="D25196">
        <v>141</v>
      </c>
      <c r="E25196">
        <v>1</v>
      </c>
      <c r="F25196">
        <v>0</v>
      </c>
      <c r="G25196">
        <v>84</v>
      </c>
      <c r="H25196">
        <v>4</v>
      </c>
      <c r="I25196">
        <v>0</v>
      </c>
      <c r="J25196">
        <v>66.66</v>
      </c>
      <c r="K25196">
        <v>2</v>
      </c>
      <c r="L25196" t="s">
        <v>191</v>
      </c>
      <c r="M25196" t="s">
        <v>417</v>
      </c>
      <c r="N25196" s="1">
        <v>39186</v>
      </c>
      <c r="O25196" t="s">
        <v>125</v>
      </c>
      <c r="P25196">
        <v>1</v>
      </c>
      <c r="Q25196">
        <v>0</v>
      </c>
      <c r="R25196" t="s">
        <v>32</v>
      </c>
    </row>
    <row r="25197" spans="1:18" x14ac:dyDescent="0.25">
      <c r="A25197" t="s">
        <v>1197</v>
      </c>
      <c r="B25197">
        <v>50</v>
      </c>
      <c r="C25197">
        <v>50</v>
      </c>
      <c r="D25197">
        <v>133</v>
      </c>
      <c r="E25197">
        <v>1</v>
      </c>
      <c r="F25197">
        <v>0</v>
      </c>
      <c r="G25197">
        <v>84</v>
      </c>
      <c r="H25197">
        <v>6</v>
      </c>
      <c r="I25197">
        <v>0</v>
      </c>
      <c r="J25197">
        <v>59.52</v>
      </c>
      <c r="K25197">
        <v>2</v>
      </c>
      <c r="L25197" t="s">
        <v>191</v>
      </c>
      <c r="M25197" t="s">
        <v>417</v>
      </c>
      <c r="N25197" s="1">
        <v>39186</v>
      </c>
      <c r="O25197" t="s">
        <v>125</v>
      </c>
      <c r="P25197">
        <v>1</v>
      </c>
      <c r="Q25197">
        <v>0</v>
      </c>
      <c r="R25197" t="s">
        <v>32</v>
      </c>
    </row>
    <row r="25198" spans="1:18" x14ac:dyDescent="0.25">
      <c r="A25198" t="s">
        <v>1196</v>
      </c>
      <c r="B25198" t="s">
        <v>272</v>
      </c>
      <c r="C25198">
        <v>38</v>
      </c>
      <c r="D25198">
        <v>84</v>
      </c>
      <c r="E25198">
        <v>1</v>
      </c>
      <c r="F25198">
        <v>1</v>
      </c>
      <c r="G25198">
        <v>55</v>
      </c>
      <c r="H25198">
        <v>2</v>
      </c>
      <c r="I25198">
        <v>1</v>
      </c>
      <c r="J25198">
        <v>69.09</v>
      </c>
      <c r="K25198">
        <v>2</v>
      </c>
      <c r="L25198" t="s">
        <v>191</v>
      </c>
      <c r="M25198" t="s">
        <v>417</v>
      </c>
      <c r="N25198" s="1">
        <v>39186</v>
      </c>
      <c r="O25198" t="s">
        <v>125</v>
      </c>
      <c r="P25198">
        <v>0</v>
      </c>
      <c r="Q25198">
        <v>0</v>
      </c>
      <c r="R25198" t="s">
        <v>34</v>
      </c>
    </row>
    <row r="25199" spans="1:18" x14ac:dyDescent="0.25">
      <c r="A25199" t="s">
        <v>1111</v>
      </c>
      <c r="B25199">
        <v>16</v>
      </c>
      <c r="C25199">
        <v>16</v>
      </c>
      <c r="D25199">
        <v>30</v>
      </c>
      <c r="E25199">
        <v>1</v>
      </c>
      <c r="F25199">
        <v>0</v>
      </c>
      <c r="G25199">
        <v>32</v>
      </c>
      <c r="H25199">
        <v>3</v>
      </c>
      <c r="I25199">
        <v>0</v>
      </c>
      <c r="J25199">
        <v>50</v>
      </c>
      <c r="K25199">
        <v>2</v>
      </c>
      <c r="L25199" t="s">
        <v>191</v>
      </c>
      <c r="M25199" t="s">
        <v>417</v>
      </c>
      <c r="N25199" s="1">
        <v>39186</v>
      </c>
      <c r="O25199" t="s">
        <v>125</v>
      </c>
      <c r="P25199">
        <v>0</v>
      </c>
      <c r="Q25199">
        <v>0</v>
      </c>
      <c r="R25199" t="s">
        <v>34</v>
      </c>
    </row>
    <row r="25200" spans="1:18" x14ac:dyDescent="0.25">
      <c r="A25200" t="s">
        <v>131</v>
      </c>
      <c r="B25200">
        <v>10</v>
      </c>
      <c r="C25200">
        <v>10</v>
      </c>
      <c r="D25200">
        <v>22</v>
      </c>
      <c r="E25200">
        <v>1</v>
      </c>
      <c r="F25200">
        <v>0</v>
      </c>
      <c r="G25200">
        <v>17</v>
      </c>
      <c r="H25200">
        <v>1</v>
      </c>
      <c r="I25200">
        <v>0</v>
      </c>
      <c r="J25200">
        <v>58.82</v>
      </c>
      <c r="K25200">
        <v>2</v>
      </c>
      <c r="L25200" t="s">
        <v>191</v>
      </c>
      <c r="M25200" t="s">
        <v>417</v>
      </c>
      <c r="N25200" s="1">
        <v>39186</v>
      </c>
      <c r="O25200" t="s">
        <v>125</v>
      </c>
      <c r="P25200">
        <v>0</v>
      </c>
      <c r="Q25200">
        <v>0</v>
      </c>
      <c r="R25200" t="s">
        <v>34</v>
      </c>
    </row>
    <row r="25201" spans="1:18" x14ac:dyDescent="0.25">
      <c r="A25201" t="s">
        <v>916</v>
      </c>
      <c r="B25201">
        <v>10</v>
      </c>
      <c r="C25201">
        <v>10</v>
      </c>
      <c r="D25201">
        <v>22</v>
      </c>
      <c r="E25201">
        <v>1</v>
      </c>
      <c r="F25201">
        <v>0</v>
      </c>
      <c r="G25201">
        <v>18</v>
      </c>
      <c r="H25201">
        <v>1</v>
      </c>
      <c r="I25201">
        <v>0</v>
      </c>
      <c r="J25201">
        <v>55.55</v>
      </c>
      <c r="K25201">
        <v>2</v>
      </c>
      <c r="L25201" t="s">
        <v>191</v>
      </c>
      <c r="M25201" t="s">
        <v>417</v>
      </c>
      <c r="N25201" s="1">
        <v>39186</v>
      </c>
      <c r="O25201" t="s">
        <v>125</v>
      </c>
      <c r="P25201">
        <v>0</v>
      </c>
      <c r="Q25201">
        <v>0</v>
      </c>
      <c r="R25201" t="s">
        <v>34</v>
      </c>
    </row>
    <row r="25202" spans="1:18" x14ac:dyDescent="0.25">
      <c r="A25202" t="s">
        <v>722</v>
      </c>
      <c r="B25202" t="s">
        <v>201</v>
      </c>
      <c r="C25202">
        <v>4</v>
      </c>
      <c r="D25202">
        <v>1</v>
      </c>
      <c r="E25202">
        <v>1</v>
      </c>
      <c r="F25202">
        <v>1</v>
      </c>
      <c r="G25202">
        <v>1</v>
      </c>
      <c r="H25202">
        <v>1</v>
      </c>
      <c r="I25202">
        <v>0</v>
      </c>
      <c r="J25202">
        <v>400</v>
      </c>
      <c r="K25202">
        <v>2</v>
      </c>
      <c r="L25202" t="s">
        <v>191</v>
      </c>
      <c r="M25202" t="s">
        <v>417</v>
      </c>
      <c r="N25202" s="1">
        <v>39186</v>
      </c>
      <c r="O25202" t="s">
        <v>125</v>
      </c>
      <c r="P25202">
        <v>0</v>
      </c>
      <c r="Q25202">
        <v>0</v>
      </c>
      <c r="R25202" t="s">
        <v>34</v>
      </c>
    </row>
    <row r="25203" spans="1:18" x14ac:dyDescent="0.25">
      <c r="A25203" t="s">
        <v>1152</v>
      </c>
      <c r="B25203">
        <v>34</v>
      </c>
      <c r="C25203">
        <v>34</v>
      </c>
      <c r="D25203">
        <v>38</v>
      </c>
      <c r="E25203">
        <v>1</v>
      </c>
      <c r="F25203">
        <v>0</v>
      </c>
      <c r="G25203">
        <v>25</v>
      </c>
      <c r="H25203">
        <v>4</v>
      </c>
      <c r="I25203">
        <v>0</v>
      </c>
      <c r="J25203">
        <v>136</v>
      </c>
      <c r="K25203">
        <v>2</v>
      </c>
      <c r="L25203" t="s">
        <v>163</v>
      </c>
      <c r="M25203" t="s">
        <v>418</v>
      </c>
      <c r="N25203" s="1">
        <v>39185</v>
      </c>
      <c r="O25203" t="s">
        <v>143</v>
      </c>
      <c r="P25203">
        <v>0</v>
      </c>
      <c r="Q25203">
        <v>0</v>
      </c>
      <c r="R25203" t="s">
        <v>34</v>
      </c>
    </row>
    <row r="25204" spans="1:18" x14ac:dyDescent="0.25">
      <c r="A25204" t="s">
        <v>918</v>
      </c>
      <c r="B25204" t="s">
        <v>344</v>
      </c>
      <c r="C25204">
        <v>30</v>
      </c>
      <c r="D25204">
        <v>57</v>
      </c>
      <c r="E25204">
        <v>1</v>
      </c>
      <c r="F25204">
        <v>1</v>
      </c>
      <c r="G25204">
        <v>41</v>
      </c>
      <c r="H25204">
        <v>3</v>
      </c>
      <c r="I25204">
        <v>1</v>
      </c>
      <c r="J25204">
        <v>73.17</v>
      </c>
      <c r="K25204">
        <v>2</v>
      </c>
      <c r="L25204" t="s">
        <v>163</v>
      </c>
      <c r="M25204" t="s">
        <v>418</v>
      </c>
      <c r="N25204" s="1">
        <v>39185</v>
      </c>
      <c r="O25204" t="s">
        <v>143</v>
      </c>
      <c r="P25204">
        <v>0</v>
      </c>
      <c r="Q25204">
        <v>0</v>
      </c>
      <c r="R25204" t="s">
        <v>34</v>
      </c>
    </row>
    <row r="25205" spans="1:18" x14ac:dyDescent="0.25">
      <c r="A25205" t="s">
        <v>1095</v>
      </c>
      <c r="B25205" t="s">
        <v>244</v>
      </c>
      <c r="C25205">
        <v>15</v>
      </c>
      <c r="D25205">
        <v>17</v>
      </c>
      <c r="E25205">
        <v>1</v>
      </c>
      <c r="F25205">
        <v>1</v>
      </c>
      <c r="G25205">
        <v>9</v>
      </c>
      <c r="H25205">
        <v>1</v>
      </c>
      <c r="I25205">
        <v>1</v>
      </c>
      <c r="J25205">
        <v>166.66</v>
      </c>
      <c r="K25205">
        <v>2</v>
      </c>
      <c r="L25205" t="s">
        <v>163</v>
      </c>
      <c r="M25205" t="s">
        <v>418</v>
      </c>
      <c r="N25205" s="1">
        <v>39185</v>
      </c>
      <c r="O25205" t="s">
        <v>143</v>
      </c>
      <c r="P25205">
        <v>0</v>
      </c>
      <c r="Q25205">
        <v>0</v>
      </c>
      <c r="R25205" t="s">
        <v>34</v>
      </c>
    </row>
    <row r="25206" spans="1:18" x14ac:dyDescent="0.25">
      <c r="A25206" t="s">
        <v>754</v>
      </c>
      <c r="B25206">
        <v>23</v>
      </c>
      <c r="C25206">
        <v>23</v>
      </c>
      <c r="D25206">
        <v>53</v>
      </c>
      <c r="E25206">
        <v>1</v>
      </c>
      <c r="F25206">
        <v>0</v>
      </c>
      <c r="G25206">
        <v>44</v>
      </c>
      <c r="H25206">
        <v>2</v>
      </c>
      <c r="I25206">
        <v>0</v>
      </c>
      <c r="J25206">
        <v>52.27</v>
      </c>
      <c r="K25206">
        <v>1</v>
      </c>
      <c r="L25206" t="s">
        <v>138</v>
      </c>
      <c r="M25206" t="s">
        <v>418</v>
      </c>
      <c r="N25206" s="1">
        <v>39185</v>
      </c>
      <c r="O25206" t="s">
        <v>178</v>
      </c>
      <c r="P25206">
        <v>0</v>
      </c>
      <c r="Q25206">
        <v>0</v>
      </c>
      <c r="R25206" t="s">
        <v>34</v>
      </c>
    </row>
    <row r="25207" spans="1:18" x14ac:dyDescent="0.25">
      <c r="A25207" t="s">
        <v>883</v>
      </c>
      <c r="B25207">
        <v>17</v>
      </c>
      <c r="C25207">
        <v>17</v>
      </c>
      <c r="D25207">
        <v>30</v>
      </c>
      <c r="E25207">
        <v>1</v>
      </c>
      <c r="F25207">
        <v>0</v>
      </c>
      <c r="G25207">
        <v>25</v>
      </c>
      <c r="H25207">
        <v>2</v>
      </c>
      <c r="I25207">
        <v>0</v>
      </c>
      <c r="J25207">
        <v>68</v>
      </c>
      <c r="K25207">
        <v>1</v>
      </c>
      <c r="L25207" t="s">
        <v>138</v>
      </c>
      <c r="M25207" t="s">
        <v>418</v>
      </c>
      <c r="N25207" s="1">
        <v>39185</v>
      </c>
      <c r="O25207" t="s">
        <v>178</v>
      </c>
      <c r="P25207">
        <v>0</v>
      </c>
      <c r="Q25207">
        <v>0</v>
      </c>
      <c r="R25207" t="s">
        <v>34</v>
      </c>
    </row>
    <row r="25208" spans="1:18" x14ac:dyDescent="0.25">
      <c r="A25208" t="s">
        <v>180</v>
      </c>
      <c r="B25208">
        <v>16</v>
      </c>
      <c r="C25208">
        <v>16</v>
      </c>
      <c r="D25208">
        <v>51</v>
      </c>
      <c r="E25208">
        <v>1</v>
      </c>
      <c r="F25208">
        <v>0</v>
      </c>
      <c r="G25208">
        <v>25</v>
      </c>
      <c r="H25208">
        <v>3</v>
      </c>
      <c r="I25208">
        <v>0</v>
      </c>
      <c r="J25208">
        <v>64</v>
      </c>
      <c r="K25208">
        <v>1</v>
      </c>
      <c r="L25208" t="s">
        <v>138</v>
      </c>
      <c r="M25208" t="s">
        <v>418</v>
      </c>
      <c r="N25208" s="1">
        <v>39185</v>
      </c>
      <c r="O25208" t="s">
        <v>178</v>
      </c>
      <c r="P25208">
        <v>0</v>
      </c>
      <c r="Q25208">
        <v>0</v>
      </c>
      <c r="R25208" t="s">
        <v>34</v>
      </c>
    </row>
    <row r="25209" spans="1:18" x14ac:dyDescent="0.25">
      <c r="A25209" t="s">
        <v>837</v>
      </c>
      <c r="B25209">
        <v>6</v>
      </c>
      <c r="C25209">
        <v>6</v>
      </c>
      <c r="D25209">
        <v>30</v>
      </c>
      <c r="E25209">
        <v>1</v>
      </c>
      <c r="F25209">
        <v>0</v>
      </c>
      <c r="G25209">
        <v>20</v>
      </c>
      <c r="H25209">
        <v>0</v>
      </c>
      <c r="I25209">
        <v>0</v>
      </c>
      <c r="J25209">
        <v>30</v>
      </c>
      <c r="K25209">
        <v>1</v>
      </c>
      <c r="L25209" t="s">
        <v>138</v>
      </c>
      <c r="M25209" t="s">
        <v>418</v>
      </c>
      <c r="N25209" s="1">
        <v>39185</v>
      </c>
      <c r="O25209" t="s">
        <v>178</v>
      </c>
      <c r="P25209">
        <v>0</v>
      </c>
      <c r="Q25209">
        <v>0</v>
      </c>
      <c r="R25209" t="s">
        <v>34</v>
      </c>
    </row>
    <row r="25210" spans="1:18" x14ac:dyDescent="0.25">
      <c r="A25210" t="s">
        <v>1086</v>
      </c>
      <c r="B25210">
        <v>5</v>
      </c>
      <c r="C25210">
        <v>5</v>
      </c>
      <c r="D25210">
        <v>32</v>
      </c>
      <c r="E25210">
        <v>1</v>
      </c>
      <c r="F25210">
        <v>0</v>
      </c>
      <c r="G25210">
        <v>18</v>
      </c>
      <c r="H25210">
        <v>0</v>
      </c>
      <c r="I25210">
        <v>0</v>
      </c>
      <c r="J25210">
        <v>27.77</v>
      </c>
      <c r="K25210">
        <v>1</v>
      </c>
      <c r="L25210" t="s">
        <v>138</v>
      </c>
      <c r="M25210" t="s">
        <v>418</v>
      </c>
      <c r="N25210" s="1">
        <v>39185</v>
      </c>
      <c r="O25210" t="s">
        <v>178</v>
      </c>
      <c r="P25210">
        <v>0</v>
      </c>
      <c r="Q25210">
        <v>0</v>
      </c>
      <c r="R25210" t="s">
        <v>34</v>
      </c>
    </row>
    <row r="25211" spans="1:18" x14ac:dyDescent="0.25">
      <c r="A25211" t="s">
        <v>187</v>
      </c>
      <c r="B25211" t="s">
        <v>201</v>
      </c>
      <c r="C25211">
        <v>4</v>
      </c>
      <c r="D25211">
        <v>25</v>
      </c>
      <c r="E25211">
        <v>1</v>
      </c>
      <c r="F25211">
        <v>1</v>
      </c>
      <c r="G25211">
        <v>19</v>
      </c>
      <c r="H25211">
        <v>0</v>
      </c>
      <c r="I25211">
        <v>0</v>
      </c>
      <c r="J25211">
        <v>21.05</v>
      </c>
      <c r="K25211">
        <v>1</v>
      </c>
      <c r="L25211" t="s">
        <v>138</v>
      </c>
      <c r="M25211" t="s">
        <v>418</v>
      </c>
      <c r="N25211" s="1">
        <v>39185</v>
      </c>
      <c r="O25211" t="s">
        <v>178</v>
      </c>
      <c r="P25211">
        <v>0</v>
      </c>
      <c r="Q25211">
        <v>0</v>
      </c>
      <c r="R25211" t="s">
        <v>34</v>
      </c>
    </row>
    <row r="25212" spans="1:18" x14ac:dyDescent="0.25">
      <c r="A25212" t="s">
        <v>1149</v>
      </c>
      <c r="B25212">
        <v>2</v>
      </c>
      <c r="C25212">
        <v>2</v>
      </c>
      <c r="D25212">
        <v>8</v>
      </c>
      <c r="E25212">
        <v>1</v>
      </c>
      <c r="F25212">
        <v>0</v>
      </c>
      <c r="G25212">
        <v>7</v>
      </c>
      <c r="H25212">
        <v>0</v>
      </c>
      <c r="I25212">
        <v>0</v>
      </c>
      <c r="J25212">
        <v>28.57</v>
      </c>
      <c r="K25212">
        <v>1</v>
      </c>
      <c r="L25212" t="s">
        <v>138</v>
      </c>
      <c r="M25212" t="s">
        <v>418</v>
      </c>
      <c r="N25212" s="1">
        <v>39185</v>
      </c>
      <c r="O25212" t="s">
        <v>178</v>
      </c>
      <c r="P25212">
        <v>0</v>
      </c>
      <c r="Q25212">
        <v>0</v>
      </c>
      <c r="R25212" t="s">
        <v>34</v>
      </c>
    </row>
    <row r="25213" spans="1:18" x14ac:dyDescent="0.25">
      <c r="A25213" t="s">
        <v>1203</v>
      </c>
      <c r="B25213">
        <v>1</v>
      </c>
      <c r="C25213">
        <v>1</v>
      </c>
      <c r="D25213">
        <v>3</v>
      </c>
      <c r="E25213">
        <v>1</v>
      </c>
      <c r="F25213">
        <v>0</v>
      </c>
      <c r="G25213">
        <v>2</v>
      </c>
      <c r="H25213">
        <v>0</v>
      </c>
      <c r="I25213">
        <v>0</v>
      </c>
      <c r="J25213">
        <v>50</v>
      </c>
      <c r="K25213">
        <v>1</v>
      </c>
      <c r="L25213" t="s">
        <v>138</v>
      </c>
      <c r="M25213" t="s">
        <v>418</v>
      </c>
      <c r="N25213" s="1">
        <v>39185</v>
      </c>
      <c r="O25213" t="s">
        <v>178</v>
      </c>
      <c r="P25213">
        <v>0</v>
      </c>
      <c r="Q25213">
        <v>0</v>
      </c>
      <c r="R25213" t="s">
        <v>34</v>
      </c>
    </row>
    <row r="25214" spans="1:18" x14ac:dyDescent="0.25">
      <c r="A25214" t="s">
        <v>179</v>
      </c>
      <c r="B25214">
        <v>1</v>
      </c>
      <c r="C25214">
        <v>1</v>
      </c>
      <c r="D25214">
        <v>14</v>
      </c>
      <c r="E25214">
        <v>1</v>
      </c>
      <c r="F25214">
        <v>0</v>
      </c>
      <c r="G25214">
        <v>11</v>
      </c>
      <c r="H25214">
        <v>0</v>
      </c>
      <c r="I25214">
        <v>0</v>
      </c>
      <c r="J25214">
        <v>9.09</v>
      </c>
      <c r="K25214">
        <v>1</v>
      </c>
      <c r="L25214" t="s">
        <v>138</v>
      </c>
      <c r="M25214" t="s">
        <v>418</v>
      </c>
      <c r="N25214" s="1">
        <v>39185</v>
      </c>
      <c r="O25214" t="s">
        <v>178</v>
      </c>
      <c r="P25214">
        <v>0</v>
      </c>
      <c r="Q25214">
        <v>0</v>
      </c>
      <c r="R25214" t="s">
        <v>34</v>
      </c>
    </row>
    <row r="25215" spans="1:18" x14ac:dyDescent="0.25">
      <c r="A25215" t="s">
        <v>117</v>
      </c>
      <c r="B25215">
        <v>0</v>
      </c>
      <c r="C25215">
        <v>0</v>
      </c>
      <c r="D25215">
        <v>19</v>
      </c>
      <c r="E25215">
        <v>1</v>
      </c>
      <c r="F25215">
        <v>0</v>
      </c>
      <c r="G25215">
        <v>9</v>
      </c>
      <c r="H25215">
        <v>0</v>
      </c>
      <c r="I25215">
        <v>0</v>
      </c>
      <c r="J25215">
        <v>0</v>
      </c>
      <c r="K25215">
        <v>1</v>
      </c>
      <c r="L25215" t="s">
        <v>138</v>
      </c>
      <c r="M25215" t="s">
        <v>418</v>
      </c>
      <c r="N25215" s="1">
        <v>39185</v>
      </c>
      <c r="O25215" t="s">
        <v>178</v>
      </c>
      <c r="P25215">
        <v>0</v>
      </c>
      <c r="Q25215">
        <v>0</v>
      </c>
      <c r="R25215" t="s">
        <v>34</v>
      </c>
    </row>
    <row r="25216" spans="1:18" x14ac:dyDescent="0.25">
      <c r="A25216" t="s">
        <v>518</v>
      </c>
      <c r="B25216">
        <v>0</v>
      </c>
      <c r="C25216">
        <v>0</v>
      </c>
      <c r="D25216">
        <v>1</v>
      </c>
      <c r="E25216">
        <v>1</v>
      </c>
      <c r="F25216">
        <v>0</v>
      </c>
      <c r="G25216">
        <v>1</v>
      </c>
      <c r="H25216">
        <v>0</v>
      </c>
      <c r="I25216">
        <v>0</v>
      </c>
      <c r="J25216">
        <v>0</v>
      </c>
      <c r="K25216">
        <v>1</v>
      </c>
      <c r="L25216" t="s">
        <v>138</v>
      </c>
      <c r="M25216" t="s">
        <v>418</v>
      </c>
      <c r="N25216" s="1">
        <v>39185</v>
      </c>
      <c r="O25216" t="s">
        <v>178</v>
      </c>
      <c r="P25216">
        <v>0</v>
      </c>
      <c r="Q25216">
        <v>0</v>
      </c>
      <c r="R25216" t="s">
        <v>34</v>
      </c>
    </row>
    <row r="25217" spans="1:18" x14ac:dyDescent="0.25">
      <c r="A25217" t="s">
        <v>992</v>
      </c>
      <c r="B25217" t="s">
        <v>509</v>
      </c>
      <c r="C25217">
        <v>111</v>
      </c>
      <c r="D25217">
        <v>198</v>
      </c>
      <c r="E25217">
        <v>1</v>
      </c>
      <c r="F25217">
        <v>1</v>
      </c>
      <c r="G25217">
        <v>157</v>
      </c>
      <c r="H25217">
        <v>8</v>
      </c>
      <c r="I25217">
        <v>0</v>
      </c>
      <c r="J25217">
        <v>70.7</v>
      </c>
      <c r="K25217">
        <v>1</v>
      </c>
      <c r="L25217" t="s">
        <v>83</v>
      </c>
      <c r="M25217" t="s">
        <v>417</v>
      </c>
      <c r="N25217" s="1">
        <v>39184</v>
      </c>
      <c r="O25217" t="s">
        <v>125</v>
      </c>
      <c r="P25217">
        <v>0</v>
      </c>
      <c r="Q25217">
        <v>1</v>
      </c>
      <c r="R25217" t="s">
        <v>48</v>
      </c>
    </row>
    <row r="25218" spans="1:18" x14ac:dyDescent="0.25">
      <c r="A25218" t="s">
        <v>916</v>
      </c>
      <c r="B25218">
        <v>31</v>
      </c>
      <c r="C25218">
        <v>31</v>
      </c>
      <c r="D25218">
        <v>52</v>
      </c>
      <c r="E25218">
        <v>1</v>
      </c>
      <c r="F25218">
        <v>0</v>
      </c>
      <c r="G25218">
        <v>45</v>
      </c>
      <c r="H25218">
        <v>0</v>
      </c>
      <c r="I25218">
        <v>1</v>
      </c>
      <c r="J25218">
        <v>68.88</v>
      </c>
      <c r="K25218">
        <v>1</v>
      </c>
      <c r="L25218" t="s">
        <v>83</v>
      </c>
      <c r="M25218" t="s">
        <v>417</v>
      </c>
      <c r="N25218" s="1">
        <v>39184</v>
      </c>
      <c r="O25218" t="s">
        <v>125</v>
      </c>
      <c r="P25218">
        <v>0</v>
      </c>
      <c r="Q25218">
        <v>0</v>
      </c>
      <c r="R25218" t="s">
        <v>34</v>
      </c>
    </row>
    <row r="25219" spans="1:18" x14ac:dyDescent="0.25">
      <c r="A25219" t="s">
        <v>1111</v>
      </c>
      <c r="B25219">
        <v>28</v>
      </c>
      <c r="C25219">
        <v>28</v>
      </c>
      <c r="D25219">
        <v>92</v>
      </c>
      <c r="E25219">
        <v>1</v>
      </c>
      <c r="F25219">
        <v>0</v>
      </c>
      <c r="G25219">
        <v>54</v>
      </c>
      <c r="H25219">
        <v>4</v>
      </c>
      <c r="I25219">
        <v>0</v>
      </c>
      <c r="J25219">
        <v>51.85</v>
      </c>
      <c r="K25219">
        <v>1</v>
      </c>
      <c r="L25219" t="s">
        <v>83</v>
      </c>
      <c r="M25219" t="s">
        <v>417</v>
      </c>
      <c r="N25219" s="1">
        <v>39184</v>
      </c>
      <c r="O25219" t="s">
        <v>125</v>
      </c>
      <c r="P25219">
        <v>0</v>
      </c>
      <c r="Q25219">
        <v>0</v>
      </c>
      <c r="R25219" t="s">
        <v>34</v>
      </c>
    </row>
    <row r="25220" spans="1:18" x14ac:dyDescent="0.25">
      <c r="A25220" t="s">
        <v>893</v>
      </c>
      <c r="B25220" t="s">
        <v>348</v>
      </c>
      <c r="C25220">
        <v>25</v>
      </c>
      <c r="D25220">
        <v>37</v>
      </c>
      <c r="E25220">
        <v>1</v>
      </c>
      <c r="F25220">
        <v>1</v>
      </c>
      <c r="G25220">
        <v>27</v>
      </c>
      <c r="H25220">
        <v>0</v>
      </c>
      <c r="I25220">
        <v>1</v>
      </c>
      <c r="J25220">
        <v>92.59</v>
      </c>
      <c r="K25220">
        <v>1</v>
      </c>
      <c r="L25220" t="s">
        <v>83</v>
      </c>
      <c r="M25220" t="s">
        <v>417</v>
      </c>
      <c r="N25220" s="1">
        <v>39184</v>
      </c>
      <c r="O25220" t="s">
        <v>125</v>
      </c>
      <c r="P25220">
        <v>0</v>
      </c>
      <c r="Q25220">
        <v>0</v>
      </c>
      <c r="R25220" t="s">
        <v>34</v>
      </c>
    </row>
    <row r="25221" spans="1:18" x14ac:dyDescent="0.25">
      <c r="A25221" t="s">
        <v>786</v>
      </c>
      <c r="B25221">
        <v>5</v>
      </c>
      <c r="C25221">
        <v>5</v>
      </c>
      <c r="D25221">
        <v>8</v>
      </c>
      <c r="E25221">
        <v>1</v>
      </c>
      <c r="F25221">
        <v>0</v>
      </c>
      <c r="G25221">
        <v>7</v>
      </c>
      <c r="H25221">
        <v>0</v>
      </c>
      <c r="I25221">
        <v>0</v>
      </c>
      <c r="J25221">
        <v>71.42</v>
      </c>
      <c r="K25221">
        <v>1</v>
      </c>
      <c r="L25221" t="s">
        <v>83</v>
      </c>
      <c r="M25221" t="s">
        <v>417</v>
      </c>
      <c r="N25221" s="1">
        <v>39184</v>
      </c>
      <c r="O25221" t="s">
        <v>125</v>
      </c>
      <c r="P25221">
        <v>0</v>
      </c>
      <c r="Q25221">
        <v>0</v>
      </c>
      <c r="R25221" t="s">
        <v>34</v>
      </c>
    </row>
    <row r="25222" spans="1:18" x14ac:dyDescent="0.25">
      <c r="A25222" t="s">
        <v>1196</v>
      </c>
      <c r="B25222">
        <v>1</v>
      </c>
      <c r="C25222">
        <v>1</v>
      </c>
      <c r="D25222">
        <v>11</v>
      </c>
      <c r="E25222">
        <v>1</v>
      </c>
      <c r="F25222">
        <v>0</v>
      </c>
      <c r="G25222">
        <v>7</v>
      </c>
      <c r="H25222">
        <v>0</v>
      </c>
      <c r="I25222">
        <v>0</v>
      </c>
      <c r="J25222">
        <v>14.28</v>
      </c>
      <c r="K25222">
        <v>1</v>
      </c>
      <c r="L25222" t="s">
        <v>83</v>
      </c>
      <c r="M25222" t="s">
        <v>417</v>
      </c>
      <c r="N25222" s="1">
        <v>39184</v>
      </c>
      <c r="O25222" t="s">
        <v>125</v>
      </c>
      <c r="P25222">
        <v>0</v>
      </c>
      <c r="Q25222">
        <v>0</v>
      </c>
      <c r="R25222" t="s">
        <v>34</v>
      </c>
    </row>
    <row r="25223" spans="1:18" x14ac:dyDescent="0.25">
      <c r="A25223" t="s">
        <v>722</v>
      </c>
      <c r="B25223">
        <v>1</v>
      </c>
      <c r="C25223">
        <v>1</v>
      </c>
      <c r="D25223">
        <v>4</v>
      </c>
      <c r="E25223">
        <v>1</v>
      </c>
      <c r="F25223">
        <v>0</v>
      </c>
      <c r="G25223">
        <v>2</v>
      </c>
      <c r="H25223">
        <v>0</v>
      </c>
      <c r="I25223">
        <v>0</v>
      </c>
      <c r="J25223">
        <v>50</v>
      </c>
      <c r="K25223">
        <v>1</v>
      </c>
      <c r="L25223" t="s">
        <v>83</v>
      </c>
      <c r="M25223" t="s">
        <v>417</v>
      </c>
      <c r="N25223" s="1">
        <v>39184</v>
      </c>
      <c r="O25223" t="s">
        <v>125</v>
      </c>
      <c r="P25223">
        <v>0</v>
      </c>
      <c r="Q25223">
        <v>0</v>
      </c>
      <c r="R25223" t="s">
        <v>34</v>
      </c>
    </row>
    <row r="25224" spans="1:18" x14ac:dyDescent="0.25">
      <c r="A25224" t="s">
        <v>1197</v>
      </c>
      <c r="B25224">
        <v>0</v>
      </c>
      <c r="C25224">
        <v>0</v>
      </c>
      <c r="D25224">
        <v>3</v>
      </c>
      <c r="E25224">
        <v>1</v>
      </c>
      <c r="F25224">
        <v>0</v>
      </c>
      <c r="G25224">
        <v>4</v>
      </c>
      <c r="H25224">
        <v>0</v>
      </c>
      <c r="I25224">
        <v>0</v>
      </c>
      <c r="J25224">
        <v>0</v>
      </c>
      <c r="K25224">
        <v>1</v>
      </c>
      <c r="L25224" t="s">
        <v>83</v>
      </c>
      <c r="M25224" t="s">
        <v>417</v>
      </c>
      <c r="N25224" s="1">
        <v>39184</v>
      </c>
      <c r="O25224" t="s">
        <v>125</v>
      </c>
      <c r="P25224">
        <v>0</v>
      </c>
      <c r="Q25224">
        <v>0</v>
      </c>
      <c r="R25224" t="s">
        <v>34</v>
      </c>
    </row>
    <row r="25225" spans="1:18" x14ac:dyDescent="0.25">
      <c r="A25225" t="s">
        <v>131</v>
      </c>
      <c r="B25225">
        <v>0</v>
      </c>
      <c r="C25225">
        <v>0</v>
      </c>
      <c r="D25225">
        <v>7</v>
      </c>
      <c r="E25225">
        <v>1</v>
      </c>
      <c r="F25225">
        <v>0</v>
      </c>
      <c r="G25225">
        <v>2</v>
      </c>
      <c r="H25225">
        <v>0</v>
      </c>
      <c r="I25225">
        <v>0</v>
      </c>
      <c r="J25225">
        <v>0</v>
      </c>
      <c r="K25225">
        <v>1</v>
      </c>
      <c r="L25225" t="s">
        <v>83</v>
      </c>
      <c r="M25225" t="s">
        <v>417</v>
      </c>
      <c r="N25225" s="1">
        <v>39184</v>
      </c>
      <c r="O25225" t="s">
        <v>125</v>
      </c>
      <c r="P25225">
        <v>0</v>
      </c>
      <c r="Q25225">
        <v>0</v>
      </c>
      <c r="R25225" t="s">
        <v>34</v>
      </c>
    </row>
    <row r="25226" spans="1:18" x14ac:dyDescent="0.25">
      <c r="A25226" t="s">
        <v>793</v>
      </c>
      <c r="B25226" t="s">
        <v>336</v>
      </c>
      <c r="C25226">
        <v>69</v>
      </c>
      <c r="D25226">
        <v>184</v>
      </c>
      <c r="E25226">
        <v>1</v>
      </c>
      <c r="F25226">
        <v>1</v>
      </c>
      <c r="G25226">
        <v>104</v>
      </c>
      <c r="H25226">
        <v>3</v>
      </c>
      <c r="I25226">
        <v>0</v>
      </c>
      <c r="J25226">
        <v>66.34</v>
      </c>
      <c r="K25226">
        <v>2</v>
      </c>
      <c r="L25226" t="s">
        <v>110</v>
      </c>
      <c r="M25226" t="s">
        <v>417</v>
      </c>
      <c r="N25226" s="1">
        <v>39184</v>
      </c>
      <c r="O25226" t="s">
        <v>69</v>
      </c>
      <c r="P25226">
        <v>1</v>
      </c>
      <c r="Q25226">
        <v>0</v>
      </c>
      <c r="R25226" t="s">
        <v>32</v>
      </c>
    </row>
    <row r="25227" spans="1:18" x14ac:dyDescent="0.25">
      <c r="A25227" t="s">
        <v>979</v>
      </c>
      <c r="B25227">
        <v>64</v>
      </c>
      <c r="C25227">
        <v>64</v>
      </c>
      <c r="D25227">
        <v>111</v>
      </c>
      <c r="E25227">
        <v>1</v>
      </c>
      <c r="F25227">
        <v>0</v>
      </c>
      <c r="G25227">
        <v>80</v>
      </c>
      <c r="H25227">
        <v>5</v>
      </c>
      <c r="I25227">
        <v>1</v>
      </c>
      <c r="J25227">
        <v>80</v>
      </c>
      <c r="K25227">
        <v>2</v>
      </c>
      <c r="L25227" t="s">
        <v>110</v>
      </c>
      <c r="M25227" t="s">
        <v>417</v>
      </c>
      <c r="N25227" s="1">
        <v>39184</v>
      </c>
      <c r="O25227" t="s">
        <v>69</v>
      </c>
      <c r="P25227">
        <v>1</v>
      </c>
      <c r="Q25227">
        <v>0</v>
      </c>
      <c r="R25227" t="s">
        <v>32</v>
      </c>
    </row>
    <row r="25228" spans="1:18" x14ac:dyDescent="0.25">
      <c r="A25228" t="s">
        <v>958</v>
      </c>
      <c r="B25228">
        <v>23</v>
      </c>
      <c r="C25228">
        <v>23</v>
      </c>
      <c r="D25228">
        <v>33</v>
      </c>
      <c r="E25228">
        <v>1</v>
      </c>
      <c r="F25228">
        <v>0</v>
      </c>
      <c r="G25228">
        <v>34</v>
      </c>
      <c r="H25228">
        <v>4</v>
      </c>
      <c r="I25228">
        <v>0</v>
      </c>
      <c r="J25228">
        <v>67.64</v>
      </c>
      <c r="K25228">
        <v>2</v>
      </c>
      <c r="L25228" t="s">
        <v>110</v>
      </c>
      <c r="M25228" t="s">
        <v>417</v>
      </c>
      <c r="N25228" s="1">
        <v>39184</v>
      </c>
      <c r="O25228" t="s">
        <v>69</v>
      </c>
      <c r="P25228">
        <v>0</v>
      </c>
      <c r="Q25228">
        <v>0</v>
      </c>
      <c r="R25228" t="s">
        <v>34</v>
      </c>
    </row>
    <row r="25229" spans="1:18" x14ac:dyDescent="0.25">
      <c r="A25229" t="s">
        <v>794</v>
      </c>
      <c r="B25229">
        <v>15</v>
      </c>
      <c r="C25229">
        <v>15</v>
      </c>
      <c r="D25229">
        <v>21</v>
      </c>
      <c r="E25229">
        <v>1</v>
      </c>
      <c r="F25229">
        <v>0</v>
      </c>
      <c r="G25229">
        <v>16</v>
      </c>
      <c r="H25229">
        <v>2</v>
      </c>
      <c r="I25229">
        <v>0</v>
      </c>
      <c r="J25229">
        <v>93.75</v>
      </c>
      <c r="K25229">
        <v>2</v>
      </c>
      <c r="L25229" t="s">
        <v>110</v>
      </c>
      <c r="M25229" t="s">
        <v>417</v>
      </c>
      <c r="N25229" s="1">
        <v>39184</v>
      </c>
      <c r="O25229" t="s">
        <v>69</v>
      </c>
      <c r="P25229">
        <v>0</v>
      </c>
      <c r="Q25229">
        <v>0</v>
      </c>
      <c r="R25229" t="s">
        <v>34</v>
      </c>
    </row>
    <row r="25230" spans="1:18" x14ac:dyDescent="0.25">
      <c r="A25230" t="s">
        <v>703</v>
      </c>
      <c r="B25230" t="s">
        <v>229</v>
      </c>
      <c r="C25230">
        <v>14</v>
      </c>
      <c r="D25230">
        <v>33</v>
      </c>
      <c r="E25230">
        <v>1</v>
      </c>
      <c r="F25230">
        <v>1</v>
      </c>
      <c r="G25230">
        <v>24</v>
      </c>
      <c r="H25230">
        <v>0</v>
      </c>
      <c r="I25230">
        <v>0</v>
      </c>
      <c r="J25230">
        <v>58.33</v>
      </c>
      <c r="K25230">
        <v>2</v>
      </c>
      <c r="L25230" t="s">
        <v>110</v>
      </c>
      <c r="M25230" t="s">
        <v>417</v>
      </c>
      <c r="N25230" s="1">
        <v>39184</v>
      </c>
      <c r="O25230" t="s">
        <v>69</v>
      </c>
      <c r="P25230">
        <v>0</v>
      </c>
      <c r="Q25230">
        <v>0</v>
      </c>
      <c r="R25230" t="s">
        <v>34</v>
      </c>
    </row>
    <row r="25231" spans="1:18" x14ac:dyDescent="0.25">
      <c r="A25231" t="s">
        <v>383</v>
      </c>
      <c r="B25231">
        <v>11</v>
      </c>
      <c r="C25231">
        <v>11</v>
      </c>
      <c r="D25231">
        <v>20</v>
      </c>
      <c r="E25231">
        <v>1</v>
      </c>
      <c r="F25231">
        <v>0</v>
      </c>
      <c r="G25231">
        <v>21</v>
      </c>
      <c r="H25231">
        <v>1</v>
      </c>
      <c r="I25231">
        <v>0</v>
      </c>
      <c r="J25231">
        <v>52.38</v>
      </c>
      <c r="K25231">
        <v>2</v>
      </c>
      <c r="L25231" t="s">
        <v>110</v>
      </c>
      <c r="M25231" t="s">
        <v>417</v>
      </c>
      <c r="N25231" s="1">
        <v>39184</v>
      </c>
      <c r="O25231" t="s">
        <v>69</v>
      </c>
      <c r="P25231">
        <v>0</v>
      </c>
      <c r="Q25231">
        <v>0</v>
      </c>
      <c r="R25231" t="s">
        <v>34</v>
      </c>
    </row>
    <row r="25232" spans="1:18" x14ac:dyDescent="0.25">
      <c r="A25232" t="s">
        <v>1198</v>
      </c>
      <c r="B25232">
        <v>30</v>
      </c>
      <c r="C25232">
        <v>30</v>
      </c>
      <c r="D25232">
        <v>83</v>
      </c>
      <c r="E25232">
        <v>1</v>
      </c>
      <c r="F25232">
        <v>0</v>
      </c>
      <c r="G25232">
        <v>59</v>
      </c>
      <c r="H25232">
        <v>3</v>
      </c>
      <c r="I25232">
        <v>0</v>
      </c>
      <c r="J25232">
        <v>50.84</v>
      </c>
      <c r="K25232">
        <v>2</v>
      </c>
      <c r="L25232" t="s">
        <v>67</v>
      </c>
      <c r="M25232" t="s">
        <v>418</v>
      </c>
      <c r="N25232" s="1">
        <v>39183</v>
      </c>
      <c r="O25232" t="s">
        <v>112</v>
      </c>
      <c r="P25232">
        <v>0</v>
      </c>
      <c r="Q25232">
        <v>0</v>
      </c>
      <c r="R25232" t="s">
        <v>34</v>
      </c>
    </row>
    <row r="25233" spans="1:18" x14ac:dyDescent="0.25">
      <c r="A25233" t="s">
        <v>999</v>
      </c>
      <c r="B25233" t="s">
        <v>255</v>
      </c>
      <c r="C25233">
        <v>23</v>
      </c>
      <c r="D25233">
        <v>88</v>
      </c>
      <c r="E25233">
        <v>1</v>
      </c>
      <c r="F25233">
        <v>1</v>
      </c>
      <c r="G25233">
        <v>74</v>
      </c>
      <c r="H25233">
        <v>1</v>
      </c>
      <c r="I25233">
        <v>0</v>
      </c>
      <c r="J25233">
        <v>31.08</v>
      </c>
      <c r="K25233">
        <v>2</v>
      </c>
      <c r="L25233" t="s">
        <v>67</v>
      </c>
      <c r="M25233" t="s">
        <v>418</v>
      </c>
      <c r="N25233" s="1">
        <v>39183</v>
      </c>
      <c r="O25233" t="s">
        <v>112</v>
      </c>
      <c r="P25233">
        <v>0</v>
      </c>
      <c r="Q25233">
        <v>0</v>
      </c>
      <c r="R25233" t="s">
        <v>34</v>
      </c>
    </row>
    <row r="25234" spans="1:18" x14ac:dyDescent="0.25">
      <c r="A25234" t="s">
        <v>994</v>
      </c>
      <c r="B25234">
        <v>23</v>
      </c>
      <c r="C25234">
        <v>23</v>
      </c>
      <c r="D25234">
        <v>41</v>
      </c>
      <c r="E25234">
        <v>1</v>
      </c>
      <c r="F25234">
        <v>0</v>
      </c>
      <c r="G25234">
        <v>37</v>
      </c>
      <c r="H25234">
        <v>2</v>
      </c>
      <c r="I25234">
        <v>1</v>
      </c>
      <c r="J25234">
        <v>62.16</v>
      </c>
      <c r="K25234">
        <v>2</v>
      </c>
      <c r="L25234" t="s">
        <v>67</v>
      </c>
      <c r="M25234" t="s">
        <v>418</v>
      </c>
      <c r="N25234" s="1">
        <v>39183</v>
      </c>
      <c r="O25234" t="s">
        <v>112</v>
      </c>
      <c r="P25234">
        <v>0</v>
      </c>
      <c r="Q25234">
        <v>0</v>
      </c>
      <c r="R25234" t="s">
        <v>34</v>
      </c>
    </row>
    <row r="25235" spans="1:18" x14ac:dyDescent="0.25">
      <c r="A25235" t="s">
        <v>1103</v>
      </c>
      <c r="B25235">
        <v>23</v>
      </c>
      <c r="C25235">
        <v>23</v>
      </c>
      <c r="D25235">
        <v>29</v>
      </c>
      <c r="E25235">
        <v>1</v>
      </c>
      <c r="F25235">
        <v>0</v>
      </c>
      <c r="G25235">
        <v>21</v>
      </c>
      <c r="H25235">
        <v>3</v>
      </c>
      <c r="I25235">
        <v>1</v>
      </c>
      <c r="J25235">
        <v>109.52</v>
      </c>
      <c r="K25235">
        <v>2</v>
      </c>
      <c r="L25235" t="s">
        <v>67</v>
      </c>
      <c r="M25235" t="s">
        <v>418</v>
      </c>
      <c r="N25235" s="1">
        <v>39183</v>
      </c>
      <c r="O25235" t="s">
        <v>112</v>
      </c>
      <c r="P25235">
        <v>0</v>
      </c>
      <c r="Q25235">
        <v>0</v>
      </c>
      <c r="R25235" t="s">
        <v>34</v>
      </c>
    </row>
    <row r="25236" spans="1:18" x14ac:dyDescent="0.25">
      <c r="A25236" t="s">
        <v>1199</v>
      </c>
      <c r="B25236" t="s">
        <v>300</v>
      </c>
      <c r="C25236">
        <v>20</v>
      </c>
      <c r="D25236">
        <v>45</v>
      </c>
      <c r="E25236">
        <v>1</v>
      </c>
      <c r="F25236">
        <v>1</v>
      </c>
      <c r="G25236">
        <v>39</v>
      </c>
      <c r="H25236">
        <v>1</v>
      </c>
      <c r="I25236">
        <v>1</v>
      </c>
      <c r="J25236">
        <v>51.28</v>
      </c>
      <c r="K25236">
        <v>2</v>
      </c>
      <c r="L25236" t="s">
        <v>67</v>
      </c>
      <c r="M25236" t="s">
        <v>418</v>
      </c>
      <c r="N25236" s="1">
        <v>39183</v>
      </c>
      <c r="O25236" t="s">
        <v>112</v>
      </c>
      <c r="P25236">
        <v>0</v>
      </c>
      <c r="Q25236">
        <v>0</v>
      </c>
      <c r="R25236" t="s">
        <v>34</v>
      </c>
    </row>
    <row r="25237" spans="1:18" x14ac:dyDescent="0.25">
      <c r="A25237" t="s">
        <v>879</v>
      </c>
      <c r="B25237">
        <v>10</v>
      </c>
      <c r="C25237">
        <v>10</v>
      </c>
      <c r="D25237">
        <v>35</v>
      </c>
      <c r="E25237">
        <v>1</v>
      </c>
      <c r="F25237">
        <v>0</v>
      </c>
      <c r="G25237">
        <v>25</v>
      </c>
      <c r="H25237">
        <v>0</v>
      </c>
      <c r="I25237">
        <v>0</v>
      </c>
      <c r="J25237">
        <v>40</v>
      </c>
      <c r="K25237">
        <v>2</v>
      </c>
      <c r="L25237" t="s">
        <v>67</v>
      </c>
      <c r="M25237" t="s">
        <v>418</v>
      </c>
      <c r="N25237" s="1">
        <v>39183</v>
      </c>
      <c r="O25237" t="s">
        <v>112</v>
      </c>
      <c r="P25237">
        <v>0</v>
      </c>
      <c r="Q25237">
        <v>0</v>
      </c>
      <c r="R25237" t="s">
        <v>34</v>
      </c>
    </row>
    <row r="25238" spans="1:18" x14ac:dyDescent="0.25">
      <c r="A25238" t="s">
        <v>797</v>
      </c>
      <c r="B25238">
        <v>0</v>
      </c>
      <c r="C25238">
        <v>0</v>
      </c>
      <c r="D25238">
        <v>15</v>
      </c>
      <c r="E25238">
        <v>1</v>
      </c>
      <c r="F25238">
        <v>0</v>
      </c>
      <c r="G25238">
        <v>10</v>
      </c>
      <c r="H25238">
        <v>0</v>
      </c>
      <c r="I25238">
        <v>0</v>
      </c>
      <c r="J25238">
        <v>0</v>
      </c>
      <c r="K25238">
        <v>2</v>
      </c>
      <c r="L25238" t="s">
        <v>67</v>
      </c>
      <c r="M25238" t="s">
        <v>418</v>
      </c>
      <c r="N25238" s="1">
        <v>39183</v>
      </c>
      <c r="O25238" t="s">
        <v>112</v>
      </c>
      <c r="P25238">
        <v>0</v>
      </c>
      <c r="Q25238">
        <v>0</v>
      </c>
      <c r="R25238" t="s">
        <v>34</v>
      </c>
    </row>
    <row r="25239" spans="1:18" x14ac:dyDescent="0.25">
      <c r="A25239" t="s">
        <v>800</v>
      </c>
      <c r="B25239">
        <v>0</v>
      </c>
      <c r="C25239">
        <v>0</v>
      </c>
      <c r="D25239">
        <v>3</v>
      </c>
      <c r="E25239">
        <v>1</v>
      </c>
      <c r="F25239">
        <v>0</v>
      </c>
      <c r="G25239">
        <v>4</v>
      </c>
      <c r="H25239">
        <v>0</v>
      </c>
      <c r="I25239">
        <v>0</v>
      </c>
      <c r="J25239">
        <v>0</v>
      </c>
      <c r="K25239">
        <v>2</v>
      </c>
      <c r="L25239" t="s">
        <v>67</v>
      </c>
      <c r="M25239" t="s">
        <v>418</v>
      </c>
      <c r="N25239" s="1">
        <v>39183</v>
      </c>
      <c r="O25239" t="s">
        <v>112</v>
      </c>
      <c r="P25239">
        <v>0</v>
      </c>
      <c r="Q25239">
        <v>0</v>
      </c>
      <c r="R25239" t="s">
        <v>34</v>
      </c>
    </row>
    <row r="25240" spans="1:18" x14ac:dyDescent="0.25">
      <c r="A25240" t="s">
        <v>223</v>
      </c>
      <c r="B25240" t="s">
        <v>513</v>
      </c>
      <c r="C25240">
        <v>57</v>
      </c>
      <c r="D25240">
        <v>139</v>
      </c>
      <c r="E25240">
        <v>1</v>
      </c>
      <c r="F25240">
        <v>1</v>
      </c>
      <c r="G25240">
        <v>95</v>
      </c>
      <c r="H25240">
        <v>6</v>
      </c>
      <c r="I25240">
        <v>1</v>
      </c>
      <c r="J25240">
        <v>60</v>
      </c>
      <c r="K25240">
        <v>1</v>
      </c>
      <c r="L25240" t="s">
        <v>124</v>
      </c>
      <c r="M25240" t="s">
        <v>418</v>
      </c>
      <c r="N25240" s="1">
        <v>39183</v>
      </c>
      <c r="O25240" t="s">
        <v>84</v>
      </c>
      <c r="P25240">
        <v>1</v>
      </c>
      <c r="Q25240">
        <v>0</v>
      </c>
      <c r="R25240" t="s">
        <v>32</v>
      </c>
    </row>
    <row r="25241" spans="1:18" x14ac:dyDescent="0.25">
      <c r="A25241" t="s">
        <v>843</v>
      </c>
      <c r="B25241">
        <v>15</v>
      </c>
      <c r="C25241">
        <v>15</v>
      </c>
      <c r="D25241">
        <v>25</v>
      </c>
      <c r="E25241">
        <v>1</v>
      </c>
      <c r="F25241">
        <v>0</v>
      </c>
      <c r="G25241">
        <v>17</v>
      </c>
      <c r="H25241">
        <v>3</v>
      </c>
      <c r="I25241">
        <v>0</v>
      </c>
      <c r="J25241">
        <v>88.23</v>
      </c>
      <c r="K25241">
        <v>1</v>
      </c>
      <c r="L25241" t="s">
        <v>124</v>
      </c>
      <c r="M25241" t="s">
        <v>418</v>
      </c>
      <c r="N25241" s="1">
        <v>39183</v>
      </c>
      <c r="O25241" t="s">
        <v>84</v>
      </c>
      <c r="P25241">
        <v>0</v>
      </c>
      <c r="Q25241">
        <v>0</v>
      </c>
      <c r="R25241" t="s">
        <v>34</v>
      </c>
    </row>
    <row r="25242" spans="1:18" x14ac:dyDescent="0.25">
      <c r="A25242" t="s">
        <v>226</v>
      </c>
      <c r="B25242">
        <v>13</v>
      </c>
      <c r="C25242">
        <v>13</v>
      </c>
      <c r="D25242">
        <v>56</v>
      </c>
      <c r="E25242">
        <v>1</v>
      </c>
      <c r="F25242">
        <v>0</v>
      </c>
      <c r="G25242">
        <v>43</v>
      </c>
      <c r="H25242">
        <v>0</v>
      </c>
      <c r="I25242">
        <v>0</v>
      </c>
      <c r="J25242">
        <v>30.23</v>
      </c>
      <c r="K25242">
        <v>1</v>
      </c>
      <c r="L25242" t="s">
        <v>124</v>
      </c>
      <c r="M25242" t="s">
        <v>418</v>
      </c>
      <c r="N25242" s="1">
        <v>39183</v>
      </c>
      <c r="O25242" t="s">
        <v>84</v>
      </c>
      <c r="P25242">
        <v>0</v>
      </c>
      <c r="Q25242">
        <v>0</v>
      </c>
      <c r="R25242" t="s">
        <v>34</v>
      </c>
    </row>
    <row r="25243" spans="1:18" x14ac:dyDescent="0.25">
      <c r="A25243" t="s">
        <v>1052</v>
      </c>
      <c r="B25243">
        <v>10</v>
      </c>
      <c r="C25243">
        <v>10</v>
      </c>
      <c r="D25243">
        <v>12</v>
      </c>
      <c r="E25243">
        <v>1</v>
      </c>
      <c r="F25243">
        <v>0</v>
      </c>
      <c r="G25243">
        <v>5</v>
      </c>
      <c r="H25243">
        <v>1</v>
      </c>
      <c r="I25243">
        <v>0</v>
      </c>
      <c r="J25243">
        <v>200</v>
      </c>
      <c r="K25243">
        <v>1</v>
      </c>
      <c r="L25243" t="s">
        <v>124</v>
      </c>
      <c r="M25243" t="s">
        <v>418</v>
      </c>
      <c r="N25243" s="1">
        <v>39183</v>
      </c>
      <c r="O25243" t="s">
        <v>84</v>
      </c>
      <c r="P25243">
        <v>0</v>
      </c>
      <c r="Q25243">
        <v>0</v>
      </c>
      <c r="R25243" t="s">
        <v>34</v>
      </c>
    </row>
    <row r="25244" spans="1:18" x14ac:dyDescent="0.25">
      <c r="A25244" t="s">
        <v>955</v>
      </c>
      <c r="B25244">
        <v>9</v>
      </c>
      <c r="C25244">
        <v>9</v>
      </c>
      <c r="D25244">
        <v>36</v>
      </c>
      <c r="E25244">
        <v>1</v>
      </c>
      <c r="F25244">
        <v>0</v>
      </c>
      <c r="G25244">
        <v>18</v>
      </c>
      <c r="H25244">
        <v>1</v>
      </c>
      <c r="I25244">
        <v>0</v>
      </c>
      <c r="J25244">
        <v>50</v>
      </c>
      <c r="K25244">
        <v>1</v>
      </c>
      <c r="L25244" t="s">
        <v>124</v>
      </c>
      <c r="M25244" t="s">
        <v>418</v>
      </c>
      <c r="N25244" s="1">
        <v>39183</v>
      </c>
      <c r="O25244" t="s">
        <v>84</v>
      </c>
      <c r="P25244">
        <v>0</v>
      </c>
      <c r="Q25244">
        <v>0</v>
      </c>
      <c r="R25244" t="s">
        <v>34</v>
      </c>
    </row>
    <row r="25245" spans="1:18" x14ac:dyDescent="0.25">
      <c r="A25245" t="s">
        <v>93</v>
      </c>
      <c r="B25245">
        <v>8</v>
      </c>
      <c r="C25245">
        <v>8</v>
      </c>
      <c r="D25245">
        <v>5</v>
      </c>
      <c r="E25245">
        <v>1</v>
      </c>
      <c r="F25245">
        <v>0</v>
      </c>
      <c r="G25245">
        <v>7</v>
      </c>
      <c r="H25245">
        <v>2</v>
      </c>
      <c r="I25245">
        <v>0</v>
      </c>
      <c r="J25245">
        <v>114.28</v>
      </c>
      <c r="K25245">
        <v>1</v>
      </c>
      <c r="L25245" t="s">
        <v>124</v>
      </c>
      <c r="M25245" t="s">
        <v>418</v>
      </c>
      <c r="N25245" s="1">
        <v>39183</v>
      </c>
      <c r="O25245" t="s">
        <v>84</v>
      </c>
      <c r="P25245">
        <v>0</v>
      </c>
      <c r="Q25245">
        <v>0</v>
      </c>
      <c r="R25245" t="s">
        <v>34</v>
      </c>
    </row>
    <row r="25246" spans="1:18" x14ac:dyDescent="0.25">
      <c r="A25246" t="s">
        <v>88</v>
      </c>
      <c r="B25246">
        <v>7</v>
      </c>
      <c r="C25246">
        <v>7</v>
      </c>
      <c r="D25246">
        <v>21</v>
      </c>
      <c r="E25246">
        <v>1</v>
      </c>
      <c r="F25246">
        <v>0</v>
      </c>
      <c r="G25246">
        <v>11</v>
      </c>
      <c r="H25246">
        <v>1</v>
      </c>
      <c r="I25246">
        <v>0</v>
      </c>
      <c r="J25246">
        <v>63.63</v>
      </c>
      <c r="K25246">
        <v>1</v>
      </c>
      <c r="L25246" t="s">
        <v>124</v>
      </c>
      <c r="M25246" t="s">
        <v>418</v>
      </c>
      <c r="N25246" s="1">
        <v>39183</v>
      </c>
      <c r="O25246" t="s">
        <v>84</v>
      </c>
      <c r="P25246">
        <v>0</v>
      </c>
      <c r="Q25246">
        <v>0</v>
      </c>
      <c r="R25246" t="s">
        <v>34</v>
      </c>
    </row>
    <row r="25247" spans="1:18" x14ac:dyDescent="0.25">
      <c r="A25247" t="s">
        <v>1191</v>
      </c>
      <c r="B25247">
        <v>4</v>
      </c>
      <c r="C25247">
        <v>4</v>
      </c>
      <c r="D25247">
        <v>21</v>
      </c>
      <c r="E25247">
        <v>1</v>
      </c>
      <c r="F25247">
        <v>0</v>
      </c>
      <c r="G25247">
        <v>18</v>
      </c>
      <c r="H25247">
        <v>0</v>
      </c>
      <c r="I25247">
        <v>0</v>
      </c>
      <c r="J25247">
        <v>22.22</v>
      </c>
      <c r="K25247">
        <v>1</v>
      </c>
      <c r="L25247" t="s">
        <v>124</v>
      </c>
      <c r="M25247" t="s">
        <v>418</v>
      </c>
      <c r="N25247" s="1">
        <v>39183</v>
      </c>
      <c r="O25247" t="s">
        <v>84</v>
      </c>
      <c r="P25247">
        <v>0</v>
      </c>
      <c r="Q25247">
        <v>0</v>
      </c>
      <c r="R25247" t="s">
        <v>34</v>
      </c>
    </row>
    <row r="25248" spans="1:18" x14ac:dyDescent="0.25">
      <c r="A25248" t="s">
        <v>1032</v>
      </c>
      <c r="B25248">
        <v>4</v>
      </c>
      <c r="C25248">
        <v>4</v>
      </c>
      <c r="D25248">
        <v>4</v>
      </c>
      <c r="E25248">
        <v>1</v>
      </c>
      <c r="F25248">
        <v>0</v>
      </c>
      <c r="G25248">
        <v>2</v>
      </c>
      <c r="H25248">
        <v>1</v>
      </c>
      <c r="I25248">
        <v>0</v>
      </c>
      <c r="J25248">
        <v>200</v>
      </c>
      <c r="K25248">
        <v>1</v>
      </c>
      <c r="L25248" t="s">
        <v>124</v>
      </c>
      <c r="M25248" t="s">
        <v>418</v>
      </c>
      <c r="N25248" s="1">
        <v>39183</v>
      </c>
      <c r="O25248" t="s">
        <v>84</v>
      </c>
      <c r="P25248">
        <v>0</v>
      </c>
      <c r="Q25248">
        <v>0</v>
      </c>
      <c r="R25248" t="s">
        <v>34</v>
      </c>
    </row>
    <row r="25249" spans="1:18" x14ac:dyDescent="0.25">
      <c r="A25249" t="s">
        <v>902</v>
      </c>
      <c r="B25249">
        <v>1</v>
      </c>
      <c r="C25249">
        <v>1</v>
      </c>
      <c r="D25249">
        <v>14</v>
      </c>
      <c r="E25249">
        <v>1</v>
      </c>
      <c r="F25249">
        <v>0</v>
      </c>
      <c r="G25249">
        <v>6</v>
      </c>
      <c r="H25249">
        <v>0</v>
      </c>
      <c r="I25249">
        <v>0</v>
      </c>
      <c r="J25249">
        <v>16.66</v>
      </c>
      <c r="K25249">
        <v>1</v>
      </c>
      <c r="L25249" t="s">
        <v>124</v>
      </c>
      <c r="M25249" t="s">
        <v>418</v>
      </c>
      <c r="N25249" s="1">
        <v>39183</v>
      </c>
      <c r="O25249" t="s">
        <v>84</v>
      </c>
      <c r="P25249">
        <v>0</v>
      </c>
      <c r="Q25249">
        <v>0</v>
      </c>
      <c r="R25249" t="s">
        <v>34</v>
      </c>
    </row>
    <row r="25250" spans="1:18" x14ac:dyDescent="0.25">
      <c r="A25250" t="s">
        <v>1192</v>
      </c>
      <c r="B25250">
        <v>0</v>
      </c>
      <c r="C25250">
        <v>0</v>
      </c>
      <c r="D25250">
        <v>7</v>
      </c>
      <c r="E25250">
        <v>1</v>
      </c>
      <c r="F25250">
        <v>0</v>
      </c>
      <c r="G25250">
        <v>4</v>
      </c>
      <c r="H25250">
        <v>0</v>
      </c>
      <c r="I25250">
        <v>0</v>
      </c>
      <c r="J25250">
        <v>0</v>
      </c>
      <c r="K25250">
        <v>1</v>
      </c>
      <c r="L25250" t="s">
        <v>124</v>
      </c>
      <c r="M25250" t="s">
        <v>418</v>
      </c>
      <c r="N25250" s="1">
        <v>39183</v>
      </c>
      <c r="O25250" t="s">
        <v>84</v>
      </c>
      <c r="P25250">
        <v>0</v>
      </c>
      <c r="Q25250">
        <v>0</v>
      </c>
      <c r="R25250" t="s">
        <v>34</v>
      </c>
    </row>
    <row r="25251" spans="1:18" x14ac:dyDescent="0.25">
      <c r="A25251" t="s">
        <v>560</v>
      </c>
      <c r="B25251">
        <v>146</v>
      </c>
      <c r="C25251">
        <v>146</v>
      </c>
      <c r="D25251">
        <v>195</v>
      </c>
      <c r="E25251">
        <v>1</v>
      </c>
      <c r="F25251">
        <v>0</v>
      </c>
      <c r="G25251">
        <v>130</v>
      </c>
      <c r="H25251">
        <v>12</v>
      </c>
      <c r="I25251">
        <v>5</v>
      </c>
      <c r="J25251">
        <v>112.3</v>
      </c>
      <c r="K25251">
        <v>1</v>
      </c>
      <c r="L25251" t="s">
        <v>46</v>
      </c>
      <c r="M25251" t="s">
        <v>417</v>
      </c>
      <c r="N25251" s="1">
        <v>39182</v>
      </c>
      <c r="O25251" t="s">
        <v>195</v>
      </c>
      <c r="P25251">
        <v>0</v>
      </c>
      <c r="Q25251">
        <v>1</v>
      </c>
      <c r="R25251" t="s">
        <v>48</v>
      </c>
    </row>
    <row r="25252" spans="1:18" x14ac:dyDescent="0.25">
      <c r="A25252" t="s">
        <v>848</v>
      </c>
      <c r="B25252">
        <v>81</v>
      </c>
      <c r="C25252">
        <v>81</v>
      </c>
      <c r="D25252">
        <v>127</v>
      </c>
      <c r="E25252">
        <v>1</v>
      </c>
      <c r="F25252">
        <v>0</v>
      </c>
      <c r="G25252">
        <v>86</v>
      </c>
      <c r="H25252">
        <v>6</v>
      </c>
      <c r="I25252">
        <v>1</v>
      </c>
      <c r="J25252">
        <v>94.18</v>
      </c>
      <c r="K25252">
        <v>1</v>
      </c>
      <c r="L25252" t="s">
        <v>46</v>
      </c>
      <c r="M25252" t="s">
        <v>417</v>
      </c>
      <c r="N25252" s="1">
        <v>39182</v>
      </c>
      <c r="O25252" t="s">
        <v>195</v>
      </c>
      <c r="P25252">
        <v>1</v>
      </c>
      <c r="Q25252">
        <v>0</v>
      </c>
      <c r="R25252" t="s">
        <v>32</v>
      </c>
    </row>
    <row r="25253" spans="1:18" x14ac:dyDescent="0.25">
      <c r="A25253" t="s">
        <v>1055</v>
      </c>
      <c r="B25253" t="s">
        <v>353</v>
      </c>
      <c r="C25253">
        <v>61</v>
      </c>
      <c r="D25253">
        <v>70</v>
      </c>
      <c r="E25253">
        <v>1</v>
      </c>
      <c r="F25253">
        <v>1</v>
      </c>
      <c r="G25253">
        <v>40</v>
      </c>
      <c r="H25253">
        <v>4</v>
      </c>
      <c r="I25253">
        <v>3</v>
      </c>
      <c r="J25253">
        <v>152.5</v>
      </c>
      <c r="K25253">
        <v>1</v>
      </c>
      <c r="L25253" t="s">
        <v>46</v>
      </c>
      <c r="M25253" t="s">
        <v>417</v>
      </c>
      <c r="N25253" s="1">
        <v>39182</v>
      </c>
      <c r="O25253" t="s">
        <v>195</v>
      </c>
      <c r="P25253">
        <v>1</v>
      </c>
      <c r="Q25253">
        <v>0</v>
      </c>
      <c r="R25253" t="s">
        <v>32</v>
      </c>
    </row>
    <row r="25254" spans="1:18" x14ac:dyDescent="0.25">
      <c r="A25254" t="s">
        <v>961</v>
      </c>
      <c r="B25254">
        <v>52</v>
      </c>
      <c r="C25254">
        <v>52</v>
      </c>
      <c r="D25254">
        <v>32</v>
      </c>
      <c r="E25254">
        <v>1</v>
      </c>
      <c r="F25254">
        <v>0</v>
      </c>
      <c r="G25254">
        <v>23</v>
      </c>
      <c r="H25254">
        <v>2</v>
      </c>
      <c r="I25254">
        <v>5</v>
      </c>
      <c r="J25254">
        <v>226.08</v>
      </c>
      <c r="K25254">
        <v>1</v>
      </c>
      <c r="L25254" t="s">
        <v>46</v>
      </c>
      <c r="M25254" t="s">
        <v>417</v>
      </c>
      <c r="N25254" s="1">
        <v>39182</v>
      </c>
      <c r="O25254" t="s">
        <v>195</v>
      </c>
      <c r="P25254">
        <v>1</v>
      </c>
      <c r="Q25254">
        <v>0</v>
      </c>
      <c r="R25254" t="s">
        <v>32</v>
      </c>
    </row>
    <row r="25255" spans="1:18" x14ac:dyDescent="0.25">
      <c r="A25255" t="s">
        <v>869</v>
      </c>
      <c r="B25255">
        <v>7</v>
      </c>
      <c r="C25255">
        <v>7</v>
      </c>
      <c r="D25255">
        <v>35</v>
      </c>
      <c r="E25255">
        <v>1</v>
      </c>
      <c r="F25255">
        <v>0</v>
      </c>
      <c r="G25255">
        <v>22</v>
      </c>
      <c r="H25255">
        <v>0</v>
      </c>
      <c r="I25255">
        <v>0</v>
      </c>
      <c r="J25255">
        <v>31.81</v>
      </c>
      <c r="K25255">
        <v>1</v>
      </c>
      <c r="L25255" t="s">
        <v>46</v>
      </c>
      <c r="M25255" t="s">
        <v>417</v>
      </c>
      <c r="N25255" s="1">
        <v>39182</v>
      </c>
      <c r="O25255" t="s">
        <v>195</v>
      </c>
      <c r="P25255">
        <v>0</v>
      </c>
      <c r="Q25255">
        <v>0</v>
      </c>
      <c r="R25255" t="s">
        <v>34</v>
      </c>
    </row>
    <row r="25256" spans="1:18" x14ac:dyDescent="0.25">
      <c r="A25256" t="s">
        <v>1157</v>
      </c>
      <c r="B25256" t="s">
        <v>79</v>
      </c>
      <c r="C25256">
        <v>0</v>
      </c>
      <c r="D25256">
        <v>3</v>
      </c>
      <c r="E25256">
        <v>1</v>
      </c>
      <c r="F25256">
        <v>1</v>
      </c>
      <c r="G25256">
        <v>0</v>
      </c>
      <c r="H25256">
        <v>0</v>
      </c>
      <c r="I25256">
        <v>0</v>
      </c>
      <c r="J25256" t="s">
        <v>60</v>
      </c>
      <c r="K25256">
        <v>1</v>
      </c>
      <c r="L25256" t="s">
        <v>46</v>
      </c>
      <c r="M25256" t="s">
        <v>417</v>
      </c>
      <c r="N25256" s="1">
        <v>39182</v>
      </c>
      <c r="O25256" t="s">
        <v>195</v>
      </c>
      <c r="P25256">
        <v>0</v>
      </c>
      <c r="Q25256">
        <v>0</v>
      </c>
      <c r="R25256" t="s">
        <v>34</v>
      </c>
    </row>
    <row r="25257" spans="1:18" x14ac:dyDescent="0.25">
      <c r="A25257" t="s">
        <v>896</v>
      </c>
      <c r="B25257">
        <v>92</v>
      </c>
      <c r="C25257">
        <v>92</v>
      </c>
      <c r="D25257">
        <v>124</v>
      </c>
      <c r="E25257">
        <v>1</v>
      </c>
      <c r="F25257">
        <v>0</v>
      </c>
      <c r="G25257">
        <v>75</v>
      </c>
      <c r="H25257">
        <v>10</v>
      </c>
      <c r="I25257">
        <v>1</v>
      </c>
      <c r="J25257">
        <v>122.66</v>
      </c>
      <c r="K25257">
        <v>2</v>
      </c>
      <c r="L25257" t="s">
        <v>191</v>
      </c>
      <c r="M25257" t="s">
        <v>417</v>
      </c>
      <c r="N25257" s="1">
        <v>39182</v>
      </c>
      <c r="O25257" t="s">
        <v>31</v>
      </c>
      <c r="P25257">
        <v>1</v>
      </c>
      <c r="Q25257">
        <v>0</v>
      </c>
      <c r="R25257" t="s">
        <v>32</v>
      </c>
    </row>
    <row r="25258" spans="1:18" x14ac:dyDescent="0.25">
      <c r="A25258" t="s">
        <v>1106</v>
      </c>
      <c r="B25258" t="s">
        <v>431</v>
      </c>
      <c r="C25258">
        <v>48</v>
      </c>
      <c r="D25258">
        <v>46</v>
      </c>
      <c r="E25258">
        <v>1</v>
      </c>
      <c r="F25258">
        <v>1</v>
      </c>
      <c r="G25258">
        <v>36</v>
      </c>
      <c r="H25258">
        <v>2</v>
      </c>
      <c r="I25258">
        <v>3</v>
      </c>
      <c r="J25258">
        <v>133.33000000000001</v>
      </c>
      <c r="K25258">
        <v>2</v>
      </c>
      <c r="L25258" t="s">
        <v>191</v>
      </c>
      <c r="M25258" t="s">
        <v>417</v>
      </c>
      <c r="N25258" s="1">
        <v>39182</v>
      </c>
      <c r="O25258" t="s">
        <v>31</v>
      </c>
      <c r="P25258">
        <v>0</v>
      </c>
      <c r="Q25258">
        <v>0</v>
      </c>
      <c r="R25258" t="s">
        <v>34</v>
      </c>
    </row>
    <row r="25259" spans="1:18" x14ac:dyDescent="0.25">
      <c r="A25259" t="s">
        <v>887</v>
      </c>
      <c r="B25259">
        <v>33</v>
      </c>
      <c r="C25259">
        <v>33</v>
      </c>
      <c r="D25259">
        <v>39</v>
      </c>
      <c r="E25259">
        <v>1</v>
      </c>
      <c r="F25259">
        <v>0</v>
      </c>
      <c r="G25259">
        <v>27</v>
      </c>
      <c r="H25259">
        <v>4</v>
      </c>
      <c r="I25259">
        <v>0</v>
      </c>
      <c r="J25259">
        <v>122.22</v>
      </c>
      <c r="K25259">
        <v>2</v>
      </c>
      <c r="L25259" t="s">
        <v>191</v>
      </c>
      <c r="M25259" t="s">
        <v>417</v>
      </c>
      <c r="N25259" s="1">
        <v>39182</v>
      </c>
      <c r="O25259" t="s">
        <v>31</v>
      </c>
      <c r="P25259">
        <v>0</v>
      </c>
      <c r="Q25259">
        <v>0</v>
      </c>
      <c r="R25259" t="s">
        <v>34</v>
      </c>
    </row>
    <row r="25260" spans="1:18" x14ac:dyDescent="0.25">
      <c r="A25260" t="s">
        <v>40</v>
      </c>
      <c r="B25260">
        <v>32</v>
      </c>
      <c r="C25260">
        <v>32</v>
      </c>
      <c r="D25260">
        <v>54</v>
      </c>
      <c r="E25260">
        <v>1</v>
      </c>
      <c r="F25260">
        <v>0</v>
      </c>
      <c r="G25260">
        <v>35</v>
      </c>
      <c r="H25260">
        <v>3</v>
      </c>
      <c r="I25260">
        <v>0</v>
      </c>
      <c r="J25260">
        <v>91.42</v>
      </c>
      <c r="K25260">
        <v>2</v>
      </c>
      <c r="L25260" t="s">
        <v>191</v>
      </c>
      <c r="M25260" t="s">
        <v>417</v>
      </c>
      <c r="N25260" s="1">
        <v>39182</v>
      </c>
      <c r="O25260" t="s">
        <v>31</v>
      </c>
      <c r="P25260">
        <v>0</v>
      </c>
      <c r="Q25260">
        <v>0</v>
      </c>
      <c r="R25260" t="s">
        <v>34</v>
      </c>
    </row>
    <row r="25261" spans="1:18" x14ac:dyDescent="0.25">
      <c r="A25261" t="s">
        <v>1201</v>
      </c>
      <c r="B25261">
        <v>21</v>
      </c>
      <c r="C25261">
        <v>21</v>
      </c>
      <c r="D25261">
        <v>44</v>
      </c>
      <c r="E25261">
        <v>1</v>
      </c>
      <c r="F25261">
        <v>0</v>
      </c>
      <c r="G25261">
        <v>26</v>
      </c>
      <c r="H25261">
        <v>1</v>
      </c>
      <c r="I25261">
        <v>0</v>
      </c>
      <c r="J25261">
        <v>80.760000000000005</v>
      </c>
      <c r="K25261">
        <v>2</v>
      </c>
      <c r="L25261" t="s">
        <v>191</v>
      </c>
      <c r="M25261" t="s">
        <v>417</v>
      </c>
      <c r="N25261" s="1">
        <v>39182</v>
      </c>
      <c r="O25261" t="s">
        <v>31</v>
      </c>
      <c r="P25261">
        <v>0</v>
      </c>
      <c r="Q25261">
        <v>0</v>
      </c>
      <c r="R25261" t="s">
        <v>34</v>
      </c>
    </row>
    <row r="25262" spans="1:18" x14ac:dyDescent="0.25">
      <c r="A25262" t="s">
        <v>1204</v>
      </c>
      <c r="B25262">
        <v>20</v>
      </c>
      <c r="C25262">
        <v>20</v>
      </c>
      <c r="D25262">
        <v>58</v>
      </c>
      <c r="E25262">
        <v>1</v>
      </c>
      <c r="F25262">
        <v>0</v>
      </c>
      <c r="G25262">
        <v>45</v>
      </c>
      <c r="H25262">
        <v>1</v>
      </c>
      <c r="I25262">
        <v>0</v>
      </c>
      <c r="J25262">
        <v>44.44</v>
      </c>
      <c r="K25262">
        <v>2</v>
      </c>
      <c r="L25262" t="s">
        <v>191</v>
      </c>
      <c r="M25262" t="s">
        <v>417</v>
      </c>
      <c r="N25262" s="1">
        <v>39182</v>
      </c>
      <c r="O25262" t="s">
        <v>31</v>
      </c>
      <c r="P25262">
        <v>0</v>
      </c>
      <c r="Q25262">
        <v>0</v>
      </c>
      <c r="R25262" t="s">
        <v>34</v>
      </c>
    </row>
    <row r="25263" spans="1:18" x14ac:dyDescent="0.25">
      <c r="A25263" t="s">
        <v>1202</v>
      </c>
      <c r="B25263" t="s">
        <v>76</v>
      </c>
      <c r="C25263">
        <v>12</v>
      </c>
      <c r="D25263">
        <v>16</v>
      </c>
      <c r="E25263">
        <v>1</v>
      </c>
      <c r="F25263">
        <v>1</v>
      </c>
      <c r="G25263">
        <v>12</v>
      </c>
      <c r="H25263">
        <v>0</v>
      </c>
      <c r="I25263">
        <v>1</v>
      </c>
      <c r="J25263">
        <v>100</v>
      </c>
      <c r="K25263">
        <v>2</v>
      </c>
      <c r="L25263" t="s">
        <v>191</v>
      </c>
      <c r="M25263" t="s">
        <v>417</v>
      </c>
      <c r="N25263" s="1">
        <v>39182</v>
      </c>
      <c r="O25263" t="s">
        <v>31</v>
      </c>
      <c r="P25263">
        <v>0</v>
      </c>
      <c r="Q25263">
        <v>0</v>
      </c>
      <c r="R25263" t="s">
        <v>34</v>
      </c>
    </row>
    <row r="25264" spans="1:18" x14ac:dyDescent="0.25">
      <c r="A25264" t="s">
        <v>689</v>
      </c>
      <c r="B25264">
        <v>10</v>
      </c>
      <c r="C25264">
        <v>10</v>
      </c>
      <c r="D25264">
        <v>23</v>
      </c>
      <c r="E25264">
        <v>1</v>
      </c>
      <c r="F25264">
        <v>0</v>
      </c>
      <c r="G25264">
        <v>17</v>
      </c>
      <c r="H25264">
        <v>1</v>
      </c>
      <c r="I25264">
        <v>0</v>
      </c>
      <c r="J25264">
        <v>58.82</v>
      </c>
      <c r="K25264">
        <v>2</v>
      </c>
      <c r="L25264" t="s">
        <v>191</v>
      </c>
      <c r="M25264" t="s">
        <v>417</v>
      </c>
      <c r="N25264" s="1">
        <v>39182</v>
      </c>
      <c r="O25264" t="s">
        <v>31</v>
      </c>
      <c r="P25264">
        <v>0</v>
      </c>
      <c r="Q25264">
        <v>0</v>
      </c>
      <c r="R25264" t="s">
        <v>34</v>
      </c>
    </row>
    <row r="25265" spans="1:18" x14ac:dyDescent="0.25">
      <c r="A25265" t="s">
        <v>830</v>
      </c>
      <c r="B25265">
        <v>6</v>
      </c>
      <c r="C25265">
        <v>6</v>
      </c>
      <c r="D25265">
        <v>20</v>
      </c>
      <c r="E25265">
        <v>1</v>
      </c>
      <c r="F25265">
        <v>0</v>
      </c>
      <c r="G25265">
        <v>11</v>
      </c>
      <c r="H25265">
        <v>0</v>
      </c>
      <c r="I25265">
        <v>0</v>
      </c>
      <c r="J25265">
        <v>54.54</v>
      </c>
      <c r="K25265">
        <v>2</v>
      </c>
      <c r="L25265" t="s">
        <v>191</v>
      </c>
      <c r="M25265" t="s">
        <v>417</v>
      </c>
      <c r="N25265" s="1">
        <v>39182</v>
      </c>
      <c r="O25265" t="s">
        <v>31</v>
      </c>
      <c r="P25265">
        <v>0</v>
      </c>
      <c r="Q25265">
        <v>0</v>
      </c>
      <c r="R25265" t="s">
        <v>34</v>
      </c>
    </row>
    <row r="25266" spans="1:18" x14ac:dyDescent="0.25">
      <c r="A25266" t="s">
        <v>998</v>
      </c>
      <c r="B25266">
        <v>4</v>
      </c>
      <c r="C25266">
        <v>4</v>
      </c>
      <c r="D25266">
        <v>12</v>
      </c>
      <c r="E25266">
        <v>1</v>
      </c>
      <c r="F25266">
        <v>0</v>
      </c>
      <c r="G25266">
        <v>7</v>
      </c>
      <c r="H25266">
        <v>0</v>
      </c>
      <c r="I25266">
        <v>0</v>
      </c>
      <c r="J25266">
        <v>57.14</v>
      </c>
      <c r="K25266">
        <v>2</v>
      </c>
      <c r="L25266" t="s">
        <v>191</v>
      </c>
      <c r="M25266" t="s">
        <v>417</v>
      </c>
      <c r="N25266" s="1">
        <v>39182</v>
      </c>
      <c r="O25266" t="s">
        <v>31</v>
      </c>
      <c r="P25266">
        <v>0</v>
      </c>
      <c r="Q25266">
        <v>0</v>
      </c>
      <c r="R25266" t="s">
        <v>34</v>
      </c>
    </row>
    <row r="25267" spans="1:18" x14ac:dyDescent="0.25">
      <c r="A25267" t="s">
        <v>688</v>
      </c>
      <c r="B25267">
        <v>4</v>
      </c>
      <c r="C25267">
        <v>4</v>
      </c>
      <c r="D25267">
        <v>9</v>
      </c>
      <c r="E25267">
        <v>1</v>
      </c>
      <c r="F25267">
        <v>0</v>
      </c>
      <c r="G25267">
        <v>9</v>
      </c>
      <c r="H25267">
        <v>0</v>
      </c>
      <c r="I25267">
        <v>0</v>
      </c>
      <c r="J25267">
        <v>44.44</v>
      </c>
      <c r="K25267">
        <v>2</v>
      </c>
      <c r="L25267" t="s">
        <v>191</v>
      </c>
      <c r="M25267" t="s">
        <v>417</v>
      </c>
      <c r="N25267" s="1">
        <v>39182</v>
      </c>
      <c r="O25267" t="s">
        <v>31</v>
      </c>
      <c r="P25267">
        <v>0</v>
      </c>
      <c r="Q25267">
        <v>0</v>
      </c>
      <c r="R25267" t="s">
        <v>34</v>
      </c>
    </row>
    <row r="25268" spans="1:18" x14ac:dyDescent="0.25">
      <c r="A25268" t="s">
        <v>1111</v>
      </c>
      <c r="B25268">
        <v>83</v>
      </c>
      <c r="C25268">
        <v>83</v>
      </c>
      <c r="D25268">
        <v>160</v>
      </c>
      <c r="E25268">
        <v>1</v>
      </c>
      <c r="F25268">
        <v>0</v>
      </c>
      <c r="G25268">
        <v>110</v>
      </c>
      <c r="H25268">
        <v>9</v>
      </c>
      <c r="I25268">
        <v>0</v>
      </c>
      <c r="J25268">
        <v>75.45</v>
      </c>
      <c r="K25268">
        <v>1</v>
      </c>
      <c r="L25268" t="s">
        <v>163</v>
      </c>
      <c r="M25268" t="s">
        <v>63</v>
      </c>
      <c r="N25268" s="1">
        <v>39181</v>
      </c>
      <c r="O25268" t="s">
        <v>125</v>
      </c>
      <c r="P25268">
        <v>1</v>
      </c>
      <c r="Q25268">
        <v>0</v>
      </c>
      <c r="R25268" t="s">
        <v>32</v>
      </c>
    </row>
    <row r="25269" spans="1:18" x14ac:dyDescent="0.25">
      <c r="A25269" t="s">
        <v>722</v>
      </c>
      <c r="B25269">
        <v>47</v>
      </c>
      <c r="C25269">
        <v>47</v>
      </c>
      <c r="D25269">
        <v>49</v>
      </c>
      <c r="E25269">
        <v>1</v>
      </c>
      <c r="F25269">
        <v>0</v>
      </c>
      <c r="G25269">
        <v>37</v>
      </c>
      <c r="H25269">
        <v>2</v>
      </c>
      <c r="I25269">
        <v>1</v>
      </c>
      <c r="J25269">
        <v>127.02</v>
      </c>
      <c r="K25269">
        <v>1</v>
      </c>
      <c r="L25269" t="s">
        <v>163</v>
      </c>
      <c r="M25269" t="s">
        <v>63</v>
      </c>
      <c r="N25269" s="1">
        <v>39181</v>
      </c>
      <c r="O25269" t="s">
        <v>125</v>
      </c>
      <c r="P25269">
        <v>0</v>
      </c>
      <c r="Q25269">
        <v>0</v>
      </c>
      <c r="R25269" t="s">
        <v>34</v>
      </c>
    </row>
    <row r="25270" spans="1:18" x14ac:dyDescent="0.25">
      <c r="A25270" t="s">
        <v>893</v>
      </c>
      <c r="B25270" t="s">
        <v>208</v>
      </c>
      <c r="C25270">
        <v>34</v>
      </c>
      <c r="D25270">
        <v>31</v>
      </c>
      <c r="E25270">
        <v>1</v>
      </c>
      <c r="F25270">
        <v>1</v>
      </c>
      <c r="G25270">
        <v>22</v>
      </c>
      <c r="H25270">
        <v>3</v>
      </c>
      <c r="I25270">
        <v>1</v>
      </c>
      <c r="J25270">
        <v>154.54</v>
      </c>
      <c r="K25270">
        <v>1</v>
      </c>
      <c r="L25270" t="s">
        <v>163</v>
      </c>
      <c r="M25270" t="s">
        <v>63</v>
      </c>
      <c r="N25270" s="1">
        <v>39181</v>
      </c>
      <c r="O25270" t="s">
        <v>125</v>
      </c>
      <c r="P25270">
        <v>0</v>
      </c>
      <c r="Q25270">
        <v>0</v>
      </c>
      <c r="R25270" t="s">
        <v>34</v>
      </c>
    </row>
    <row r="25271" spans="1:18" x14ac:dyDescent="0.25">
      <c r="A25271" t="s">
        <v>1196</v>
      </c>
      <c r="B25271">
        <v>22</v>
      </c>
      <c r="C25271">
        <v>22</v>
      </c>
      <c r="D25271">
        <v>29</v>
      </c>
      <c r="E25271">
        <v>1</v>
      </c>
      <c r="F25271">
        <v>0</v>
      </c>
      <c r="G25271">
        <v>29</v>
      </c>
      <c r="H25271">
        <v>1</v>
      </c>
      <c r="I25271">
        <v>1</v>
      </c>
      <c r="J25271">
        <v>75.86</v>
      </c>
      <c r="K25271">
        <v>1</v>
      </c>
      <c r="L25271" t="s">
        <v>163</v>
      </c>
      <c r="M25271" t="s">
        <v>63</v>
      </c>
      <c r="N25271" s="1">
        <v>39181</v>
      </c>
      <c r="O25271" t="s">
        <v>125</v>
      </c>
      <c r="P25271">
        <v>0</v>
      </c>
      <c r="Q25271">
        <v>0</v>
      </c>
      <c r="R25271" t="s">
        <v>34</v>
      </c>
    </row>
    <row r="25272" spans="1:18" x14ac:dyDescent="0.25">
      <c r="A25272" t="s">
        <v>916</v>
      </c>
      <c r="B25272">
        <v>20</v>
      </c>
      <c r="C25272">
        <v>20</v>
      </c>
      <c r="D25272">
        <v>78</v>
      </c>
      <c r="E25272">
        <v>1</v>
      </c>
      <c r="F25272">
        <v>0</v>
      </c>
      <c r="G25272">
        <v>48</v>
      </c>
      <c r="H25272">
        <v>0</v>
      </c>
      <c r="I25272">
        <v>0</v>
      </c>
      <c r="J25272">
        <v>41.66</v>
      </c>
      <c r="K25272">
        <v>1</v>
      </c>
      <c r="L25272" t="s">
        <v>163</v>
      </c>
      <c r="M25272" t="s">
        <v>63</v>
      </c>
      <c r="N25272" s="1">
        <v>39181</v>
      </c>
      <c r="O25272" t="s">
        <v>125</v>
      </c>
      <c r="P25272">
        <v>0</v>
      </c>
      <c r="Q25272">
        <v>0</v>
      </c>
      <c r="R25272" t="s">
        <v>34</v>
      </c>
    </row>
    <row r="25273" spans="1:18" x14ac:dyDescent="0.25">
      <c r="A25273" t="s">
        <v>1205</v>
      </c>
      <c r="B25273">
        <v>16</v>
      </c>
      <c r="C25273">
        <v>16</v>
      </c>
      <c r="D25273">
        <v>21</v>
      </c>
      <c r="E25273">
        <v>1</v>
      </c>
      <c r="F25273">
        <v>0</v>
      </c>
      <c r="G25273">
        <v>21</v>
      </c>
      <c r="H25273">
        <v>2</v>
      </c>
      <c r="I25273">
        <v>0</v>
      </c>
      <c r="J25273">
        <v>76.19</v>
      </c>
      <c r="K25273">
        <v>1</v>
      </c>
      <c r="L25273" t="s">
        <v>163</v>
      </c>
      <c r="M25273" t="s">
        <v>63</v>
      </c>
      <c r="N25273" s="1">
        <v>39181</v>
      </c>
      <c r="O25273" t="s">
        <v>125</v>
      </c>
      <c r="P25273">
        <v>0</v>
      </c>
      <c r="Q25273">
        <v>0</v>
      </c>
      <c r="R25273" t="s">
        <v>34</v>
      </c>
    </row>
    <row r="25274" spans="1:18" x14ac:dyDescent="0.25">
      <c r="A25274" t="s">
        <v>1197</v>
      </c>
      <c r="B25274">
        <v>10</v>
      </c>
      <c r="C25274">
        <v>10</v>
      </c>
      <c r="D25274">
        <v>26</v>
      </c>
      <c r="E25274">
        <v>1</v>
      </c>
      <c r="F25274">
        <v>0</v>
      </c>
      <c r="G25274">
        <v>11</v>
      </c>
      <c r="H25274">
        <v>1</v>
      </c>
      <c r="I25274">
        <v>0</v>
      </c>
      <c r="J25274">
        <v>90.9</v>
      </c>
      <c r="K25274">
        <v>1</v>
      </c>
      <c r="L25274" t="s">
        <v>163</v>
      </c>
      <c r="M25274" t="s">
        <v>63</v>
      </c>
      <c r="N25274" s="1">
        <v>39181</v>
      </c>
      <c r="O25274" t="s">
        <v>125</v>
      </c>
      <c r="P25274">
        <v>0</v>
      </c>
      <c r="Q25274">
        <v>0</v>
      </c>
      <c r="R25274" t="s">
        <v>34</v>
      </c>
    </row>
    <row r="25275" spans="1:18" x14ac:dyDescent="0.25">
      <c r="A25275" t="s">
        <v>992</v>
      </c>
      <c r="B25275">
        <v>10</v>
      </c>
      <c r="C25275">
        <v>10</v>
      </c>
      <c r="D25275">
        <v>25</v>
      </c>
      <c r="E25275">
        <v>1</v>
      </c>
      <c r="F25275">
        <v>0</v>
      </c>
      <c r="G25275">
        <v>15</v>
      </c>
      <c r="H25275">
        <v>1</v>
      </c>
      <c r="I25275">
        <v>0</v>
      </c>
      <c r="J25275">
        <v>66.66</v>
      </c>
      <c r="K25275">
        <v>1</v>
      </c>
      <c r="L25275" t="s">
        <v>163</v>
      </c>
      <c r="M25275" t="s">
        <v>63</v>
      </c>
      <c r="N25275" s="1">
        <v>39181</v>
      </c>
      <c r="O25275" t="s">
        <v>125</v>
      </c>
      <c r="P25275">
        <v>0</v>
      </c>
      <c r="Q25275">
        <v>0</v>
      </c>
      <c r="R25275" t="s">
        <v>34</v>
      </c>
    </row>
    <row r="25276" spans="1:18" x14ac:dyDescent="0.25">
      <c r="A25276" t="s">
        <v>786</v>
      </c>
      <c r="B25276">
        <v>5</v>
      </c>
      <c r="C25276">
        <v>5</v>
      </c>
      <c r="D25276">
        <v>6</v>
      </c>
      <c r="E25276">
        <v>1</v>
      </c>
      <c r="F25276">
        <v>0</v>
      </c>
      <c r="G25276">
        <v>7</v>
      </c>
      <c r="H25276">
        <v>0</v>
      </c>
      <c r="I25276">
        <v>0</v>
      </c>
      <c r="J25276">
        <v>71.42</v>
      </c>
      <c r="K25276">
        <v>1</v>
      </c>
      <c r="L25276" t="s">
        <v>163</v>
      </c>
      <c r="M25276" t="s">
        <v>63</v>
      </c>
      <c r="N25276" s="1">
        <v>39181</v>
      </c>
      <c r="O25276" t="s">
        <v>125</v>
      </c>
      <c r="P25276">
        <v>0</v>
      </c>
      <c r="Q25276">
        <v>0</v>
      </c>
      <c r="R25276" t="s">
        <v>34</v>
      </c>
    </row>
    <row r="25277" spans="1:18" x14ac:dyDescent="0.25">
      <c r="A25277" t="s">
        <v>1050</v>
      </c>
      <c r="B25277" t="s">
        <v>79</v>
      </c>
      <c r="C25277">
        <v>0</v>
      </c>
      <c r="D25277">
        <v>1</v>
      </c>
      <c r="E25277">
        <v>1</v>
      </c>
      <c r="F25277">
        <v>1</v>
      </c>
      <c r="G25277">
        <v>0</v>
      </c>
      <c r="H25277">
        <v>0</v>
      </c>
      <c r="I25277">
        <v>0</v>
      </c>
      <c r="J25277" t="s">
        <v>60</v>
      </c>
      <c r="K25277">
        <v>1</v>
      </c>
      <c r="L25277" t="s">
        <v>163</v>
      </c>
      <c r="M25277" t="s">
        <v>63</v>
      </c>
      <c r="N25277" s="1">
        <v>39181</v>
      </c>
      <c r="O25277" t="s">
        <v>125</v>
      </c>
      <c r="P25277">
        <v>0</v>
      </c>
      <c r="Q25277">
        <v>0</v>
      </c>
      <c r="R25277" t="s">
        <v>34</v>
      </c>
    </row>
    <row r="25278" spans="1:18" x14ac:dyDescent="0.25">
      <c r="A25278" t="s">
        <v>180</v>
      </c>
      <c r="B25278">
        <v>49</v>
      </c>
      <c r="C25278">
        <v>49</v>
      </c>
      <c r="D25278">
        <v>67</v>
      </c>
      <c r="E25278">
        <v>1</v>
      </c>
      <c r="F25278">
        <v>0</v>
      </c>
      <c r="G25278">
        <v>45</v>
      </c>
      <c r="H25278">
        <v>2</v>
      </c>
      <c r="I25278">
        <v>3</v>
      </c>
      <c r="J25278">
        <v>108.88</v>
      </c>
      <c r="K25278">
        <v>2</v>
      </c>
      <c r="L25278" t="s">
        <v>110</v>
      </c>
      <c r="M25278" t="s">
        <v>63</v>
      </c>
      <c r="N25278" s="1">
        <v>39181</v>
      </c>
      <c r="O25278" t="s">
        <v>178</v>
      </c>
      <c r="P25278">
        <v>0</v>
      </c>
      <c r="Q25278">
        <v>0</v>
      </c>
      <c r="R25278" t="s">
        <v>34</v>
      </c>
    </row>
    <row r="25279" spans="1:18" x14ac:dyDescent="0.25">
      <c r="A25279" t="s">
        <v>518</v>
      </c>
      <c r="B25279">
        <v>30</v>
      </c>
      <c r="C25279">
        <v>30</v>
      </c>
      <c r="D25279">
        <v>109</v>
      </c>
      <c r="E25279">
        <v>1</v>
      </c>
      <c r="F25279">
        <v>0</v>
      </c>
      <c r="G25279">
        <v>75</v>
      </c>
      <c r="H25279">
        <v>2</v>
      </c>
      <c r="I25279">
        <v>0</v>
      </c>
      <c r="J25279">
        <v>40</v>
      </c>
      <c r="K25279">
        <v>2</v>
      </c>
      <c r="L25279" t="s">
        <v>110</v>
      </c>
      <c r="M25279" t="s">
        <v>63</v>
      </c>
      <c r="N25279" s="1">
        <v>39181</v>
      </c>
      <c r="O25279" t="s">
        <v>178</v>
      </c>
      <c r="P25279">
        <v>0</v>
      </c>
      <c r="Q25279">
        <v>0</v>
      </c>
      <c r="R25279" t="s">
        <v>34</v>
      </c>
    </row>
    <row r="25280" spans="1:18" x14ac:dyDescent="0.25">
      <c r="A25280" t="s">
        <v>117</v>
      </c>
      <c r="B25280">
        <v>15</v>
      </c>
      <c r="C25280">
        <v>15</v>
      </c>
      <c r="D25280">
        <v>46</v>
      </c>
      <c r="E25280">
        <v>1</v>
      </c>
      <c r="F25280">
        <v>0</v>
      </c>
      <c r="G25280">
        <v>37</v>
      </c>
      <c r="H25280">
        <v>2</v>
      </c>
      <c r="I25280">
        <v>0</v>
      </c>
      <c r="J25280">
        <v>40.54</v>
      </c>
      <c r="K25280">
        <v>2</v>
      </c>
      <c r="L25280" t="s">
        <v>110</v>
      </c>
      <c r="M25280" t="s">
        <v>63</v>
      </c>
      <c r="N25280" s="1">
        <v>39181</v>
      </c>
      <c r="O25280" t="s">
        <v>178</v>
      </c>
      <c r="P25280">
        <v>0</v>
      </c>
      <c r="Q25280">
        <v>0</v>
      </c>
      <c r="R25280" t="s">
        <v>34</v>
      </c>
    </row>
    <row r="25281" spans="1:18" x14ac:dyDescent="0.25">
      <c r="A25281" t="s">
        <v>883</v>
      </c>
      <c r="B25281">
        <v>13</v>
      </c>
      <c r="C25281">
        <v>13</v>
      </c>
      <c r="D25281">
        <v>27</v>
      </c>
      <c r="E25281">
        <v>1</v>
      </c>
      <c r="F25281">
        <v>0</v>
      </c>
      <c r="G25281">
        <v>19</v>
      </c>
      <c r="H25281">
        <v>1</v>
      </c>
      <c r="I25281">
        <v>0</v>
      </c>
      <c r="J25281">
        <v>68.42</v>
      </c>
      <c r="K25281">
        <v>2</v>
      </c>
      <c r="L25281" t="s">
        <v>110</v>
      </c>
      <c r="M25281" t="s">
        <v>63</v>
      </c>
      <c r="N25281" s="1">
        <v>39181</v>
      </c>
      <c r="O25281" t="s">
        <v>178</v>
      </c>
      <c r="P25281">
        <v>0</v>
      </c>
      <c r="Q25281">
        <v>0</v>
      </c>
      <c r="R25281" t="s">
        <v>34</v>
      </c>
    </row>
    <row r="25282" spans="1:18" x14ac:dyDescent="0.25">
      <c r="A25282" t="s">
        <v>179</v>
      </c>
      <c r="B25282">
        <v>11</v>
      </c>
      <c r="C25282">
        <v>11</v>
      </c>
      <c r="D25282">
        <v>32</v>
      </c>
      <c r="E25282">
        <v>1</v>
      </c>
      <c r="F25282">
        <v>0</v>
      </c>
      <c r="G25282">
        <v>22</v>
      </c>
      <c r="H25282">
        <v>0</v>
      </c>
      <c r="I25282">
        <v>0</v>
      </c>
      <c r="J25282">
        <v>50</v>
      </c>
      <c r="K25282">
        <v>2</v>
      </c>
      <c r="L25282" t="s">
        <v>110</v>
      </c>
      <c r="M25282" t="s">
        <v>63</v>
      </c>
      <c r="N25282" s="1">
        <v>39181</v>
      </c>
      <c r="O25282" t="s">
        <v>178</v>
      </c>
      <c r="P25282">
        <v>0</v>
      </c>
      <c r="Q25282">
        <v>0</v>
      </c>
      <c r="R25282" t="s">
        <v>34</v>
      </c>
    </row>
    <row r="25283" spans="1:18" x14ac:dyDescent="0.25">
      <c r="A25283" t="s">
        <v>1206</v>
      </c>
      <c r="B25283">
        <v>2</v>
      </c>
      <c r="C25283">
        <v>2</v>
      </c>
      <c r="D25283">
        <v>8</v>
      </c>
      <c r="E25283">
        <v>1</v>
      </c>
      <c r="F25283">
        <v>0</v>
      </c>
      <c r="G25283">
        <v>8</v>
      </c>
      <c r="H25283">
        <v>0</v>
      </c>
      <c r="I25283">
        <v>0</v>
      </c>
      <c r="J25283">
        <v>25</v>
      </c>
      <c r="K25283">
        <v>2</v>
      </c>
      <c r="L25283" t="s">
        <v>110</v>
      </c>
      <c r="M25283" t="s">
        <v>63</v>
      </c>
      <c r="N25283" s="1">
        <v>39181</v>
      </c>
      <c r="O25283" t="s">
        <v>178</v>
      </c>
      <c r="P25283">
        <v>0</v>
      </c>
      <c r="Q25283">
        <v>0</v>
      </c>
      <c r="R25283" t="s">
        <v>34</v>
      </c>
    </row>
    <row r="25284" spans="1:18" x14ac:dyDescent="0.25">
      <c r="A25284" t="s">
        <v>1203</v>
      </c>
      <c r="B25284">
        <v>1</v>
      </c>
      <c r="C25284">
        <v>1</v>
      </c>
      <c r="D25284">
        <v>7</v>
      </c>
      <c r="E25284">
        <v>1</v>
      </c>
      <c r="F25284">
        <v>0</v>
      </c>
      <c r="G25284">
        <v>5</v>
      </c>
      <c r="H25284">
        <v>0</v>
      </c>
      <c r="I25284">
        <v>0</v>
      </c>
      <c r="J25284">
        <v>20</v>
      </c>
      <c r="K25284">
        <v>2</v>
      </c>
      <c r="L25284" t="s">
        <v>110</v>
      </c>
      <c r="M25284" t="s">
        <v>63</v>
      </c>
      <c r="N25284" s="1">
        <v>39181</v>
      </c>
      <c r="O25284" t="s">
        <v>178</v>
      </c>
      <c r="P25284">
        <v>0</v>
      </c>
      <c r="Q25284">
        <v>0</v>
      </c>
      <c r="R25284" t="s">
        <v>34</v>
      </c>
    </row>
    <row r="25285" spans="1:18" x14ac:dyDescent="0.25">
      <c r="A25285" t="s">
        <v>1149</v>
      </c>
      <c r="B25285" t="s">
        <v>79</v>
      </c>
      <c r="C25285">
        <v>0</v>
      </c>
      <c r="D25285">
        <v>6</v>
      </c>
      <c r="E25285">
        <v>1</v>
      </c>
      <c r="F25285">
        <v>1</v>
      </c>
      <c r="G25285">
        <v>4</v>
      </c>
      <c r="H25285">
        <v>0</v>
      </c>
      <c r="I25285">
        <v>0</v>
      </c>
      <c r="J25285">
        <v>0</v>
      </c>
      <c r="K25285">
        <v>2</v>
      </c>
      <c r="L25285" t="s">
        <v>110</v>
      </c>
      <c r="M25285" t="s">
        <v>63</v>
      </c>
      <c r="N25285" s="1">
        <v>39181</v>
      </c>
      <c r="O25285" t="s">
        <v>178</v>
      </c>
      <c r="P25285">
        <v>0</v>
      </c>
      <c r="Q25285">
        <v>0</v>
      </c>
      <c r="R25285" t="s">
        <v>34</v>
      </c>
    </row>
    <row r="25286" spans="1:18" x14ac:dyDescent="0.25">
      <c r="A25286" t="s">
        <v>837</v>
      </c>
      <c r="B25286">
        <v>0</v>
      </c>
      <c r="C25286">
        <v>0</v>
      </c>
      <c r="D25286">
        <v>2</v>
      </c>
      <c r="E25286">
        <v>1</v>
      </c>
      <c r="F25286">
        <v>0</v>
      </c>
      <c r="G25286">
        <v>4</v>
      </c>
      <c r="H25286">
        <v>0</v>
      </c>
      <c r="I25286">
        <v>0</v>
      </c>
      <c r="J25286">
        <v>0</v>
      </c>
      <c r="K25286">
        <v>2</v>
      </c>
      <c r="L25286" t="s">
        <v>110</v>
      </c>
      <c r="M25286" t="s">
        <v>63</v>
      </c>
      <c r="N25286" s="1">
        <v>39181</v>
      </c>
      <c r="O25286" t="s">
        <v>178</v>
      </c>
      <c r="P25286">
        <v>0</v>
      </c>
      <c r="Q25286">
        <v>0</v>
      </c>
      <c r="R25286" t="s">
        <v>34</v>
      </c>
    </row>
    <row r="25287" spans="1:18" x14ac:dyDescent="0.25">
      <c r="A25287" t="s">
        <v>1086</v>
      </c>
      <c r="B25287">
        <v>0</v>
      </c>
      <c r="C25287">
        <v>0</v>
      </c>
      <c r="D25287">
        <v>9</v>
      </c>
      <c r="E25287">
        <v>1</v>
      </c>
      <c r="F25287">
        <v>0</v>
      </c>
      <c r="G25287">
        <v>8</v>
      </c>
      <c r="H25287">
        <v>0</v>
      </c>
      <c r="I25287">
        <v>0</v>
      </c>
      <c r="J25287">
        <v>0</v>
      </c>
      <c r="K25287">
        <v>2</v>
      </c>
      <c r="L25287" t="s">
        <v>110</v>
      </c>
      <c r="M25287" t="s">
        <v>63</v>
      </c>
      <c r="N25287" s="1">
        <v>39181</v>
      </c>
      <c r="O25287" t="s">
        <v>178</v>
      </c>
      <c r="P25287">
        <v>0</v>
      </c>
      <c r="Q25287">
        <v>0</v>
      </c>
      <c r="R25287" t="s">
        <v>34</v>
      </c>
    </row>
    <row r="25288" spans="1:18" x14ac:dyDescent="0.25">
      <c r="A25288" t="s">
        <v>187</v>
      </c>
      <c r="B25288">
        <v>0</v>
      </c>
      <c r="C25288">
        <v>0</v>
      </c>
      <c r="D25288">
        <v>2</v>
      </c>
      <c r="E25288">
        <v>1</v>
      </c>
      <c r="F25288">
        <v>0</v>
      </c>
      <c r="G25288">
        <v>1</v>
      </c>
      <c r="H25288">
        <v>0</v>
      </c>
      <c r="I25288">
        <v>0</v>
      </c>
      <c r="J25288">
        <v>0</v>
      </c>
      <c r="K25288">
        <v>2</v>
      </c>
      <c r="L25288" t="s">
        <v>110</v>
      </c>
      <c r="M25288" t="s">
        <v>63</v>
      </c>
      <c r="N25288" s="1">
        <v>39181</v>
      </c>
      <c r="O25288" t="s">
        <v>178</v>
      </c>
      <c r="P25288">
        <v>0</v>
      </c>
      <c r="Q25288">
        <v>0</v>
      </c>
      <c r="R25288" t="s">
        <v>34</v>
      </c>
    </row>
    <row r="25289" spans="1:18" x14ac:dyDescent="0.25">
      <c r="A25289" t="s">
        <v>879</v>
      </c>
      <c r="B25289">
        <v>104</v>
      </c>
      <c r="C25289">
        <v>104</v>
      </c>
      <c r="D25289">
        <v>182</v>
      </c>
      <c r="E25289">
        <v>1</v>
      </c>
      <c r="F25289">
        <v>0</v>
      </c>
      <c r="G25289">
        <v>122</v>
      </c>
      <c r="H25289">
        <v>6</v>
      </c>
      <c r="I25289">
        <v>1</v>
      </c>
      <c r="J25289">
        <v>85.24</v>
      </c>
      <c r="K25289">
        <v>1</v>
      </c>
      <c r="L25289" t="s">
        <v>138</v>
      </c>
      <c r="M25289" t="s">
        <v>619</v>
      </c>
      <c r="N25289" s="1">
        <v>39180</v>
      </c>
      <c r="O25289" t="s">
        <v>112</v>
      </c>
      <c r="P25289">
        <v>0</v>
      </c>
      <c r="Q25289">
        <v>1</v>
      </c>
      <c r="R25289" t="s">
        <v>48</v>
      </c>
    </row>
    <row r="25290" spans="1:18" x14ac:dyDescent="0.25">
      <c r="A25290" t="s">
        <v>797</v>
      </c>
      <c r="B25290">
        <v>77</v>
      </c>
      <c r="C25290">
        <v>77</v>
      </c>
      <c r="D25290">
        <v>126</v>
      </c>
      <c r="E25290">
        <v>1</v>
      </c>
      <c r="F25290">
        <v>0</v>
      </c>
      <c r="G25290">
        <v>90</v>
      </c>
      <c r="H25290">
        <v>9</v>
      </c>
      <c r="I25290">
        <v>0</v>
      </c>
      <c r="J25290">
        <v>85.55</v>
      </c>
      <c r="K25290">
        <v>1</v>
      </c>
      <c r="L25290" t="s">
        <v>138</v>
      </c>
      <c r="M25290" t="s">
        <v>619</v>
      </c>
      <c r="N25290" s="1">
        <v>39180</v>
      </c>
      <c r="O25290" t="s">
        <v>112</v>
      </c>
      <c r="P25290">
        <v>1</v>
      </c>
      <c r="Q25290">
        <v>0</v>
      </c>
      <c r="R25290" t="s">
        <v>32</v>
      </c>
    </row>
    <row r="25291" spans="1:18" x14ac:dyDescent="0.25">
      <c r="A25291" t="s">
        <v>800</v>
      </c>
      <c r="B25291">
        <v>21</v>
      </c>
      <c r="C25291">
        <v>21</v>
      </c>
      <c r="D25291">
        <v>43</v>
      </c>
      <c r="E25291">
        <v>1</v>
      </c>
      <c r="F25291">
        <v>0</v>
      </c>
      <c r="G25291">
        <v>36</v>
      </c>
      <c r="H25291">
        <v>2</v>
      </c>
      <c r="I25291">
        <v>0</v>
      </c>
      <c r="J25291">
        <v>58.33</v>
      </c>
      <c r="K25291">
        <v>1</v>
      </c>
      <c r="L25291" t="s">
        <v>138</v>
      </c>
      <c r="M25291" t="s">
        <v>619</v>
      </c>
      <c r="N25291" s="1">
        <v>39180</v>
      </c>
      <c r="O25291" t="s">
        <v>112</v>
      </c>
      <c r="P25291">
        <v>0</v>
      </c>
      <c r="Q25291">
        <v>0</v>
      </c>
      <c r="R25291" t="s">
        <v>34</v>
      </c>
    </row>
    <row r="25292" spans="1:18" x14ac:dyDescent="0.25">
      <c r="A25292" t="s">
        <v>1199</v>
      </c>
      <c r="B25292">
        <v>8</v>
      </c>
      <c r="C25292">
        <v>8</v>
      </c>
      <c r="D25292">
        <v>14</v>
      </c>
      <c r="E25292">
        <v>1</v>
      </c>
      <c r="F25292">
        <v>0</v>
      </c>
      <c r="G25292">
        <v>6</v>
      </c>
      <c r="H25292">
        <v>0</v>
      </c>
      <c r="I25292">
        <v>1</v>
      </c>
      <c r="J25292">
        <v>133.33000000000001</v>
      </c>
      <c r="K25292">
        <v>1</v>
      </c>
      <c r="L25292" t="s">
        <v>138</v>
      </c>
      <c r="M25292" t="s">
        <v>619</v>
      </c>
      <c r="N25292" s="1">
        <v>39180</v>
      </c>
      <c r="O25292" t="s">
        <v>112</v>
      </c>
      <c r="P25292">
        <v>0</v>
      </c>
      <c r="Q25292">
        <v>0</v>
      </c>
      <c r="R25292" t="s">
        <v>34</v>
      </c>
    </row>
    <row r="25293" spans="1:18" x14ac:dyDescent="0.25">
      <c r="A25293" t="s">
        <v>994</v>
      </c>
      <c r="B25293">
        <v>7</v>
      </c>
      <c r="C25293">
        <v>7</v>
      </c>
      <c r="D25293">
        <v>11</v>
      </c>
      <c r="E25293">
        <v>1</v>
      </c>
      <c r="F25293">
        <v>0</v>
      </c>
      <c r="G25293">
        <v>10</v>
      </c>
      <c r="H25293">
        <v>0</v>
      </c>
      <c r="I25293">
        <v>0</v>
      </c>
      <c r="J25293">
        <v>70</v>
      </c>
      <c r="K25293">
        <v>1</v>
      </c>
      <c r="L25293" t="s">
        <v>138</v>
      </c>
      <c r="M25293" t="s">
        <v>619</v>
      </c>
      <c r="N25293" s="1">
        <v>39180</v>
      </c>
      <c r="O25293" t="s">
        <v>112</v>
      </c>
      <c r="P25293">
        <v>0</v>
      </c>
      <c r="Q25293">
        <v>0</v>
      </c>
      <c r="R25293" t="s">
        <v>34</v>
      </c>
    </row>
    <row r="25294" spans="1:18" x14ac:dyDescent="0.25">
      <c r="A25294" t="s">
        <v>1198</v>
      </c>
      <c r="B25294">
        <v>5</v>
      </c>
      <c r="C25294">
        <v>5</v>
      </c>
      <c r="D25294">
        <v>12</v>
      </c>
      <c r="E25294">
        <v>1</v>
      </c>
      <c r="F25294">
        <v>0</v>
      </c>
      <c r="G25294">
        <v>8</v>
      </c>
      <c r="H25294">
        <v>1</v>
      </c>
      <c r="I25294">
        <v>0</v>
      </c>
      <c r="J25294">
        <v>62.5</v>
      </c>
      <c r="K25294">
        <v>1</v>
      </c>
      <c r="L25294" t="s">
        <v>138</v>
      </c>
      <c r="M25294" t="s">
        <v>619</v>
      </c>
      <c r="N25294" s="1">
        <v>39180</v>
      </c>
      <c r="O25294" t="s">
        <v>112</v>
      </c>
      <c r="P25294">
        <v>0</v>
      </c>
      <c r="Q25294">
        <v>0</v>
      </c>
      <c r="R25294" t="s">
        <v>34</v>
      </c>
    </row>
    <row r="25295" spans="1:18" x14ac:dyDescent="0.25">
      <c r="A25295" t="s">
        <v>1103</v>
      </c>
      <c r="B25295">
        <v>4</v>
      </c>
      <c r="C25295">
        <v>4</v>
      </c>
      <c r="D25295">
        <v>20</v>
      </c>
      <c r="E25295">
        <v>1</v>
      </c>
      <c r="F25295">
        <v>0</v>
      </c>
      <c r="G25295">
        <v>19</v>
      </c>
      <c r="H25295">
        <v>0</v>
      </c>
      <c r="I25295">
        <v>0</v>
      </c>
      <c r="J25295">
        <v>21.05</v>
      </c>
      <c r="K25295">
        <v>1</v>
      </c>
      <c r="L25295" t="s">
        <v>138</v>
      </c>
      <c r="M25295" t="s">
        <v>619</v>
      </c>
      <c r="N25295" s="1">
        <v>39180</v>
      </c>
      <c r="O25295" t="s">
        <v>112</v>
      </c>
      <c r="P25295">
        <v>0</v>
      </c>
      <c r="Q25295">
        <v>0</v>
      </c>
      <c r="R25295" t="s">
        <v>34</v>
      </c>
    </row>
    <row r="25296" spans="1:18" x14ac:dyDescent="0.25">
      <c r="A25296" t="s">
        <v>999</v>
      </c>
      <c r="B25296">
        <v>2</v>
      </c>
      <c r="C25296">
        <v>2</v>
      </c>
      <c r="D25296">
        <v>3</v>
      </c>
      <c r="E25296">
        <v>1</v>
      </c>
      <c r="F25296">
        <v>0</v>
      </c>
      <c r="G25296">
        <v>5</v>
      </c>
      <c r="H25296">
        <v>0</v>
      </c>
      <c r="I25296">
        <v>0</v>
      </c>
      <c r="J25296">
        <v>40</v>
      </c>
      <c r="K25296">
        <v>1</v>
      </c>
      <c r="L25296" t="s">
        <v>138</v>
      </c>
      <c r="M25296" t="s">
        <v>619</v>
      </c>
      <c r="N25296" s="1">
        <v>39180</v>
      </c>
      <c r="O25296" t="s">
        <v>112</v>
      </c>
      <c r="P25296">
        <v>0</v>
      </c>
      <c r="Q25296">
        <v>0</v>
      </c>
      <c r="R25296" t="s">
        <v>34</v>
      </c>
    </row>
    <row r="25297" spans="1:18" x14ac:dyDescent="0.25">
      <c r="A25297" t="s">
        <v>1170</v>
      </c>
      <c r="B25297" t="s">
        <v>136</v>
      </c>
      <c r="C25297">
        <v>1</v>
      </c>
      <c r="D25297">
        <v>3</v>
      </c>
      <c r="E25297">
        <v>1</v>
      </c>
      <c r="F25297">
        <v>1</v>
      </c>
      <c r="G25297">
        <v>2</v>
      </c>
      <c r="H25297">
        <v>0</v>
      </c>
      <c r="I25297">
        <v>0</v>
      </c>
      <c r="J25297">
        <v>50</v>
      </c>
      <c r="K25297">
        <v>1</v>
      </c>
      <c r="L25297" t="s">
        <v>138</v>
      </c>
      <c r="M25297" t="s">
        <v>619</v>
      </c>
      <c r="N25297" s="1">
        <v>39180</v>
      </c>
      <c r="O25297" t="s">
        <v>112</v>
      </c>
      <c r="P25297">
        <v>0</v>
      </c>
      <c r="Q25297">
        <v>0</v>
      </c>
      <c r="R25297" t="s">
        <v>34</v>
      </c>
    </row>
    <row r="25298" spans="1:18" x14ac:dyDescent="0.25">
      <c r="A25298" t="s">
        <v>1068</v>
      </c>
      <c r="B25298">
        <v>0</v>
      </c>
      <c r="C25298">
        <v>0</v>
      </c>
      <c r="D25298">
        <v>2</v>
      </c>
      <c r="E25298">
        <v>1</v>
      </c>
      <c r="F25298">
        <v>0</v>
      </c>
      <c r="G25298">
        <v>2</v>
      </c>
      <c r="H25298">
        <v>0</v>
      </c>
      <c r="I25298">
        <v>0</v>
      </c>
      <c r="J25298">
        <v>0</v>
      </c>
      <c r="K25298">
        <v>1</v>
      </c>
      <c r="L25298" t="s">
        <v>138</v>
      </c>
      <c r="M25298" t="s">
        <v>619</v>
      </c>
      <c r="N25298" s="1">
        <v>39180</v>
      </c>
      <c r="O25298" t="s">
        <v>112</v>
      </c>
      <c r="P25298">
        <v>0</v>
      </c>
      <c r="Q25298">
        <v>0</v>
      </c>
      <c r="R25298" t="s">
        <v>34</v>
      </c>
    </row>
    <row r="25299" spans="1:18" x14ac:dyDescent="0.25">
      <c r="A25299" t="s">
        <v>798</v>
      </c>
      <c r="B25299">
        <v>0</v>
      </c>
      <c r="C25299">
        <v>0</v>
      </c>
      <c r="D25299">
        <v>2</v>
      </c>
      <c r="E25299">
        <v>1</v>
      </c>
      <c r="F25299">
        <v>0</v>
      </c>
      <c r="G25299">
        <v>1</v>
      </c>
      <c r="H25299">
        <v>0</v>
      </c>
      <c r="I25299">
        <v>0</v>
      </c>
      <c r="J25299">
        <v>0</v>
      </c>
      <c r="K25299">
        <v>1</v>
      </c>
      <c r="L25299" t="s">
        <v>138</v>
      </c>
      <c r="M25299" t="s">
        <v>619</v>
      </c>
      <c r="N25299" s="1">
        <v>39180</v>
      </c>
      <c r="O25299" t="s">
        <v>112</v>
      </c>
      <c r="P25299">
        <v>0</v>
      </c>
      <c r="Q25299">
        <v>0</v>
      </c>
      <c r="R25299" t="s">
        <v>34</v>
      </c>
    </row>
    <row r="25300" spans="1:18" x14ac:dyDescent="0.25">
      <c r="A25300" t="s">
        <v>946</v>
      </c>
      <c r="B25300">
        <v>86</v>
      </c>
      <c r="C25300">
        <v>86</v>
      </c>
      <c r="D25300">
        <v>133</v>
      </c>
      <c r="E25300">
        <v>1</v>
      </c>
      <c r="F25300">
        <v>0</v>
      </c>
      <c r="G25300">
        <v>106</v>
      </c>
      <c r="H25300">
        <v>11</v>
      </c>
      <c r="I25300">
        <v>0</v>
      </c>
      <c r="J25300">
        <v>81.13</v>
      </c>
      <c r="K25300">
        <v>2</v>
      </c>
      <c r="L25300" t="s">
        <v>124</v>
      </c>
      <c r="M25300" t="s">
        <v>619</v>
      </c>
      <c r="N25300" s="1">
        <v>39180</v>
      </c>
      <c r="O25300" t="s">
        <v>143</v>
      </c>
      <c r="P25300">
        <v>1</v>
      </c>
      <c r="Q25300">
        <v>0</v>
      </c>
      <c r="R25300" t="s">
        <v>32</v>
      </c>
    </row>
    <row r="25301" spans="1:18" x14ac:dyDescent="0.25">
      <c r="A25301" t="s">
        <v>783</v>
      </c>
      <c r="B25301" t="s">
        <v>312</v>
      </c>
      <c r="C25301">
        <v>55</v>
      </c>
      <c r="D25301">
        <v>130</v>
      </c>
      <c r="E25301">
        <v>1</v>
      </c>
      <c r="F25301">
        <v>1</v>
      </c>
      <c r="G25301">
        <v>63</v>
      </c>
      <c r="H25301">
        <v>2</v>
      </c>
      <c r="I25301">
        <v>0</v>
      </c>
      <c r="J25301">
        <v>87.3</v>
      </c>
      <c r="K25301">
        <v>2</v>
      </c>
      <c r="L25301" t="s">
        <v>124</v>
      </c>
      <c r="M25301" t="s">
        <v>619</v>
      </c>
      <c r="N25301" s="1">
        <v>39180</v>
      </c>
      <c r="O25301" t="s">
        <v>143</v>
      </c>
      <c r="P25301">
        <v>1</v>
      </c>
      <c r="Q25301">
        <v>0</v>
      </c>
      <c r="R25301" t="s">
        <v>32</v>
      </c>
    </row>
    <row r="25302" spans="1:18" x14ac:dyDescent="0.25">
      <c r="A25302" t="s">
        <v>1151</v>
      </c>
      <c r="B25302">
        <v>41</v>
      </c>
      <c r="C25302">
        <v>41</v>
      </c>
      <c r="D25302">
        <v>91</v>
      </c>
      <c r="E25302">
        <v>1</v>
      </c>
      <c r="F25302">
        <v>0</v>
      </c>
      <c r="G25302">
        <v>50</v>
      </c>
      <c r="H25302">
        <v>6</v>
      </c>
      <c r="I25302">
        <v>0</v>
      </c>
      <c r="J25302">
        <v>82</v>
      </c>
      <c r="K25302">
        <v>2</v>
      </c>
      <c r="L25302" t="s">
        <v>124</v>
      </c>
      <c r="M25302" t="s">
        <v>619</v>
      </c>
      <c r="N25302" s="1">
        <v>39180</v>
      </c>
      <c r="O25302" t="s">
        <v>143</v>
      </c>
      <c r="P25302">
        <v>0</v>
      </c>
      <c r="Q25302">
        <v>0</v>
      </c>
      <c r="R25302" t="s">
        <v>34</v>
      </c>
    </row>
    <row r="25303" spans="1:18" x14ac:dyDescent="0.25">
      <c r="A25303" t="s">
        <v>1095</v>
      </c>
      <c r="B25303" t="s">
        <v>377</v>
      </c>
      <c r="C25303">
        <v>28</v>
      </c>
      <c r="D25303">
        <v>33</v>
      </c>
      <c r="E25303">
        <v>1</v>
      </c>
      <c r="F25303">
        <v>1</v>
      </c>
      <c r="G25303">
        <v>28</v>
      </c>
      <c r="H25303">
        <v>4</v>
      </c>
      <c r="I25303">
        <v>1</v>
      </c>
      <c r="J25303">
        <v>100</v>
      </c>
      <c r="K25303">
        <v>2</v>
      </c>
      <c r="L25303" t="s">
        <v>124</v>
      </c>
      <c r="M25303" t="s">
        <v>619</v>
      </c>
      <c r="N25303" s="1">
        <v>39180</v>
      </c>
      <c r="O25303" t="s">
        <v>143</v>
      </c>
      <c r="P25303">
        <v>0</v>
      </c>
      <c r="Q25303">
        <v>0</v>
      </c>
      <c r="R25303" t="s">
        <v>34</v>
      </c>
    </row>
    <row r="25304" spans="1:18" x14ac:dyDescent="0.25">
      <c r="A25304" t="s">
        <v>1152</v>
      </c>
      <c r="B25304">
        <v>27</v>
      </c>
      <c r="C25304">
        <v>27</v>
      </c>
      <c r="D25304">
        <v>51</v>
      </c>
      <c r="E25304">
        <v>1</v>
      </c>
      <c r="F25304">
        <v>0</v>
      </c>
      <c r="G25304">
        <v>37</v>
      </c>
      <c r="H25304">
        <v>5</v>
      </c>
      <c r="I25304">
        <v>0</v>
      </c>
      <c r="J25304">
        <v>72.97</v>
      </c>
      <c r="K25304">
        <v>2</v>
      </c>
      <c r="L25304" t="s">
        <v>124</v>
      </c>
      <c r="M25304" t="s">
        <v>619</v>
      </c>
      <c r="N25304" s="1">
        <v>39180</v>
      </c>
      <c r="O25304" t="s">
        <v>143</v>
      </c>
      <c r="P25304">
        <v>0</v>
      </c>
      <c r="Q25304">
        <v>0</v>
      </c>
      <c r="R25304" t="s">
        <v>34</v>
      </c>
    </row>
    <row r="25305" spans="1:18" x14ac:dyDescent="0.25">
      <c r="A25305" t="s">
        <v>1055</v>
      </c>
      <c r="B25305" t="s">
        <v>265</v>
      </c>
      <c r="C25305">
        <v>56</v>
      </c>
      <c r="D25305">
        <v>85</v>
      </c>
      <c r="E25305">
        <v>1</v>
      </c>
      <c r="F25305">
        <v>1</v>
      </c>
      <c r="G25305">
        <v>59</v>
      </c>
      <c r="H25305">
        <v>1</v>
      </c>
      <c r="I25305">
        <v>2</v>
      </c>
      <c r="J25305">
        <v>94.91</v>
      </c>
      <c r="K25305">
        <v>2</v>
      </c>
      <c r="L25305" t="s">
        <v>67</v>
      </c>
      <c r="M25305" t="s">
        <v>63</v>
      </c>
      <c r="N25305" s="1">
        <v>39179</v>
      </c>
      <c r="O25305" t="s">
        <v>195</v>
      </c>
      <c r="P25305">
        <v>1</v>
      </c>
      <c r="Q25305">
        <v>0</v>
      </c>
      <c r="R25305" t="s">
        <v>32</v>
      </c>
    </row>
    <row r="25306" spans="1:18" x14ac:dyDescent="0.25">
      <c r="A25306" t="s">
        <v>848</v>
      </c>
      <c r="B25306">
        <v>32</v>
      </c>
      <c r="C25306">
        <v>32</v>
      </c>
      <c r="D25306">
        <v>41</v>
      </c>
      <c r="E25306">
        <v>1</v>
      </c>
      <c r="F25306">
        <v>0</v>
      </c>
      <c r="G25306">
        <v>36</v>
      </c>
      <c r="H25306">
        <v>5</v>
      </c>
      <c r="I25306">
        <v>0</v>
      </c>
      <c r="J25306">
        <v>88.88</v>
      </c>
      <c r="K25306">
        <v>2</v>
      </c>
      <c r="L25306" t="s">
        <v>67</v>
      </c>
      <c r="M25306" t="s">
        <v>63</v>
      </c>
      <c r="N25306" s="1">
        <v>39179</v>
      </c>
      <c r="O25306" t="s">
        <v>195</v>
      </c>
      <c r="P25306">
        <v>0</v>
      </c>
      <c r="Q25306">
        <v>0</v>
      </c>
      <c r="R25306" t="s">
        <v>34</v>
      </c>
    </row>
    <row r="25307" spans="1:18" x14ac:dyDescent="0.25">
      <c r="A25307" t="s">
        <v>1157</v>
      </c>
      <c r="B25307">
        <v>17</v>
      </c>
      <c r="C25307">
        <v>17</v>
      </c>
      <c r="D25307">
        <v>32</v>
      </c>
      <c r="E25307">
        <v>1</v>
      </c>
      <c r="F25307">
        <v>0</v>
      </c>
      <c r="G25307">
        <v>23</v>
      </c>
      <c r="H25307">
        <v>0</v>
      </c>
      <c r="I25307">
        <v>0</v>
      </c>
      <c r="J25307">
        <v>73.91</v>
      </c>
      <c r="K25307">
        <v>2</v>
      </c>
      <c r="L25307" t="s">
        <v>67</v>
      </c>
      <c r="M25307" t="s">
        <v>63</v>
      </c>
      <c r="N25307" s="1">
        <v>39179</v>
      </c>
      <c r="O25307" t="s">
        <v>195</v>
      </c>
      <c r="P25307">
        <v>0</v>
      </c>
      <c r="Q25307">
        <v>0</v>
      </c>
      <c r="R25307" t="s">
        <v>34</v>
      </c>
    </row>
    <row r="25308" spans="1:18" x14ac:dyDescent="0.25">
      <c r="A25308" t="s">
        <v>560</v>
      </c>
      <c r="B25308">
        <v>15</v>
      </c>
      <c r="C25308">
        <v>15</v>
      </c>
      <c r="D25308">
        <v>73</v>
      </c>
      <c r="E25308">
        <v>1</v>
      </c>
      <c r="F25308">
        <v>0</v>
      </c>
      <c r="G25308">
        <v>39</v>
      </c>
      <c r="H25308">
        <v>1</v>
      </c>
      <c r="I25308">
        <v>0</v>
      </c>
      <c r="J25308">
        <v>38.46</v>
      </c>
      <c r="K25308">
        <v>2</v>
      </c>
      <c r="L25308" t="s">
        <v>67</v>
      </c>
      <c r="M25308" t="s">
        <v>63</v>
      </c>
      <c r="N25308" s="1">
        <v>39179</v>
      </c>
      <c r="O25308" t="s">
        <v>195</v>
      </c>
      <c r="P25308">
        <v>0</v>
      </c>
      <c r="Q25308">
        <v>0</v>
      </c>
      <c r="R25308" t="s">
        <v>34</v>
      </c>
    </row>
    <row r="25309" spans="1:18" x14ac:dyDescent="0.25">
      <c r="A25309" t="s">
        <v>869</v>
      </c>
      <c r="B25309">
        <v>12</v>
      </c>
      <c r="C25309">
        <v>12</v>
      </c>
      <c r="D25309">
        <v>26</v>
      </c>
      <c r="E25309">
        <v>1</v>
      </c>
      <c r="F25309">
        <v>0</v>
      </c>
      <c r="G25309">
        <v>24</v>
      </c>
      <c r="H25309">
        <v>1</v>
      </c>
      <c r="I25309">
        <v>0</v>
      </c>
      <c r="J25309">
        <v>50</v>
      </c>
      <c r="K25309">
        <v>2</v>
      </c>
      <c r="L25309" t="s">
        <v>67</v>
      </c>
      <c r="M25309" t="s">
        <v>63</v>
      </c>
      <c r="N25309" s="1">
        <v>39179</v>
      </c>
      <c r="O25309" t="s">
        <v>195</v>
      </c>
      <c r="P25309">
        <v>0</v>
      </c>
      <c r="Q25309">
        <v>0</v>
      </c>
      <c r="R25309" t="s">
        <v>34</v>
      </c>
    </row>
    <row r="25310" spans="1:18" x14ac:dyDescent="0.25">
      <c r="A25310" t="s">
        <v>961</v>
      </c>
      <c r="B25310">
        <v>12</v>
      </c>
      <c r="C25310">
        <v>12</v>
      </c>
      <c r="D25310">
        <v>19</v>
      </c>
      <c r="E25310">
        <v>1</v>
      </c>
      <c r="F25310">
        <v>0</v>
      </c>
      <c r="G25310">
        <v>26</v>
      </c>
      <c r="H25310">
        <v>0</v>
      </c>
      <c r="I25310">
        <v>1</v>
      </c>
      <c r="J25310">
        <v>46.15</v>
      </c>
      <c r="K25310">
        <v>2</v>
      </c>
      <c r="L25310" t="s">
        <v>67</v>
      </c>
      <c r="M25310" t="s">
        <v>63</v>
      </c>
      <c r="N25310" s="1">
        <v>39179</v>
      </c>
      <c r="O25310" t="s">
        <v>195</v>
      </c>
      <c r="P25310">
        <v>0</v>
      </c>
      <c r="Q25310">
        <v>0</v>
      </c>
      <c r="R25310" t="s">
        <v>34</v>
      </c>
    </row>
    <row r="25311" spans="1:18" x14ac:dyDescent="0.25">
      <c r="A25311" t="s">
        <v>1017</v>
      </c>
      <c r="B25311">
        <v>9</v>
      </c>
      <c r="C25311">
        <v>9</v>
      </c>
      <c r="D25311">
        <v>28</v>
      </c>
      <c r="E25311">
        <v>1</v>
      </c>
      <c r="F25311">
        <v>0</v>
      </c>
      <c r="G25311">
        <v>32</v>
      </c>
      <c r="H25311">
        <v>0</v>
      </c>
      <c r="I25311">
        <v>0</v>
      </c>
      <c r="J25311">
        <v>28.12</v>
      </c>
      <c r="K25311">
        <v>2</v>
      </c>
      <c r="L25311" t="s">
        <v>67</v>
      </c>
      <c r="M25311" t="s">
        <v>63</v>
      </c>
      <c r="N25311" s="1">
        <v>39179</v>
      </c>
      <c r="O25311" t="s">
        <v>195</v>
      </c>
      <c r="P25311">
        <v>0</v>
      </c>
      <c r="Q25311">
        <v>0</v>
      </c>
      <c r="R25311" t="s">
        <v>34</v>
      </c>
    </row>
    <row r="25312" spans="1:18" x14ac:dyDescent="0.25">
      <c r="A25312" t="s">
        <v>1100</v>
      </c>
      <c r="B25312">
        <v>8</v>
      </c>
      <c r="C25312">
        <v>8</v>
      </c>
      <c r="D25312">
        <v>10</v>
      </c>
      <c r="E25312">
        <v>1</v>
      </c>
      <c r="F25312">
        <v>0</v>
      </c>
      <c r="G25312">
        <v>11</v>
      </c>
      <c r="H25312">
        <v>1</v>
      </c>
      <c r="I25312">
        <v>0</v>
      </c>
      <c r="J25312">
        <v>72.72</v>
      </c>
      <c r="K25312">
        <v>2</v>
      </c>
      <c r="L25312" t="s">
        <v>67</v>
      </c>
      <c r="M25312" t="s">
        <v>63</v>
      </c>
      <c r="N25312" s="1">
        <v>39179</v>
      </c>
      <c r="O25312" t="s">
        <v>195</v>
      </c>
      <c r="P25312">
        <v>0</v>
      </c>
      <c r="Q25312">
        <v>0</v>
      </c>
      <c r="R25312" t="s">
        <v>34</v>
      </c>
    </row>
    <row r="25313" spans="1:18" x14ac:dyDescent="0.25">
      <c r="A25313" t="s">
        <v>1168</v>
      </c>
      <c r="B25313">
        <v>7</v>
      </c>
      <c r="C25313">
        <v>7</v>
      </c>
      <c r="D25313">
        <v>40</v>
      </c>
      <c r="E25313">
        <v>1</v>
      </c>
      <c r="F25313">
        <v>0</v>
      </c>
      <c r="G25313">
        <v>29</v>
      </c>
      <c r="H25313">
        <v>0</v>
      </c>
      <c r="I25313">
        <v>0</v>
      </c>
      <c r="J25313">
        <v>24.13</v>
      </c>
      <c r="K25313">
        <v>2</v>
      </c>
      <c r="L25313" t="s">
        <v>67</v>
      </c>
      <c r="M25313" t="s">
        <v>63</v>
      </c>
      <c r="N25313" s="1">
        <v>39179</v>
      </c>
      <c r="O25313" t="s">
        <v>195</v>
      </c>
      <c r="P25313">
        <v>0</v>
      </c>
      <c r="Q25313">
        <v>0</v>
      </c>
      <c r="R25313" t="s">
        <v>34</v>
      </c>
    </row>
    <row r="25314" spans="1:18" x14ac:dyDescent="0.25">
      <c r="A25314" t="s">
        <v>1195</v>
      </c>
      <c r="B25314">
        <v>1</v>
      </c>
      <c r="C25314">
        <v>1</v>
      </c>
      <c r="D25314">
        <v>11</v>
      </c>
      <c r="E25314">
        <v>1</v>
      </c>
      <c r="F25314">
        <v>0</v>
      </c>
      <c r="G25314">
        <v>7</v>
      </c>
      <c r="H25314">
        <v>0</v>
      </c>
      <c r="I25314">
        <v>0</v>
      </c>
      <c r="J25314">
        <v>14.28</v>
      </c>
      <c r="K25314">
        <v>2</v>
      </c>
      <c r="L25314" t="s">
        <v>67</v>
      </c>
      <c r="M25314" t="s">
        <v>63</v>
      </c>
      <c r="N25314" s="1">
        <v>39179</v>
      </c>
      <c r="O25314" t="s">
        <v>195</v>
      </c>
      <c r="P25314">
        <v>0</v>
      </c>
      <c r="Q25314">
        <v>0</v>
      </c>
      <c r="R25314" t="s">
        <v>34</v>
      </c>
    </row>
    <row r="25315" spans="1:18" x14ac:dyDescent="0.25">
      <c r="A25315" t="s">
        <v>1129</v>
      </c>
      <c r="B25315">
        <v>1</v>
      </c>
      <c r="C25315">
        <v>1</v>
      </c>
      <c r="D25315">
        <v>4</v>
      </c>
      <c r="E25315">
        <v>1</v>
      </c>
      <c r="F25315">
        <v>0</v>
      </c>
      <c r="G25315">
        <v>5</v>
      </c>
      <c r="H25315">
        <v>0</v>
      </c>
      <c r="I25315">
        <v>0</v>
      </c>
      <c r="J25315">
        <v>20</v>
      </c>
      <c r="K25315">
        <v>2</v>
      </c>
      <c r="L25315" t="s">
        <v>67</v>
      </c>
      <c r="M25315" t="s">
        <v>63</v>
      </c>
      <c r="N25315" s="1">
        <v>39179</v>
      </c>
      <c r="O25315" t="s">
        <v>195</v>
      </c>
      <c r="P25315">
        <v>0</v>
      </c>
      <c r="Q25315">
        <v>0</v>
      </c>
      <c r="R25315" t="s">
        <v>34</v>
      </c>
    </row>
    <row r="25316" spans="1:18" x14ac:dyDescent="0.25">
      <c r="A25316" t="s">
        <v>902</v>
      </c>
      <c r="B25316">
        <v>87</v>
      </c>
      <c r="C25316">
        <v>87</v>
      </c>
      <c r="D25316">
        <v>127</v>
      </c>
      <c r="E25316">
        <v>1</v>
      </c>
      <c r="F25316">
        <v>0</v>
      </c>
      <c r="G25316">
        <v>83</v>
      </c>
      <c r="H25316">
        <v>12</v>
      </c>
      <c r="I25316">
        <v>0</v>
      </c>
      <c r="J25316">
        <v>104.81</v>
      </c>
      <c r="K25316">
        <v>1</v>
      </c>
      <c r="L25316" t="s">
        <v>191</v>
      </c>
      <c r="M25316" t="s">
        <v>63</v>
      </c>
      <c r="N25316" s="1">
        <v>39179</v>
      </c>
      <c r="O25316" t="s">
        <v>84</v>
      </c>
      <c r="P25316">
        <v>1</v>
      </c>
      <c r="Q25316">
        <v>0</v>
      </c>
      <c r="R25316" t="s">
        <v>32</v>
      </c>
    </row>
    <row r="25317" spans="1:18" x14ac:dyDescent="0.25">
      <c r="A25317" t="s">
        <v>93</v>
      </c>
      <c r="B25317">
        <v>38</v>
      </c>
      <c r="C25317">
        <v>38</v>
      </c>
      <c r="D25317">
        <v>90</v>
      </c>
      <c r="E25317">
        <v>1</v>
      </c>
      <c r="F25317">
        <v>0</v>
      </c>
      <c r="G25317">
        <v>59</v>
      </c>
      <c r="H25317">
        <v>6</v>
      </c>
      <c r="I25317">
        <v>0</v>
      </c>
      <c r="J25317">
        <v>64.400000000000006</v>
      </c>
      <c r="K25317">
        <v>1</v>
      </c>
      <c r="L25317" t="s">
        <v>191</v>
      </c>
      <c r="M25317" t="s">
        <v>63</v>
      </c>
      <c r="N25317" s="1">
        <v>39179</v>
      </c>
      <c r="O25317" t="s">
        <v>84</v>
      </c>
      <c r="P25317">
        <v>0</v>
      </c>
      <c r="Q25317">
        <v>0</v>
      </c>
      <c r="R25317" t="s">
        <v>34</v>
      </c>
    </row>
    <row r="25318" spans="1:18" x14ac:dyDescent="0.25">
      <c r="A25318" t="s">
        <v>1052</v>
      </c>
      <c r="B25318">
        <v>35</v>
      </c>
      <c r="C25318">
        <v>35</v>
      </c>
      <c r="D25318">
        <v>59</v>
      </c>
      <c r="E25318">
        <v>1</v>
      </c>
      <c r="F25318">
        <v>0</v>
      </c>
      <c r="G25318">
        <v>43</v>
      </c>
      <c r="H25318">
        <v>2</v>
      </c>
      <c r="I25318">
        <v>2</v>
      </c>
      <c r="J25318">
        <v>81.39</v>
      </c>
      <c r="K25318">
        <v>1</v>
      </c>
      <c r="L25318" t="s">
        <v>191</v>
      </c>
      <c r="M25318" t="s">
        <v>63</v>
      </c>
      <c r="N25318" s="1">
        <v>39179</v>
      </c>
      <c r="O25318" t="s">
        <v>84</v>
      </c>
      <c r="P25318">
        <v>0</v>
      </c>
      <c r="Q25318">
        <v>0</v>
      </c>
      <c r="R25318" t="s">
        <v>34</v>
      </c>
    </row>
    <row r="25319" spans="1:18" x14ac:dyDescent="0.25">
      <c r="A25319" t="s">
        <v>226</v>
      </c>
      <c r="B25319">
        <v>25</v>
      </c>
      <c r="C25319">
        <v>25</v>
      </c>
      <c r="D25319">
        <v>20</v>
      </c>
      <c r="E25319">
        <v>1</v>
      </c>
      <c r="F25319">
        <v>0</v>
      </c>
      <c r="G25319">
        <v>16</v>
      </c>
      <c r="H25319">
        <v>3</v>
      </c>
      <c r="I25319">
        <v>1</v>
      </c>
      <c r="J25319">
        <v>156.25</v>
      </c>
      <c r="K25319">
        <v>1</v>
      </c>
      <c r="L25319" t="s">
        <v>191</v>
      </c>
      <c r="M25319" t="s">
        <v>63</v>
      </c>
      <c r="N25319" s="1">
        <v>39179</v>
      </c>
      <c r="O25319" t="s">
        <v>84</v>
      </c>
      <c r="P25319">
        <v>0</v>
      </c>
      <c r="Q25319">
        <v>0</v>
      </c>
      <c r="R25319" t="s">
        <v>34</v>
      </c>
    </row>
    <row r="25320" spans="1:18" x14ac:dyDescent="0.25">
      <c r="A25320" t="s">
        <v>1180</v>
      </c>
      <c r="B25320">
        <v>17</v>
      </c>
      <c r="C25320">
        <v>17</v>
      </c>
      <c r="D25320">
        <v>57</v>
      </c>
      <c r="E25320">
        <v>1</v>
      </c>
      <c r="F25320">
        <v>0</v>
      </c>
      <c r="G25320">
        <v>41</v>
      </c>
      <c r="H25320">
        <v>2</v>
      </c>
      <c r="I25320">
        <v>0</v>
      </c>
      <c r="J25320">
        <v>41.46</v>
      </c>
      <c r="K25320">
        <v>1</v>
      </c>
      <c r="L25320" t="s">
        <v>191</v>
      </c>
      <c r="M25320" t="s">
        <v>63</v>
      </c>
      <c r="N25320" s="1">
        <v>39179</v>
      </c>
      <c r="O25320" t="s">
        <v>84</v>
      </c>
      <c r="P25320">
        <v>0</v>
      </c>
      <c r="Q25320">
        <v>0</v>
      </c>
      <c r="R25320" t="s">
        <v>34</v>
      </c>
    </row>
    <row r="25321" spans="1:18" x14ac:dyDescent="0.25">
      <c r="A25321" t="s">
        <v>223</v>
      </c>
      <c r="B25321">
        <v>9</v>
      </c>
      <c r="C25321">
        <v>9</v>
      </c>
      <c r="D25321">
        <v>30</v>
      </c>
      <c r="E25321">
        <v>1</v>
      </c>
      <c r="F25321">
        <v>0</v>
      </c>
      <c r="G25321">
        <v>27</v>
      </c>
      <c r="H25321">
        <v>1</v>
      </c>
      <c r="I25321">
        <v>0</v>
      </c>
      <c r="J25321">
        <v>33.33</v>
      </c>
      <c r="K25321">
        <v>1</v>
      </c>
      <c r="L25321" t="s">
        <v>191</v>
      </c>
      <c r="M25321" t="s">
        <v>63</v>
      </c>
      <c r="N25321" s="1">
        <v>39179</v>
      </c>
      <c r="O25321" t="s">
        <v>84</v>
      </c>
      <c r="P25321">
        <v>0</v>
      </c>
      <c r="Q25321">
        <v>0</v>
      </c>
      <c r="R25321" t="s">
        <v>34</v>
      </c>
    </row>
    <row r="25322" spans="1:18" x14ac:dyDescent="0.25">
      <c r="A25322" t="s">
        <v>88</v>
      </c>
      <c r="B25322">
        <v>6</v>
      </c>
      <c r="C25322">
        <v>6</v>
      </c>
      <c r="D25322">
        <v>16</v>
      </c>
      <c r="E25322">
        <v>1</v>
      </c>
      <c r="F25322">
        <v>0</v>
      </c>
      <c r="G25322">
        <v>13</v>
      </c>
      <c r="H25322">
        <v>0</v>
      </c>
      <c r="I25322">
        <v>0</v>
      </c>
      <c r="J25322">
        <v>46.15</v>
      </c>
      <c r="K25322">
        <v>1</v>
      </c>
      <c r="L25322" t="s">
        <v>191</v>
      </c>
      <c r="M25322" t="s">
        <v>63</v>
      </c>
      <c r="N25322" s="1">
        <v>39179</v>
      </c>
      <c r="O25322" t="s">
        <v>84</v>
      </c>
      <c r="P25322">
        <v>0</v>
      </c>
      <c r="Q25322">
        <v>0</v>
      </c>
      <c r="R25322" t="s">
        <v>34</v>
      </c>
    </row>
    <row r="25323" spans="1:18" x14ac:dyDescent="0.25">
      <c r="A25323" t="s">
        <v>1191</v>
      </c>
      <c r="B25323">
        <v>5</v>
      </c>
      <c r="C25323">
        <v>5</v>
      </c>
      <c r="D25323">
        <v>19</v>
      </c>
      <c r="E25323">
        <v>1</v>
      </c>
      <c r="F25323">
        <v>0</v>
      </c>
      <c r="G25323">
        <v>14</v>
      </c>
      <c r="H25323">
        <v>0</v>
      </c>
      <c r="I25323">
        <v>0</v>
      </c>
      <c r="J25323">
        <v>35.71</v>
      </c>
      <c r="K25323">
        <v>1</v>
      </c>
      <c r="L25323" t="s">
        <v>191</v>
      </c>
      <c r="M25323" t="s">
        <v>63</v>
      </c>
      <c r="N25323" s="1">
        <v>39179</v>
      </c>
      <c r="O25323" t="s">
        <v>84</v>
      </c>
      <c r="P25323">
        <v>0</v>
      </c>
      <c r="Q25323">
        <v>0</v>
      </c>
      <c r="R25323" t="s">
        <v>34</v>
      </c>
    </row>
    <row r="25324" spans="1:18" x14ac:dyDescent="0.25">
      <c r="A25324" t="s">
        <v>1192</v>
      </c>
      <c r="B25324" t="s">
        <v>56</v>
      </c>
      <c r="C25324">
        <v>3</v>
      </c>
      <c r="D25324">
        <v>11</v>
      </c>
      <c r="E25324">
        <v>1</v>
      </c>
      <c r="F25324">
        <v>1</v>
      </c>
      <c r="G25324">
        <v>7</v>
      </c>
      <c r="H25324">
        <v>0</v>
      </c>
      <c r="I25324">
        <v>0</v>
      </c>
      <c r="J25324">
        <v>42.85</v>
      </c>
      <c r="K25324">
        <v>1</v>
      </c>
      <c r="L25324" t="s">
        <v>191</v>
      </c>
      <c r="M25324" t="s">
        <v>63</v>
      </c>
      <c r="N25324" s="1">
        <v>39179</v>
      </c>
      <c r="O25324" t="s">
        <v>84</v>
      </c>
      <c r="P25324">
        <v>0</v>
      </c>
      <c r="Q25324">
        <v>0</v>
      </c>
      <c r="R25324" t="s">
        <v>34</v>
      </c>
    </row>
    <row r="25325" spans="1:18" x14ac:dyDescent="0.25">
      <c r="A25325" t="s">
        <v>843</v>
      </c>
      <c r="B25325" t="s">
        <v>105</v>
      </c>
      <c r="C25325">
        <v>2</v>
      </c>
      <c r="D25325">
        <v>2</v>
      </c>
      <c r="E25325">
        <v>1</v>
      </c>
      <c r="F25325">
        <v>1</v>
      </c>
      <c r="G25325">
        <v>2</v>
      </c>
      <c r="H25325">
        <v>0</v>
      </c>
      <c r="I25325">
        <v>0</v>
      </c>
      <c r="J25325">
        <v>100</v>
      </c>
      <c r="K25325">
        <v>1</v>
      </c>
      <c r="L25325" t="s">
        <v>191</v>
      </c>
      <c r="M25325" t="s">
        <v>63</v>
      </c>
      <c r="N25325" s="1">
        <v>39179</v>
      </c>
      <c r="O25325" t="s">
        <v>84</v>
      </c>
      <c r="P25325">
        <v>0</v>
      </c>
      <c r="Q25325">
        <v>0</v>
      </c>
      <c r="R25325" t="s">
        <v>34</v>
      </c>
    </row>
    <row r="25326" spans="1:18" x14ac:dyDescent="0.25">
      <c r="A25326" t="s">
        <v>879</v>
      </c>
      <c r="B25326">
        <v>58</v>
      </c>
      <c r="C25326">
        <v>58</v>
      </c>
      <c r="D25326">
        <v>99</v>
      </c>
      <c r="E25326">
        <v>1</v>
      </c>
      <c r="F25326">
        <v>0</v>
      </c>
      <c r="G25326">
        <v>80</v>
      </c>
      <c r="H25326">
        <v>5</v>
      </c>
      <c r="I25326">
        <v>1</v>
      </c>
      <c r="J25326">
        <v>72.5</v>
      </c>
      <c r="K25326">
        <v>2</v>
      </c>
      <c r="L25326" t="s">
        <v>83</v>
      </c>
      <c r="M25326" t="s">
        <v>619</v>
      </c>
      <c r="N25326" s="1">
        <v>39176</v>
      </c>
      <c r="O25326" t="s">
        <v>112</v>
      </c>
      <c r="P25326">
        <v>1</v>
      </c>
      <c r="Q25326">
        <v>0</v>
      </c>
      <c r="R25326" t="s">
        <v>32</v>
      </c>
    </row>
    <row r="25327" spans="1:18" x14ac:dyDescent="0.25">
      <c r="A25327" t="s">
        <v>800</v>
      </c>
      <c r="B25327">
        <v>52</v>
      </c>
      <c r="C25327">
        <v>52</v>
      </c>
      <c r="D25327">
        <v>85</v>
      </c>
      <c r="E25327">
        <v>1</v>
      </c>
      <c r="F25327">
        <v>0</v>
      </c>
      <c r="G25327">
        <v>53</v>
      </c>
      <c r="H25327">
        <v>4</v>
      </c>
      <c r="I25327">
        <v>0</v>
      </c>
      <c r="J25327">
        <v>98.11</v>
      </c>
      <c r="K25327">
        <v>2</v>
      </c>
      <c r="L25327" t="s">
        <v>83</v>
      </c>
      <c r="M25327" t="s">
        <v>619</v>
      </c>
      <c r="N25327" s="1">
        <v>39176</v>
      </c>
      <c r="O25327" t="s">
        <v>112</v>
      </c>
      <c r="P25327">
        <v>1</v>
      </c>
      <c r="Q25327">
        <v>0</v>
      </c>
      <c r="R25327" t="s">
        <v>32</v>
      </c>
    </row>
    <row r="25328" spans="1:18" x14ac:dyDescent="0.25">
      <c r="A25328" t="s">
        <v>797</v>
      </c>
      <c r="B25328">
        <v>47</v>
      </c>
      <c r="C25328">
        <v>47</v>
      </c>
      <c r="D25328">
        <v>88</v>
      </c>
      <c r="E25328">
        <v>1</v>
      </c>
      <c r="F25328">
        <v>0</v>
      </c>
      <c r="G25328">
        <v>71</v>
      </c>
      <c r="H25328">
        <v>4</v>
      </c>
      <c r="I25328">
        <v>0</v>
      </c>
      <c r="J25328">
        <v>66.19</v>
      </c>
      <c r="K25328">
        <v>2</v>
      </c>
      <c r="L25328" t="s">
        <v>83</v>
      </c>
      <c r="M25328" t="s">
        <v>619</v>
      </c>
      <c r="N25328" s="1">
        <v>39176</v>
      </c>
      <c r="O25328" t="s">
        <v>112</v>
      </c>
      <c r="P25328">
        <v>0</v>
      </c>
      <c r="Q25328">
        <v>0</v>
      </c>
      <c r="R25328" t="s">
        <v>34</v>
      </c>
    </row>
    <row r="25329" spans="1:18" x14ac:dyDescent="0.25">
      <c r="A25329" t="s">
        <v>1199</v>
      </c>
      <c r="B25329">
        <v>42</v>
      </c>
      <c r="C25329">
        <v>42</v>
      </c>
      <c r="D25329">
        <v>72</v>
      </c>
      <c r="E25329">
        <v>1</v>
      </c>
      <c r="F25329">
        <v>0</v>
      </c>
      <c r="G25329">
        <v>44</v>
      </c>
      <c r="H25329">
        <v>2</v>
      </c>
      <c r="I25329">
        <v>1</v>
      </c>
      <c r="J25329">
        <v>95.45</v>
      </c>
      <c r="K25329">
        <v>2</v>
      </c>
      <c r="L25329" t="s">
        <v>83</v>
      </c>
      <c r="M25329" t="s">
        <v>619</v>
      </c>
      <c r="N25329" s="1">
        <v>39176</v>
      </c>
      <c r="O25329" t="s">
        <v>112</v>
      </c>
      <c r="P25329">
        <v>0</v>
      </c>
      <c r="Q25329">
        <v>0</v>
      </c>
      <c r="R25329" t="s">
        <v>34</v>
      </c>
    </row>
    <row r="25330" spans="1:18" x14ac:dyDescent="0.25">
      <c r="A25330" t="s">
        <v>999</v>
      </c>
      <c r="B25330">
        <v>14</v>
      </c>
      <c r="C25330">
        <v>14</v>
      </c>
      <c r="D25330">
        <v>34</v>
      </c>
      <c r="E25330">
        <v>1</v>
      </c>
      <c r="F25330">
        <v>0</v>
      </c>
      <c r="G25330">
        <v>20</v>
      </c>
      <c r="H25330">
        <v>2</v>
      </c>
      <c r="I25330">
        <v>0</v>
      </c>
      <c r="J25330">
        <v>70</v>
      </c>
      <c r="K25330">
        <v>2</v>
      </c>
      <c r="L25330" t="s">
        <v>83</v>
      </c>
      <c r="M25330" t="s">
        <v>619</v>
      </c>
      <c r="N25330" s="1">
        <v>39176</v>
      </c>
      <c r="O25330" t="s">
        <v>112</v>
      </c>
      <c r="P25330">
        <v>0</v>
      </c>
      <c r="Q25330">
        <v>0</v>
      </c>
      <c r="R25330" t="s">
        <v>34</v>
      </c>
    </row>
    <row r="25331" spans="1:18" x14ac:dyDescent="0.25">
      <c r="A25331" t="s">
        <v>550</v>
      </c>
      <c r="B25331">
        <v>10</v>
      </c>
      <c r="C25331">
        <v>10</v>
      </c>
      <c r="D25331">
        <v>23</v>
      </c>
      <c r="E25331">
        <v>1</v>
      </c>
      <c r="F25331">
        <v>0</v>
      </c>
      <c r="G25331">
        <v>21</v>
      </c>
      <c r="H25331">
        <v>1</v>
      </c>
      <c r="I25331">
        <v>0</v>
      </c>
      <c r="J25331">
        <v>47.61</v>
      </c>
      <c r="K25331">
        <v>2</v>
      </c>
      <c r="L25331" t="s">
        <v>83</v>
      </c>
      <c r="M25331" t="s">
        <v>619</v>
      </c>
      <c r="N25331" s="1">
        <v>39176</v>
      </c>
      <c r="O25331" t="s">
        <v>112</v>
      </c>
      <c r="P25331">
        <v>0</v>
      </c>
      <c r="Q25331">
        <v>0</v>
      </c>
      <c r="R25331" t="s">
        <v>34</v>
      </c>
    </row>
    <row r="25332" spans="1:18" x14ac:dyDescent="0.25">
      <c r="A25332" t="s">
        <v>1068</v>
      </c>
      <c r="B25332" t="s">
        <v>105</v>
      </c>
      <c r="C25332">
        <v>2</v>
      </c>
      <c r="D25332">
        <v>8</v>
      </c>
      <c r="E25332">
        <v>1</v>
      </c>
      <c r="F25332">
        <v>1</v>
      </c>
      <c r="G25332">
        <v>2</v>
      </c>
      <c r="H25332">
        <v>0</v>
      </c>
      <c r="I25332">
        <v>0</v>
      </c>
      <c r="J25332">
        <v>100</v>
      </c>
      <c r="K25332">
        <v>2</v>
      </c>
      <c r="L25332" t="s">
        <v>83</v>
      </c>
      <c r="M25332" t="s">
        <v>619</v>
      </c>
      <c r="N25332" s="1">
        <v>39176</v>
      </c>
      <c r="O25332" t="s">
        <v>112</v>
      </c>
      <c r="P25332">
        <v>0</v>
      </c>
      <c r="Q25332">
        <v>0</v>
      </c>
      <c r="R25332" t="s">
        <v>34</v>
      </c>
    </row>
    <row r="25333" spans="1:18" x14ac:dyDescent="0.25">
      <c r="A25333" t="s">
        <v>1103</v>
      </c>
      <c r="B25333">
        <v>2</v>
      </c>
      <c r="C25333">
        <v>2</v>
      </c>
      <c r="D25333">
        <v>9</v>
      </c>
      <c r="E25333">
        <v>1</v>
      </c>
      <c r="F25333">
        <v>0</v>
      </c>
      <c r="G25333">
        <v>7</v>
      </c>
      <c r="H25333">
        <v>0</v>
      </c>
      <c r="I25333">
        <v>0</v>
      </c>
      <c r="J25333">
        <v>28.57</v>
      </c>
      <c r="K25333">
        <v>2</v>
      </c>
      <c r="L25333" t="s">
        <v>83</v>
      </c>
      <c r="M25333" t="s">
        <v>619</v>
      </c>
      <c r="N25333" s="1">
        <v>39176</v>
      </c>
      <c r="O25333" t="s">
        <v>112</v>
      </c>
      <c r="P25333">
        <v>0</v>
      </c>
      <c r="Q25333">
        <v>0</v>
      </c>
      <c r="R25333" t="s">
        <v>34</v>
      </c>
    </row>
    <row r="25334" spans="1:18" x14ac:dyDescent="0.25">
      <c r="A25334" t="s">
        <v>1198</v>
      </c>
      <c r="B25334">
        <v>0</v>
      </c>
      <c r="C25334">
        <v>0</v>
      </c>
      <c r="D25334">
        <v>9</v>
      </c>
      <c r="E25334">
        <v>1</v>
      </c>
      <c r="F25334">
        <v>0</v>
      </c>
      <c r="G25334">
        <v>3</v>
      </c>
      <c r="H25334">
        <v>0</v>
      </c>
      <c r="I25334">
        <v>0</v>
      </c>
      <c r="J25334">
        <v>0</v>
      </c>
      <c r="K25334">
        <v>2</v>
      </c>
      <c r="L25334" t="s">
        <v>83</v>
      </c>
      <c r="M25334" t="s">
        <v>619</v>
      </c>
      <c r="N25334" s="1">
        <v>39176</v>
      </c>
      <c r="O25334" t="s">
        <v>112</v>
      </c>
      <c r="P25334">
        <v>0</v>
      </c>
      <c r="Q25334">
        <v>0</v>
      </c>
      <c r="R25334" t="s">
        <v>34</v>
      </c>
    </row>
    <row r="25335" spans="1:18" x14ac:dyDescent="0.25">
      <c r="A25335" t="s">
        <v>383</v>
      </c>
      <c r="B25335">
        <v>62</v>
      </c>
      <c r="C25335">
        <v>62</v>
      </c>
      <c r="D25335">
        <v>150</v>
      </c>
      <c r="E25335">
        <v>1</v>
      </c>
      <c r="F25335">
        <v>0</v>
      </c>
      <c r="G25335">
        <v>103</v>
      </c>
      <c r="H25335">
        <v>2</v>
      </c>
      <c r="I25335">
        <v>0</v>
      </c>
      <c r="J25335">
        <v>60.19</v>
      </c>
      <c r="K25335">
        <v>1</v>
      </c>
      <c r="L25335" t="s">
        <v>124</v>
      </c>
      <c r="M25335" t="s">
        <v>619</v>
      </c>
      <c r="N25335" s="1">
        <v>39176</v>
      </c>
      <c r="O25335" t="s">
        <v>69</v>
      </c>
      <c r="P25335">
        <v>1</v>
      </c>
      <c r="Q25335">
        <v>0</v>
      </c>
      <c r="R25335" t="s">
        <v>32</v>
      </c>
    </row>
    <row r="25336" spans="1:18" x14ac:dyDescent="0.25">
      <c r="A25336" t="s">
        <v>794</v>
      </c>
      <c r="B25336">
        <v>56</v>
      </c>
      <c r="C25336">
        <v>56</v>
      </c>
      <c r="D25336">
        <v>80</v>
      </c>
      <c r="E25336">
        <v>1</v>
      </c>
      <c r="F25336">
        <v>0</v>
      </c>
      <c r="G25336">
        <v>61</v>
      </c>
      <c r="H25336">
        <v>4</v>
      </c>
      <c r="I25336">
        <v>0</v>
      </c>
      <c r="J25336">
        <v>91.8</v>
      </c>
      <c r="K25336">
        <v>1</v>
      </c>
      <c r="L25336" t="s">
        <v>124</v>
      </c>
      <c r="M25336" t="s">
        <v>619</v>
      </c>
      <c r="N25336" s="1">
        <v>39176</v>
      </c>
      <c r="O25336" t="s">
        <v>69</v>
      </c>
      <c r="P25336">
        <v>1</v>
      </c>
      <c r="Q25336">
        <v>0</v>
      </c>
      <c r="R25336" t="s">
        <v>32</v>
      </c>
    </row>
    <row r="25337" spans="1:18" x14ac:dyDescent="0.25">
      <c r="A25337" t="s">
        <v>979</v>
      </c>
      <c r="B25337">
        <v>25</v>
      </c>
      <c r="C25337">
        <v>25</v>
      </c>
      <c r="D25337">
        <v>34</v>
      </c>
      <c r="E25337">
        <v>1</v>
      </c>
      <c r="F25337">
        <v>0</v>
      </c>
      <c r="G25337">
        <v>26</v>
      </c>
      <c r="H25337">
        <v>4</v>
      </c>
      <c r="I25337">
        <v>1</v>
      </c>
      <c r="J25337">
        <v>96.15</v>
      </c>
      <c r="K25337">
        <v>1</v>
      </c>
      <c r="L25337" t="s">
        <v>124</v>
      </c>
      <c r="M25337" t="s">
        <v>619</v>
      </c>
      <c r="N25337" s="1">
        <v>39176</v>
      </c>
      <c r="O25337" t="s">
        <v>69</v>
      </c>
      <c r="P25337">
        <v>0</v>
      </c>
      <c r="Q25337">
        <v>0</v>
      </c>
      <c r="R25337" t="s">
        <v>34</v>
      </c>
    </row>
    <row r="25338" spans="1:18" x14ac:dyDescent="0.25">
      <c r="A25338" t="s">
        <v>958</v>
      </c>
      <c r="B25338">
        <v>23</v>
      </c>
      <c r="C25338">
        <v>23</v>
      </c>
      <c r="D25338">
        <v>46</v>
      </c>
      <c r="E25338">
        <v>1</v>
      </c>
      <c r="F25338">
        <v>0</v>
      </c>
      <c r="G25338">
        <v>37</v>
      </c>
      <c r="H25338">
        <v>2</v>
      </c>
      <c r="I25338">
        <v>0</v>
      </c>
      <c r="J25338">
        <v>62.16</v>
      </c>
      <c r="K25338">
        <v>1</v>
      </c>
      <c r="L25338" t="s">
        <v>124</v>
      </c>
      <c r="M25338" t="s">
        <v>619</v>
      </c>
      <c r="N25338" s="1">
        <v>39176</v>
      </c>
      <c r="O25338" t="s">
        <v>69</v>
      </c>
      <c r="P25338">
        <v>0</v>
      </c>
      <c r="Q25338">
        <v>0</v>
      </c>
      <c r="R25338" t="s">
        <v>34</v>
      </c>
    </row>
    <row r="25339" spans="1:18" x14ac:dyDescent="0.25">
      <c r="A25339" t="s">
        <v>1194</v>
      </c>
      <c r="B25339">
        <v>20</v>
      </c>
      <c r="C25339">
        <v>20</v>
      </c>
      <c r="D25339">
        <v>36</v>
      </c>
      <c r="E25339">
        <v>1</v>
      </c>
      <c r="F25339">
        <v>0</v>
      </c>
      <c r="G25339">
        <v>22</v>
      </c>
      <c r="H25339">
        <v>1</v>
      </c>
      <c r="I25339">
        <v>0</v>
      </c>
      <c r="J25339">
        <v>90.9</v>
      </c>
      <c r="K25339">
        <v>1</v>
      </c>
      <c r="L25339" t="s">
        <v>124</v>
      </c>
      <c r="M25339" t="s">
        <v>619</v>
      </c>
      <c r="N25339" s="1">
        <v>39176</v>
      </c>
      <c r="O25339" t="s">
        <v>69</v>
      </c>
      <c r="P25339">
        <v>0</v>
      </c>
      <c r="Q25339">
        <v>0</v>
      </c>
      <c r="R25339" t="s">
        <v>34</v>
      </c>
    </row>
    <row r="25340" spans="1:18" x14ac:dyDescent="0.25">
      <c r="A25340" t="s">
        <v>793</v>
      </c>
      <c r="B25340">
        <v>17</v>
      </c>
      <c r="C25340">
        <v>17</v>
      </c>
      <c r="D25340">
        <v>46</v>
      </c>
      <c r="E25340">
        <v>1</v>
      </c>
      <c r="F25340">
        <v>0</v>
      </c>
      <c r="G25340">
        <v>33</v>
      </c>
      <c r="H25340">
        <v>2</v>
      </c>
      <c r="I25340">
        <v>0</v>
      </c>
      <c r="J25340">
        <v>51.51</v>
      </c>
      <c r="K25340">
        <v>1</v>
      </c>
      <c r="L25340" t="s">
        <v>124</v>
      </c>
      <c r="M25340" t="s">
        <v>619</v>
      </c>
      <c r="N25340" s="1">
        <v>39176</v>
      </c>
      <c r="O25340" t="s">
        <v>69</v>
      </c>
      <c r="P25340">
        <v>0</v>
      </c>
      <c r="Q25340">
        <v>0</v>
      </c>
      <c r="R25340" t="s">
        <v>34</v>
      </c>
    </row>
    <row r="25341" spans="1:18" x14ac:dyDescent="0.25">
      <c r="A25341" t="s">
        <v>703</v>
      </c>
      <c r="B25341">
        <v>5</v>
      </c>
      <c r="C25341">
        <v>5</v>
      </c>
      <c r="D25341">
        <v>13</v>
      </c>
      <c r="E25341">
        <v>1</v>
      </c>
      <c r="F25341">
        <v>0</v>
      </c>
      <c r="G25341">
        <v>6</v>
      </c>
      <c r="H25341">
        <v>0</v>
      </c>
      <c r="I25341">
        <v>0</v>
      </c>
      <c r="J25341">
        <v>83.33</v>
      </c>
      <c r="K25341">
        <v>1</v>
      </c>
      <c r="L25341" t="s">
        <v>124</v>
      </c>
      <c r="M25341" t="s">
        <v>619</v>
      </c>
      <c r="N25341" s="1">
        <v>39176</v>
      </c>
      <c r="O25341" t="s">
        <v>69</v>
      </c>
      <c r="P25341">
        <v>0</v>
      </c>
      <c r="Q25341">
        <v>0</v>
      </c>
      <c r="R25341" t="s">
        <v>34</v>
      </c>
    </row>
    <row r="25342" spans="1:18" x14ac:dyDescent="0.25">
      <c r="A25342" t="s">
        <v>1131</v>
      </c>
      <c r="B25342">
        <v>4</v>
      </c>
      <c r="C25342">
        <v>4</v>
      </c>
      <c r="D25342">
        <v>2</v>
      </c>
      <c r="E25342">
        <v>1</v>
      </c>
      <c r="F25342">
        <v>0</v>
      </c>
      <c r="G25342">
        <v>5</v>
      </c>
      <c r="H25342">
        <v>0</v>
      </c>
      <c r="I25342">
        <v>0</v>
      </c>
      <c r="J25342">
        <v>80</v>
      </c>
      <c r="K25342">
        <v>1</v>
      </c>
      <c r="L25342" t="s">
        <v>124</v>
      </c>
      <c r="M25342" t="s">
        <v>619</v>
      </c>
      <c r="N25342" s="1">
        <v>39176</v>
      </c>
      <c r="O25342" t="s">
        <v>69</v>
      </c>
      <c r="P25342">
        <v>0</v>
      </c>
      <c r="Q25342">
        <v>0</v>
      </c>
      <c r="R25342" t="s">
        <v>34</v>
      </c>
    </row>
    <row r="25343" spans="1:18" x14ac:dyDescent="0.25">
      <c r="A25343" t="s">
        <v>990</v>
      </c>
      <c r="B25343" t="s">
        <v>105</v>
      </c>
      <c r="C25343">
        <v>2</v>
      </c>
      <c r="D25343">
        <v>5</v>
      </c>
      <c r="E25343">
        <v>1</v>
      </c>
      <c r="F25343">
        <v>1</v>
      </c>
      <c r="G25343">
        <v>2</v>
      </c>
      <c r="H25343">
        <v>0</v>
      </c>
      <c r="I25343">
        <v>0</v>
      </c>
      <c r="J25343">
        <v>100</v>
      </c>
      <c r="K25343">
        <v>1</v>
      </c>
      <c r="L25343" t="s">
        <v>124</v>
      </c>
      <c r="M25343" t="s">
        <v>619</v>
      </c>
      <c r="N25343" s="1">
        <v>39176</v>
      </c>
      <c r="O25343" t="s">
        <v>69</v>
      </c>
      <c r="P25343">
        <v>0</v>
      </c>
      <c r="Q25343">
        <v>0</v>
      </c>
      <c r="R25343" t="s">
        <v>34</v>
      </c>
    </row>
    <row r="25344" spans="1:18" x14ac:dyDescent="0.25">
      <c r="A25344" t="s">
        <v>106</v>
      </c>
      <c r="B25344">
        <v>2</v>
      </c>
      <c r="C25344">
        <v>2</v>
      </c>
      <c r="D25344">
        <v>8</v>
      </c>
      <c r="E25344">
        <v>1</v>
      </c>
      <c r="F25344">
        <v>0</v>
      </c>
      <c r="G25344">
        <v>7</v>
      </c>
      <c r="H25344">
        <v>0</v>
      </c>
      <c r="I25344">
        <v>0</v>
      </c>
      <c r="J25344">
        <v>28.57</v>
      </c>
      <c r="K25344">
        <v>1</v>
      </c>
      <c r="L25344" t="s">
        <v>124</v>
      </c>
      <c r="M25344" t="s">
        <v>619</v>
      </c>
      <c r="N25344" s="1">
        <v>39176</v>
      </c>
      <c r="O25344" t="s">
        <v>69</v>
      </c>
      <c r="P25344">
        <v>0</v>
      </c>
      <c r="Q25344">
        <v>0</v>
      </c>
      <c r="R25344" t="s">
        <v>34</v>
      </c>
    </row>
    <row r="25345" spans="1:18" x14ac:dyDescent="0.25">
      <c r="A25345" t="s">
        <v>951</v>
      </c>
      <c r="B25345">
        <v>2</v>
      </c>
      <c r="C25345">
        <v>2</v>
      </c>
      <c r="D25345">
        <v>1</v>
      </c>
      <c r="E25345">
        <v>1</v>
      </c>
      <c r="F25345">
        <v>0</v>
      </c>
      <c r="G25345">
        <v>2</v>
      </c>
      <c r="H25345">
        <v>0</v>
      </c>
      <c r="I25345">
        <v>0</v>
      </c>
      <c r="J25345">
        <v>100</v>
      </c>
      <c r="K25345">
        <v>1</v>
      </c>
      <c r="L25345" t="s">
        <v>124</v>
      </c>
      <c r="M25345" t="s">
        <v>619</v>
      </c>
      <c r="N25345" s="1">
        <v>39176</v>
      </c>
      <c r="O25345" t="s">
        <v>69</v>
      </c>
      <c r="P25345">
        <v>0</v>
      </c>
      <c r="Q25345">
        <v>0</v>
      </c>
      <c r="R25345" t="s">
        <v>34</v>
      </c>
    </row>
    <row r="25346" spans="1:18" x14ac:dyDescent="0.25">
      <c r="A25346" t="s">
        <v>848</v>
      </c>
      <c r="B25346" t="s">
        <v>818</v>
      </c>
      <c r="C25346">
        <v>66</v>
      </c>
      <c r="D25346">
        <v>138</v>
      </c>
      <c r="E25346">
        <v>1</v>
      </c>
      <c r="F25346">
        <v>1</v>
      </c>
      <c r="G25346">
        <v>86</v>
      </c>
      <c r="H25346">
        <v>8</v>
      </c>
      <c r="I25346">
        <v>0</v>
      </c>
      <c r="J25346">
        <v>76.739999999999995</v>
      </c>
      <c r="K25346">
        <v>2</v>
      </c>
      <c r="L25346" t="s">
        <v>163</v>
      </c>
      <c r="M25346" t="s">
        <v>63</v>
      </c>
      <c r="N25346" s="1">
        <v>39175</v>
      </c>
      <c r="O25346" t="s">
        <v>195</v>
      </c>
      <c r="P25346">
        <v>1</v>
      </c>
      <c r="Q25346">
        <v>0</v>
      </c>
      <c r="R25346" t="s">
        <v>32</v>
      </c>
    </row>
    <row r="25347" spans="1:18" x14ac:dyDescent="0.25">
      <c r="A25347" t="s">
        <v>1195</v>
      </c>
      <c r="B25347" t="s">
        <v>356</v>
      </c>
      <c r="C25347">
        <v>47</v>
      </c>
      <c r="D25347">
        <v>61</v>
      </c>
      <c r="E25347">
        <v>1</v>
      </c>
      <c r="F25347">
        <v>1</v>
      </c>
      <c r="G25347">
        <v>44</v>
      </c>
      <c r="H25347">
        <v>3</v>
      </c>
      <c r="I25347">
        <v>1</v>
      </c>
      <c r="J25347">
        <v>106.81</v>
      </c>
      <c r="K25347">
        <v>2</v>
      </c>
      <c r="L25347" t="s">
        <v>163</v>
      </c>
      <c r="M25347" t="s">
        <v>63</v>
      </c>
      <c r="N25347" s="1">
        <v>39175</v>
      </c>
      <c r="O25347" t="s">
        <v>195</v>
      </c>
      <c r="P25347">
        <v>0</v>
      </c>
      <c r="Q25347">
        <v>0</v>
      </c>
      <c r="R25347" t="s">
        <v>34</v>
      </c>
    </row>
    <row r="25348" spans="1:18" x14ac:dyDescent="0.25">
      <c r="A25348" t="s">
        <v>869</v>
      </c>
      <c r="B25348">
        <v>41</v>
      </c>
      <c r="C25348">
        <v>41</v>
      </c>
      <c r="D25348">
        <v>56</v>
      </c>
      <c r="E25348">
        <v>1</v>
      </c>
      <c r="F25348">
        <v>0</v>
      </c>
      <c r="G25348">
        <v>45</v>
      </c>
      <c r="H25348">
        <v>6</v>
      </c>
      <c r="I25348">
        <v>0</v>
      </c>
      <c r="J25348">
        <v>91.11</v>
      </c>
      <c r="K25348">
        <v>2</v>
      </c>
      <c r="L25348" t="s">
        <v>163</v>
      </c>
      <c r="M25348" t="s">
        <v>63</v>
      </c>
      <c r="N25348" s="1">
        <v>39175</v>
      </c>
      <c r="O25348" t="s">
        <v>195</v>
      </c>
      <c r="P25348">
        <v>0</v>
      </c>
      <c r="Q25348">
        <v>0</v>
      </c>
      <c r="R25348" t="s">
        <v>34</v>
      </c>
    </row>
    <row r="25349" spans="1:18" x14ac:dyDescent="0.25">
      <c r="A25349" t="s">
        <v>1055</v>
      </c>
      <c r="B25349">
        <v>6</v>
      </c>
      <c r="C25349">
        <v>6</v>
      </c>
      <c r="D25349">
        <v>19</v>
      </c>
      <c r="E25349">
        <v>1</v>
      </c>
      <c r="F25349">
        <v>0</v>
      </c>
      <c r="G25349">
        <v>15</v>
      </c>
      <c r="H25349">
        <v>1</v>
      </c>
      <c r="I25349">
        <v>0</v>
      </c>
      <c r="J25349">
        <v>40</v>
      </c>
      <c r="K25349">
        <v>2</v>
      </c>
      <c r="L25349" t="s">
        <v>163</v>
      </c>
      <c r="M25349" t="s">
        <v>63</v>
      </c>
      <c r="N25349" s="1">
        <v>39175</v>
      </c>
      <c r="O25349" t="s">
        <v>195</v>
      </c>
      <c r="P25349">
        <v>0</v>
      </c>
      <c r="Q25349">
        <v>0</v>
      </c>
      <c r="R25349" t="s">
        <v>34</v>
      </c>
    </row>
    <row r="25350" spans="1:18" x14ac:dyDescent="0.25">
      <c r="A25350" t="s">
        <v>560</v>
      </c>
      <c r="B25350">
        <v>0</v>
      </c>
      <c r="C25350">
        <v>0</v>
      </c>
      <c r="D25350">
        <v>1</v>
      </c>
      <c r="E25350">
        <v>1</v>
      </c>
      <c r="F25350">
        <v>0</v>
      </c>
      <c r="G25350">
        <v>3</v>
      </c>
      <c r="H25350">
        <v>0</v>
      </c>
      <c r="I25350">
        <v>0</v>
      </c>
      <c r="J25350">
        <v>0</v>
      </c>
      <c r="K25350">
        <v>2</v>
      </c>
      <c r="L25350" t="s">
        <v>163</v>
      </c>
      <c r="M25350" t="s">
        <v>63</v>
      </c>
      <c r="N25350" s="1">
        <v>39175</v>
      </c>
      <c r="O25350" t="s">
        <v>195</v>
      </c>
      <c r="P25350">
        <v>0</v>
      </c>
      <c r="Q25350">
        <v>0</v>
      </c>
      <c r="R25350" t="s">
        <v>34</v>
      </c>
    </row>
    <row r="25351" spans="1:18" x14ac:dyDescent="0.25">
      <c r="A25351" t="s">
        <v>837</v>
      </c>
      <c r="B25351">
        <v>30</v>
      </c>
      <c r="C25351">
        <v>30</v>
      </c>
      <c r="D25351">
        <v>30</v>
      </c>
      <c r="E25351">
        <v>1</v>
      </c>
      <c r="F25351">
        <v>0</v>
      </c>
      <c r="G25351">
        <v>30</v>
      </c>
      <c r="H25351">
        <v>5</v>
      </c>
      <c r="I25351">
        <v>0</v>
      </c>
      <c r="J25351">
        <v>100</v>
      </c>
      <c r="K25351">
        <v>1</v>
      </c>
      <c r="L25351" t="s">
        <v>191</v>
      </c>
      <c r="M25351" t="s">
        <v>63</v>
      </c>
      <c r="N25351" s="1">
        <v>39175</v>
      </c>
      <c r="O25351" t="s">
        <v>178</v>
      </c>
      <c r="P25351">
        <v>0</v>
      </c>
      <c r="Q25351">
        <v>0</v>
      </c>
      <c r="R25351" t="s">
        <v>34</v>
      </c>
    </row>
    <row r="25352" spans="1:18" x14ac:dyDescent="0.25">
      <c r="A25352" t="s">
        <v>117</v>
      </c>
      <c r="B25352">
        <v>28</v>
      </c>
      <c r="C25352">
        <v>28</v>
      </c>
      <c r="D25352">
        <v>64</v>
      </c>
      <c r="E25352">
        <v>1</v>
      </c>
      <c r="F25352">
        <v>0</v>
      </c>
      <c r="G25352">
        <v>50</v>
      </c>
      <c r="H25352">
        <v>4</v>
      </c>
      <c r="I25352">
        <v>0</v>
      </c>
      <c r="J25352">
        <v>56</v>
      </c>
      <c r="K25352">
        <v>1</v>
      </c>
      <c r="L25352" t="s">
        <v>191</v>
      </c>
      <c r="M25352" t="s">
        <v>63</v>
      </c>
      <c r="N25352" s="1">
        <v>39175</v>
      </c>
      <c r="O25352" t="s">
        <v>178</v>
      </c>
      <c r="P25352">
        <v>0</v>
      </c>
      <c r="Q25352">
        <v>0</v>
      </c>
      <c r="R25352" t="s">
        <v>34</v>
      </c>
    </row>
    <row r="25353" spans="1:18" x14ac:dyDescent="0.25">
      <c r="A25353" t="s">
        <v>518</v>
      </c>
      <c r="B25353">
        <v>25</v>
      </c>
      <c r="C25353">
        <v>25</v>
      </c>
      <c r="D25353">
        <v>44</v>
      </c>
      <c r="E25353">
        <v>1</v>
      </c>
      <c r="F25353">
        <v>0</v>
      </c>
      <c r="G25353">
        <v>37</v>
      </c>
      <c r="H25353">
        <v>3</v>
      </c>
      <c r="I25353">
        <v>0</v>
      </c>
      <c r="J25353">
        <v>67.56</v>
      </c>
      <c r="K25353">
        <v>1</v>
      </c>
      <c r="L25353" t="s">
        <v>191</v>
      </c>
      <c r="M25353" t="s">
        <v>63</v>
      </c>
      <c r="N25353" s="1">
        <v>39175</v>
      </c>
      <c r="O25353" t="s">
        <v>178</v>
      </c>
      <c r="P25353">
        <v>0</v>
      </c>
      <c r="Q25353">
        <v>0</v>
      </c>
      <c r="R25353" t="s">
        <v>34</v>
      </c>
    </row>
    <row r="25354" spans="1:18" x14ac:dyDescent="0.25">
      <c r="A25354" t="s">
        <v>1149</v>
      </c>
      <c r="B25354" t="s">
        <v>286</v>
      </c>
      <c r="C25354">
        <v>17</v>
      </c>
      <c r="D25354">
        <v>14</v>
      </c>
      <c r="E25354">
        <v>1</v>
      </c>
      <c r="F25354">
        <v>1</v>
      </c>
      <c r="G25354">
        <v>10</v>
      </c>
      <c r="H25354">
        <v>1</v>
      </c>
      <c r="I25354">
        <v>1</v>
      </c>
      <c r="J25354">
        <v>170</v>
      </c>
      <c r="K25354">
        <v>1</v>
      </c>
      <c r="L25354" t="s">
        <v>191</v>
      </c>
      <c r="M25354" t="s">
        <v>63</v>
      </c>
      <c r="N25354" s="1">
        <v>39175</v>
      </c>
      <c r="O25354" t="s">
        <v>178</v>
      </c>
      <c r="P25354">
        <v>0</v>
      </c>
      <c r="Q25354">
        <v>0</v>
      </c>
      <c r="R25354" t="s">
        <v>34</v>
      </c>
    </row>
    <row r="25355" spans="1:18" x14ac:dyDescent="0.25">
      <c r="A25355" t="s">
        <v>179</v>
      </c>
      <c r="B25355">
        <v>14</v>
      </c>
      <c r="C25355">
        <v>14</v>
      </c>
      <c r="D25355">
        <v>44</v>
      </c>
      <c r="E25355">
        <v>1</v>
      </c>
      <c r="F25355">
        <v>0</v>
      </c>
      <c r="G25355">
        <v>33</v>
      </c>
      <c r="H25355">
        <v>1</v>
      </c>
      <c r="I25355">
        <v>0</v>
      </c>
      <c r="J25355">
        <v>42.42</v>
      </c>
      <c r="K25355">
        <v>1</v>
      </c>
      <c r="L25355" t="s">
        <v>191</v>
      </c>
      <c r="M25355" t="s">
        <v>63</v>
      </c>
      <c r="N25355" s="1">
        <v>39175</v>
      </c>
      <c r="O25355" t="s">
        <v>178</v>
      </c>
      <c r="P25355">
        <v>0</v>
      </c>
      <c r="Q25355">
        <v>0</v>
      </c>
      <c r="R25355" t="s">
        <v>34</v>
      </c>
    </row>
    <row r="25356" spans="1:18" x14ac:dyDescent="0.25">
      <c r="A25356" t="s">
        <v>1001</v>
      </c>
      <c r="B25356">
        <v>14</v>
      </c>
      <c r="C25356">
        <v>14</v>
      </c>
      <c r="D25356">
        <v>31</v>
      </c>
      <c r="E25356">
        <v>1</v>
      </c>
      <c r="F25356">
        <v>0</v>
      </c>
      <c r="G25356">
        <v>20</v>
      </c>
      <c r="H25356">
        <v>0</v>
      </c>
      <c r="I25356">
        <v>0</v>
      </c>
      <c r="J25356">
        <v>70</v>
      </c>
      <c r="K25356">
        <v>1</v>
      </c>
      <c r="L25356" t="s">
        <v>191</v>
      </c>
      <c r="M25356" t="s">
        <v>63</v>
      </c>
      <c r="N25356" s="1">
        <v>39175</v>
      </c>
      <c r="O25356" t="s">
        <v>178</v>
      </c>
      <c r="P25356">
        <v>0</v>
      </c>
      <c r="Q25356">
        <v>0</v>
      </c>
      <c r="R25356" t="s">
        <v>34</v>
      </c>
    </row>
    <row r="25357" spans="1:18" x14ac:dyDescent="0.25">
      <c r="A25357" t="s">
        <v>883</v>
      </c>
      <c r="B25357" t="s">
        <v>39</v>
      </c>
      <c r="C25357">
        <v>13</v>
      </c>
      <c r="D25357">
        <v>37</v>
      </c>
      <c r="E25357">
        <v>1</v>
      </c>
      <c r="F25357">
        <v>1</v>
      </c>
      <c r="G25357">
        <v>14</v>
      </c>
      <c r="H25357">
        <v>0</v>
      </c>
      <c r="I25357">
        <v>1</v>
      </c>
      <c r="J25357">
        <v>92.85</v>
      </c>
      <c r="K25357">
        <v>1</v>
      </c>
      <c r="L25357" t="s">
        <v>191</v>
      </c>
      <c r="M25357" t="s">
        <v>63</v>
      </c>
      <c r="N25357" s="1">
        <v>39175</v>
      </c>
      <c r="O25357" t="s">
        <v>178</v>
      </c>
      <c r="P25357">
        <v>0</v>
      </c>
      <c r="Q25357">
        <v>0</v>
      </c>
      <c r="R25357" t="s">
        <v>34</v>
      </c>
    </row>
    <row r="25358" spans="1:18" x14ac:dyDescent="0.25">
      <c r="A25358" t="s">
        <v>1086</v>
      </c>
      <c r="B25358">
        <v>3</v>
      </c>
      <c r="C25358">
        <v>3</v>
      </c>
      <c r="D25358">
        <v>5</v>
      </c>
      <c r="E25358">
        <v>1</v>
      </c>
      <c r="F25358">
        <v>0</v>
      </c>
      <c r="G25358">
        <v>6</v>
      </c>
      <c r="H25358">
        <v>0</v>
      </c>
      <c r="I25358">
        <v>0</v>
      </c>
      <c r="J25358">
        <v>50</v>
      </c>
      <c r="K25358">
        <v>1</v>
      </c>
      <c r="L25358" t="s">
        <v>191</v>
      </c>
      <c r="M25358" t="s">
        <v>63</v>
      </c>
      <c r="N25358" s="1">
        <v>39175</v>
      </c>
      <c r="O25358" t="s">
        <v>178</v>
      </c>
      <c r="P25358">
        <v>0</v>
      </c>
      <c r="Q25358">
        <v>0</v>
      </c>
      <c r="R25358" t="s">
        <v>34</v>
      </c>
    </row>
    <row r="25359" spans="1:18" x14ac:dyDescent="0.25">
      <c r="A25359" t="s">
        <v>1203</v>
      </c>
      <c r="B25359">
        <v>0</v>
      </c>
      <c r="C25359">
        <v>0</v>
      </c>
      <c r="D25359">
        <v>10</v>
      </c>
      <c r="E25359">
        <v>1</v>
      </c>
      <c r="F25359">
        <v>0</v>
      </c>
      <c r="G25359">
        <v>9</v>
      </c>
      <c r="H25359">
        <v>0</v>
      </c>
      <c r="I25359">
        <v>0</v>
      </c>
      <c r="J25359">
        <v>0</v>
      </c>
      <c r="K25359">
        <v>1</v>
      </c>
      <c r="L25359" t="s">
        <v>191</v>
      </c>
      <c r="M25359" t="s">
        <v>63</v>
      </c>
      <c r="N25359" s="1">
        <v>39175</v>
      </c>
      <c r="O25359" t="s">
        <v>178</v>
      </c>
      <c r="P25359">
        <v>0</v>
      </c>
      <c r="Q25359">
        <v>0</v>
      </c>
      <c r="R25359" t="s">
        <v>34</v>
      </c>
    </row>
    <row r="25360" spans="1:18" x14ac:dyDescent="0.25">
      <c r="A25360" t="s">
        <v>1207</v>
      </c>
      <c r="B25360">
        <v>0</v>
      </c>
      <c r="C25360">
        <v>0</v>
      </c>
      <c r="D25360">
        <v>1</v>
      </c>
      <c r="E25360">
        <v>1</v>
      </c>
      <c r="F25360">
        <v>0</v>
      </c>
      <c r="G25360">
        <v>1</v>
      </c>
      <c r="H25360">
        <v>0</v>
      </c>
      <c r="I25360">
        <v>0</v>
      </c>
      <c r="J25360">
        <v>0</v>
      </c>
      <c r="K25360">
        <v>1</v>
      </c>
      <c r="L25360" t="s">
        <v>191</v>
      </c>
      <c r="M25360" t="s">
        <v>63</v>
      </c>
      <c r="N25360" s="1">
        <v>39175</v>
      </c>
      <c r="O25360" t="s">
        <v>178</v>
      </c>
      <c r="P25360">
        <v>0</v>
      </c>
      <c r="Q25360">
        <v>0</v>
      </c>
      <c r="R25360" t="s">
        <v>34</v>
      </c>
    </row>
    <row r="25361" spans="1:18" x14ac:dyDescent="0.25">
      <c r="A25361" t="s">
        <v>1197</v>
      </c>
      <c r="B25361" t="s">
        <v>289</v>
      </c>
      <c r="C25361">
        <v>102</v>
      </c>
      <c r="D25361">
        <v>118</v>
      </c>
      <c r="E25361">
        <v>1</v>
      </c>
      <c r="F25361">
        <v>1</v>
      </c>
      <c r="G25361">
        <v>92</v>
      </c>
      <c r="H25361">
        <v>10</v>
      </c>
      <c r="I25361">
        <v>3</v>
      </c>
      <c r="J25361">
        <v>110.86</v>
      </c>
      <c r="K25361">
        <v>2</v>
      </c>
      <c r="L25361" t="s">
        <v>67</v>
      </c>
      <c r="M25361" t="s">
        <v>619</v>
      </c>
      <c r="N25361" s="1">
        <v>39174</v>
      </c>
      <c r="O25361" t="s">
        <v>125</v>
      </c>
      <c r="P25361">
        <v>0</v>
      </c>
      <c r="Q25361">
        <v>1</v>
      </c>
      <c r="R25361" t="s">
        <v>48</v>
      </c>
    </row>
    <row r="25362" spans="1:18" x14ac:dyDescent="0.25">
      <c r="A25362" t="s">
        <v>1205</v>
      </c>
      <c r="B25362" t="s">
        <v>341</v>
      </c>
      <c r="C25362">
        <v>50</v>
      </c>
      <c r="D25362">
        <v>76</v>
      </c>
      <c r="E25362">
        <v>1</v>
      </c>
      <c r="F25362">
        <v>1</v>
      </c>
      <c r="G25362">
        <v>54</v>
      </c>
      <c r="H25362">
        <v>2</v>
      </c>
      <c r="I25362">
        <v>1</v>
      </c>
      <c r="J25362">
        <v>92.59</v>
      </c>
      <c r="K25362">
        <v>2</v>
      </c>
      <c r="L25362" t="s">
        <v>67</v>
      </c>
      <c r="M25362" t="s">
        <v>619</v>
      </c>
      <c r="N25362" s="1">
        <v>39174</v>
      </c>
      <c r="O25362" t="s">
        <v>125</v>
      </c>
      <c r="P25362">
        <v>1</v>
      </c>
      <c r="Q25362">
        <v>0</v>
      </c>
      <c r="R25362" t="s">
        <v>32</v>
      </c>
    </row>
    <row r="25363" spans="1:18" x14ac:dyDescent="0.25">
      <c r="A25363" t="s">
        <v>1111</v>
      </c>
      <c r="B25363">
        <v>15</v>
      </c>
      <c r="C25363">
        <v>15</v>
      </c>
      <c r="D25363">
        <v>41</v>
      </c>
      <c r="E25363">
        <v>1</v>
      </c>
      <c r="F25363">
        <v>0</v>
      </c>
      <c r="G25363">
        <v>30</v>
      </c>
      <c r="H25363">
        <v>2</v>
      </c>
      <c r="I25363">
        <v>0</v>
      </c>
      <c r="J25363">
        <v>50</v>
      </c>
      <c r="K25363">
        <v>2</v>
      </c>
      <c r="L25363" t="s">
        <v>67</v>
      </c>
      <c r="M25363" t="s">
        <v>619</v>
      </c>
      <c r="N25363" s="1">
        <v>39174</v>
      </c>
      <c r="O25363" t="s">
        <v>125</v>
      </c>
      <c r="P25363">
        <v>0</v>
      </c>
      <c r="Q25363">
        <v>0</v>
      </c>
      <c r="R25363" t="s">
        <v>34</v>
      </c>
    </row>
    <row r="25364" spans="1:18" x14ac:dyDescent="0.25">
      <c r="A25364" t="s">
        <v>1192</v>
      </c>
      <c r="B25364" t="s">
        <v>344</v>
      </c>
      <c r="C25364">
        <v>30</v>
      </c>
      <c r="D25364">
        <v>42</v>
      </c>
      <c r="E25364">
        <v>1</v>
      </c>
      <c r="F25364">
        <v>1</v>
      </c>
      <c r="G25364">
        <v>36</v>
      </c>
      <c r="H25364">
        <v>1</v>
      </c>
      <c r="I25364">
        <v>2</v>
      </c>
      <c r="J25364">
        <v>83.33</v>
      </c>
      <c r="K25364">
        <v>1</v>
      </c>
      <c r="L25364" t="s">
        <v>110</v>
      </c>
      <c r="M25364" t="s">
        <v>619</v>
      </c>
      <c r="N25364" s="1">
        <v>39174</v>
      </c>
      <c r="O25364" t="s">
        <v>84</v>
      </c>
      <c r="P25364">
        <v>0</v>
      </c>
      <c r="Q25364">
        <v>0</v>
      </c>
      <c r="R25364" t="s">
        <v>34</v>
      </c>
    </row>
    <row r="25365" spans="1:18" x14ac:dyDescent="0.25">
      <c r="A25365" t="s">
        <v>93</v>
      </c>
      <c r="B25365">
        <v>29</v>
      </c>
      <c r="C25365">
        <v>29</v>
      </c>
      <c r="D25365">
        <v>69</v>
      </c>
      <c r="E25365">
        <v>1</v>
      </c>
      <c r="F25365">
        <v>0</v>
      </c>
      <c r="G25365">
        <v>54</v>
      </c>
      <c r="H25365">
        <v>4</v>
      </c>
      <c r="I25365">
        <v>0</v>
      </c>
      <c r="J25365">
        <v>53.7</v>
      </c>
      <c r="K25365">
        <v>1</v>
      </c>
      <c r="L25365" t="s">
        <v>110</v>
      </c>
      <c r="M25365" t="s">
        <v>619</v>
      </c>
      <c r="N25365" s="1">
        <v>39174</v>
      </c>
      <c r="O25365" t="s">
        <v>84</v>
      </c>
      <c r="P25365">
        <v>0</v>
      </c>
      <c r="Q25365">
        <v>0</v>
      </c>
      <c r="R25365" t="s">
        <v>34</v>
      </c>
    </row>
    <row r="25366" spans="1:18" x14ac:dyDescent="0.25">
      <c r="A25366" t="s">
        <v>1052</v>
      </c>
      <c r="B25366">
        <v>27</v>
      </c>
      <c r="C25366">
        <v>27</v>
      </c>
      <c r="D25366">
        <v>43</v>
      </c>
      <c r="E25366">
        <v>1</v>
      </c>
      <c r="F25366">
        <v>0</v>
      </c>
      <c r="G25366">
        <v>39</v>
      </c>
      <c r="H25366">
        <v>3</v>
      </c>
      <c r="I25366">
        <v>0</v>
      </c>
      <c r="J25366">
        <v>69.23</v>
      </c>
      <c r="K25366">
        <v>1</v>
      </c>
      <c r="L25366" t="s">
        <v>110</v>
      </c>
      <c r="M25366" t="s">
        <v>619</v>
      </c>
      <c r="N25366" s="1">
        <v>39174</v>
      </c>
      <c r="O25366" t="s">
        <v>84</v>
      </c>
      <c r="P25366">
        <v>0</v>
      </c>
      <c r="Q25366">
        <v>0</v>
      </c>
      <c r="R25366" t="s">
        <v>34</v>
      </c>
    </row>
    <row r="25367" spans="1:18" x14ac:dyDescent="0.25">
      <c r="A25367" t="s">
        <v>223</v>
      </c>
      <c r="B25367">
        <v>25</v>
      </c>
      <c r="C25367">
        <v>25</v>
      </c>
      <c r="D25367">
        <v>61</v>
      </c>
      <c r="E25367">
        <v>1</v>
      </c>
      <c r="F25367">
        <v>0</v>
      </c>
      <c r="G25367">
        <v>41</v>
      </c>
      <c r="H25367">
        <v>1</v>
      </c>
      <c r="I25367">
        <v>0</v>
      </c>
      <c r="J25367">
        <v>60.97</v>
      </c>
      <c r="K25367">
        <v>1</v>
      </c>
      <c r="L25367" t="s">
        <v>110</v>
      </c>
      <c r="M25367" t="s">
        <v>619</v>
      </c>
      <c r="N25367" s="1">
        <v>39174</v>
      </c>
      <c r="O25367" t="s">
        <v>84</v>
      </c>
      <c r="P25367">
        <v>0</v>
      </c>
      <c r="Q25367">
        <v>0</v>
      </c>
      <c r="R25367" t="s">
        <v>34</v>
      </c>
    </row>
    <row r="25368" spans="1:18" x14ac:dyDescent="0.25">
      <c r="A25368" t="s">
        <v>1180</v>
      </c>
      <c r="B25368">
        <v>22</v>
      </c>
      <c r="C25368">
        <v>22</v>
      </c>
      <c r="D25368">
        <v>79</v>
      </c>
      <c r="E25368">
        <v>1</v>
      </c>
      <c r="F25368">
        <v>0</v>
      </c>
      <c r="G25368">
        <v>51</v>
      </c>
      <c r="H25368">
        <v>3</v>
      </c>
      <c r="I25368">
        <v>0</v>
      </c>
      <c r="J25368">
        <v>43.13</v>
      </c>
      <c r="K25368">
        <v>1</v>
      </c>
      <c r="L25368" t="s">
        <v>110</v>
      </c>
      <c r="M25368" t="s">
        <v>619</v>
      </c>
      <c r="N25368" s="1">
        <v>39174</v>
      </c>
      <c r="O25368" t="s">
        <v>84</v>
      </c>
      <c r="P25368">
        <v>0</v>
      </c>
      <c r="Q25368">
        <v>0</v>
      </c>
      <c r="R25368" t="s">
        <v>34</v>
      </c>
    </row>
    <row r="25369" spans="1:18" x14ac:dyDescent="0.25">
      <c r="A25369" t="s">
        <v>1032</v>
      </c>
      <c r="B25369">
        <v>10</v>
      </c>
      <c r="C25369">
        <v>10</v>
      </c>
      <c r="D25369">
        <v>22</v>
      </c>
      <c r="E25369">
        <v>1</v>
      </c>
      <c r="F25369">
        <v>0</v>
      </c>
      <c r="G25369">
        <v>18</v>
      </c>
      <c r="H25369">
        <v>1</v>
      </c>
      <c r="I25369">
        <v>0</v>
      </c>
      <c r="J25369">
        <v>55.55</v>
      </c>
      <c r="K25369">
        <v>1</v>
      </c>
      <c r="L25369" t="s">
        <v>110</v>
      </c>
      <c r="M25369" t="s">
        <v>619</v>
      </c>
      <c r="N25369" s="1">
        <v>39174</v>
      </c>
      <c r="O25369" t="s">
        <v>84</v>
      </c>
      <c r="P25369">
        <v>0</v>
      </c>
      <c r="Q25369">
        <v>0</v>
      </c>
      <c r="R25369" t="s">
        <v>34</v>
      </c>
    </row>
    <row r="25370" spans="1:18" x14ac:dyDescent="0.25">
      <c r="A25370" t="s">
        <v>1191</v>
      </c>
      <c r="B25370">
        <v>9</v>
      </c>
      <c r="C25370">
        <v>9</v>
      </c>
      <c r="D25370">
        <v>16</v>
      </c>
      <c r="E25370">
        <v>1</v>
      </c>
      <c r="F25370">
        <v>0</v>
      </c>
      <c r="G25370">
        <v>21</v>
      </c>
      <c r="H25370">
        <v>0</v>
      </c>
      <c r="I25370">
        <v>0</v>
      </c>
      <c r="J25370">
        <v>42.85</v>
      </c>
      <c r="K25370">
        <v>1</v>
      </c>
      <c r="L25370" t="s">
        <v>110</v>
      </c>
      <c r="M25370" t="s">
        <v>619</v>
      </c>
      <c r="N25370" s="1">
        <v>39174</v>
      </c>
      <c r="O25370" t="s">
        <v>84</v>
      </c>
      <c r="P25370">
        <v>0</v>
      </c>
      <c r="Q25370">
        <v>0</v>
      </c>
      <c r="R25370" t="s">
        <v>34</v>
      </c>
    </row>
    <row r="25371" spans="1:18" x14ac:dyDescent="0.25">
      <c r="A25371" t="s">
        <v>902</v>
      </c>
      <c r="B25371">
        <v>3</v>
      </c>
      <c r="C25371">
        <v>3</v>
      </c>
      <c r="D25371">
        <v>19</v>
      </c>
      <c r="E25371">
        <v>1</v>
      </c>
      <c r="F25371">
        <v>0</v>
      </c>
      <c r="G25371">
        <v>8</v>
      </c>
      <c r="H25371">
        <v>0</v>
      </c>
      <c r="I25371">
        <v>0</v>
      </c>
      <c r="J25371">
        <v>37.5</v>
      </c>
      <c r="K25371">
        <v>1</v>
      </c>
      <c r="L25371" t="s">
        <v>110</v>
      </c>
      <c r="M25371" t="s">
        <v>619</v>
      </c>
      <c r="N25371" s="1">
        <v>39174</v>
      </c>
      <c r="O25371" t="s">
        <v>84</v>
      </c>
      <c r="P25371">
        <v>0</v>
      </c>
      <c r="Q25371">
        <v>0</v>
      </c>
      <c r="R25371" t="s">
        <v>34</v>
      </c>
    </row>
    <row r="25372" spans="1:18" x14ac:dyDescent="0.25">
      <c r="A25372" t="s">
        <v>226</v>
      </c>
      <c r="B25372">
        <v>2</v>
      </c>
      <c r="C25372">
        <v>2</v>
      </c>
      <c r="D25372">
        <v>23</v>
      </c>
      <c r="E25372">
        <v>1</v>
      </c>
      <c r="F25372">
        <v>0</v>
      </c>
      <c r="G25372">
        <v>16</v>
      </c>
      <c r="H25372">
        <v>0</v>
      </c>
      <c r="I25372">
        <v>0</v>
      </c>
      <c r="J25372">
        <v>12.5</v>
      </c>
      <c r="K25372">
        <v>1</v>
      </c>
      <c r="L25372" t="s">
        <v>110</v>
      </c>
      <c r="M25372" t="s">
        <v>619</v>
      </c>
      <c r="N25372" s="1">
        <v>39174</v>
      </c>
      <c r="O25372" t="s">
        <v>84</v>
      </c>
      <c r="P25372">
        <v>0</v>
      </c>
      <c r="Q25372">
        <v>0</v>
      </c>
      <c r="R25372" t="s">
        <v>34</v>
      </c>
    </row>
    <row r="25373" spans="1:18" x14ac:dyDescent="0.25">
      <c r="A25373" t="s">
        <v>88</v>
      </c>
      <c r="B25373">
        <v>0</v>
      </c>
      <c r="C25373">
        <v>0</v>
      </c>
      <c r="D25373">
        <v>2</v>
      </c>
      <c r="E25373">
        <v>1</v>
      </c>
      <c r="F25373">
        <v>0</v>
      </c>
      <c r="G25373">
        <v>5</v>
      </c>
      <c r="H25373">
        <v>0</v>
      </c>
      <c r="I25373">
        <v>0</v>
      </c>
      <c r="J25373">
        <v>0</v>
      </c>
      <c r="K25373">
        <v>1</v>
      </c>
      <c r="L25373" t="s">
        <v>110</v>
      </c>
      <c r="M25373" t="s">
        <v>619</v>
      </c>
      <c r="N25373" s="1">
        <v>39174</v>
      </c>
      <c r="O25373" t="s">
        <v>84</v>
      </c>
      <c r="P25373">
        <v>0</v>
      </c>
      <c r="Q25373">
        <v>0</v>
      </c>
      <c r="R25373" t="s">
        <v>34</v>
      </c>
    </row>
    <row r="25374" spans="1:18" x14ac:dyDescent="0.25">
      <c r="A25374" t="s">
        <v>843</v>
      </c>
      <c r="B25374">
        <v>0</v>
      </c>
      <c r="C25374">
        <v>0</v>
      </c>
      <c r="D25374">
        <v>1</v>
      </c>
      <c r="E25374">
        <v>1</v>
      </c>
      <c r="F25374">
        <v>0</v>
      </c>
      <c r="G25374">
        <v>2</v>
      </c>
      <c r="H25374">
        <v>0</v>
      </c>
      <c r="I25374">
        <v>0</v>
      </c>
      <c r="J25374">
        <v>0</v>
      </c>
      <c r="K25374">
        <v>1</v>
      </c>
      <c r="L25374" t="s">
        <v>110</v>
      </c>
      <c r="M25374" t="s">
        <v>619</v>
      </c>
      <c r="N25374" s="1">
        <v>39174</v>
      </c>
      <c r="O25374" t="s">
        <v>84</v>
      </c>
      <c r="P25374">
        <v>0</v>
      </c>
      <c r="Q25374">
        <v>0</v>
      </c>
      <c r="R25374" t="s">
        <v>34</v>
      </c>
    </row>
    <row r="25375" spans="1:18" x14ac:dyDescent="0.25">
      <c r="A25375" t="s">
        <v>998</v>
      </c>
      <c r="B25375">
        <v>76</v>
      </c>
      <c r="C25375">
        <v>76</v>
      </c>
      <c r="D25375">
        <v>151</v>
      </c>
      <c r="E25375">
        <v>1</v>
      </c>
      <c r="F25375">
        <v>0</v>
      </c>
      <c r="G25375">
        <v>110</v>
      </c>
      <c r="H25375">
        <v>1</v>
      </c>
      <c r="I25375">
        <v>5</v>
      </c>
      <c r="J25375">
        <v>69.09</v>
      </c>
      <c r="K25375">
        <v>2</v>
      </c>
      <c r="L25375" t="s">
        <v>83</v>
      </c>
      <c r="M25375" t="s">
        <v>63</v>
      </c>
      <c r="N25375" s="1">
        <v>39173</v>
      </c>
      <c r="O25375" t="s">
        <v>31</v>
      </c>
      <c r="P25375">
        <v>1</v>
      </c>
      <c r="Q25375">
        <v>0</v>
      </c>
      <c r="R25375" t="s">
        <v>32</v>
      </c>
    </row>
    <row r="25376" spans="1:18" x14ac:dyDescent="0.25">
      <c r="A25376" t="s">
        <v>896</v>
      </c>
      <c r="B25376">
        <v>44</v>
      </c>
      <c r="C25376">
        <v>44</v>
      </c>
      <c r="D25376">
        <v>91</v>
      </c>
      <c r="E25376">
        <v>1</v>
      </c>
      <c r="F25376">
        <v>0</v>
      </c>
      <c r="G25376">
        <v>68</v>
      </c>
      <c r="H25376">
        <v>1</v>
      </c>
      <c r="I25376">
        <v>1</v>
      </c>
      <c r="J25376">
        <v>64.7</v>
      </c>
      <c r="K25376">
        <v>2</v>
      </c>
      <c r="L25376" t="s">
        <v>83</v>
      </c>
      <c r="M25376" t="s">
        <v>63</v>
      </c>
      <c r="N25376" s="1">
        <v>39173</v>
      </c>
      <c r="O25376" t="s">
        <v>31</v>
      </c>
      <c r="P25376">
        <v>0</v>
      </c>
      <c r="Q25376">
        <v>0</v>
      </c>
      <c r="R25376" t="s">
        <v>34</v>
      </c>
    </row>
    <row r="25377" spans="1:18" x14ac:dyDescent="0.25">
      <c r="A25377" t="s">
        <v>830</v>
      </c>
      <c r="B25377">
        <v>21</v>
      </c>
      <c r="C25377">
        <v>21</v>
      </c>
      <c r="D25377">
        <v>40</v>
      </c>
      <c r="E25377">
        <v>1</v>
      </c>
      <c r="F25377">
        <v>0</v>
      </c>
      <c r="G25377">
        <v>24</v>
      </c>
      <c r="H25377">
        <v>3</v>
      </c>
      <c r="I25377">
        <v>0</v>
      </c>
      <c r="J25377">
        <v>87.5</v>
      </c>
      <c r="K25377">
        <v>2</v>
      </c>
      <c r="L25377" t="s">
        <v>83</v>
      </c>
      <c r="M25377" t="s">
        <v>63</v>
      </c>
      <c r="N25377" s="1">
        <v>39173</v>
      </c>
      <c r="O25377" t="s">
        <v>31</v>
      </c>
      <c r="P25377">
        <v>0</v>
      </c>
      <c r="Q25377">
        <v>0</v>
      </c>
      <c r="R25377" t="s">
        <v>34</v>
      </c>
    </row>
    <row r="25378" spans="1:18" x14ac:dyDescent="0.25">
      <c r="A25378" t="s">
        <v>605</v>
      </c>
      <c r="B25378">
        <v>13</v>
      </c>
      <c r="C25378">
        <v>13</v>
      </c>
      <c r="D25378">
        <v>10</v>
      </c>
      <c r="E25378">
        <v>1</v>
      </c>
      <c r="F25378">
        <v>0</v>
      </c>
      <c r="G25378">
        <v>9</v>
      </c>
      <c r="H25378">
        <v>2</v>
      </c>
      <c r="I25378">
        <v>0</v>
      </c>
      <c r="J25378">
        <v>144.44</v>
      </c>
      <c r="K25378">
        <v>2</v>
      </c>
      <c r="L25378" t="s">
        <v>83</v>
      </c>
      <c r="M25378" t="s">
        <v>63</v>
      </c>
      <c r="N25378" s="1">
        <v>39173</v>
      </c>
      <c r="O25378" t="s">
        <v>31</v>
      </c>
      <c r="P25378">
        <v>0</v>
      </c>
      <c r="Q25378">
        <v>0</v>
      </c>
      <c r="R25378" t="s">
        <v>34</v>
      </c>
    </row>
    <row r="25379" spans="1:18" x14ac:dyDescent="0.25">
      <c r="A25379" t="s">
        <v>40</v>
      </c>
      <c r="B25379">
        <v>10</v>
      </c>
      <c r="C25379">
        <v>10</v>
      </c>
      <c r="D25379">
        <v>23</v>
      </c>
      <c r="E25379">
        <v>1</v>
      </c>
      <c r="F25379">
        <v>0</v>
      </c>
      <c r="G25379">
        <v>21</v>
      </c>
      <c r="H25379">
        <v>1</v>
      </c>
      <c r="I25379">
        <v>0</v>
      </c>
      <c r="J25379">
        <v>47.61</v>
      </c>
      <c r="K25379">
        <v>2</v>
      </c>
      <c r="L25379" t="s">
        <v>83</v>
      </c>
      <c r="M25379" t="s">
        <v>63</v>
      </c>
      <c r="N25379" s="1">
        <v>39173</v>
      </c>
      <c r="O25379" t="s">
        <v>31</v>
      </c>
      <c r="P25379">
        <v>0</v>
      </c>
      <c r="Q25379">
        <v>0</v>
      </c>
      <c r="R25379" t="s">
        <v>34</v>
      </c>
    </row>
    <row r="25380" spans="1:18" x14ac:dyDescent="0.25">
      <c r="A25380" t="s">
        <v>1204</v>
      </c>
      <c r="B25380" t="s">
        <v>64</v>
      </c>
      <c r="C25380">
        <v>6</v>
      </c>
      <c r="D25380">
        <v>25</v>
      </c>
      <c r="E25380">
        <v>1</v>
      </c>
      <c r="F25380">
        <v>1</v>
      </c>
      <c r="G25380">
        <v>17</v>
      </c>
      <c r="H25380">
        <v>0</v>
      </c>
      <c r="I25380">
        <v>0</v>
      </c>
      <c r="J25380">
        <v>35.29</v>
      </c>
      <c r="K25380">
        <v>2</v>
      </c>
      <c r="L25380" t="s">
        <v>83</v>
      </c>
      <c r="M25380" t="s">
        <v>63</v>
      </c>
      <c r="N25380" s="1">
        <v>39173</v>
      </c>
      <c r="O25380" t="s">
        <v>31</v>
      </c>
      <c r="P25380">
        <v>0</v>
      </c>
      <c r="Q25380">
        <v>0</v>
      </c>
      <c r="R25380" t="s">
        <v>34</v>
      </c>
    </row>
    <row r="25381" spans="1:18" x14ac:dyDescent="0.25">
      <c r="A25381" t="s">
        <v>451</v>
      </c>
      <c r="B25381">
        <v>3</v>
      </c>
      <c r="C25381">
        <v>3</v>
      </c>
      <c r="D25381">
        <v>7</v>
      </c>
      <c r="E25381">
        <v>1</v>
      </c>
      <c r="F25381">
        <v>0</v>
      </c>
      <c r="G25381">
        <v>5</v>
      </c>
      <c r="H25381">
        <v>0</v>
      </c>
      <c r="I25381">
        <v>0</v>
      </c>
      <c r="J25381">
        <v>60</v>
      </c>
      <c r="K25381">
        <v>2</v>
      </c>
      <c r="L25381" t="s">
        <v>83</v>
      </c>
      <c r="M25381" t="s">
        <v>63</v>
      </c>
      <c r="N25381" s="1">
        <v>39173</v>
      </c>
      <c r="O25381" t="s">
        <v>31</v>
      </c>
      <c r="P25381">
        <v>0</v>
      </c>
      <c r="Q25381">
        <v>0</v>
      </c>
      <c r="R25381" t="s">
        <v>34</v>
      </c>
    </row>
    <row r="25382" spans="1:18" x14ac:dyDescent="0.25">
      <c r="A25382" t="s">
        <v>1201</v>
      </c>
      <c r="B25382">
        <v>2</v>
      </c>
      <c r="C25382">
        <v>2</v>
      </c>
      <c r="D25382">
        <v>9</v>
      </c>
      <c r="E25382">
        <v>1</v>
      </c>
      <c r="F25382">
        <v>0</v>
      </c>
      <c r="G25382">
        <v>4</v>
      </c>
      <c r="H25382">
        <v>0</v>
      </c>
      <c r="I25382">
        <v>0</v>
      </c>
      <c r="J25382">
        <v>50</v>
      </c>
      <c r="K25382">
        <v>2</v>
      </c>
      <c r="L25382" t="s">
        <v>83</v>
      </c>
      <c r="M25382" t="s">
        <v>63</v>
      </c>
      <c r="N25382" s="1">
        <v>39173</v>
      </c>
      <c r="O25382" t="s">
        <v>31</v>
      </c>
      <c r="P25382">
        <v>0</v>
      </c>
      <c r="Q25382">
        <v>0</v>
      </c>
      <c r="R25382" t="s">
        <v>34</v>
      </c>
    </row>
    <row r="25383" spans="1:18" x14ac:dyDescent="0.25">
      <c r="A25383" t="s">
        <v>688</v>
      </c>
      <c r="B25383">
        <v>2</v>
      </c>
      <c r="C25383">
        <v>2</v>
      </c>
      <c r="D25383">
        <v>6</v>
      </c>
      <c r="E25383">
        <v>1</v>
      </c>
      <c r="F25383">
        <v>0</v>
      </c>
      <c r="G25383">
        <v>5</v>
      </c>
      <c r="H25383">
        <v>0</v>
      </c>
      <c r="I25383">
        <v>0</v>
      </c>
      <c r="J25383">
        <v>40</v>
      </c>
      <c r="K25383">
        <v>2</v>
      </c>
      <c r="L25383" t="s">
        <v>83</v>
      </c>
      <c r="M25383" t="s">
        <v>63</v>
      </c>
      <c r="N25383" s="1">
        <v>39173</v>
      </c>
      <c r="O25383" t="s">
        <v>31</v>
      </c>
      <c r="P25383">
        <v>0</v>
      </c>
      <c r="Q25383">
        <v>0</v>
      </c>
      <c r="R25383" t="s">
        <v>34</v>
      </c>
    </row>
    <row r="25384" spans="1:18" x14ac:dyDescent="0.25">
      <c r="A25384" t="s">
        <v>1106</v>
      </c>
      <c r="B25384">
        <v>2</v>
      </c>
      <c r="C25384">
        <v>2</v>
      </c>
      <c r="D25384">
        <v>2</v>
      </c>
      <c r="E25384">
        <v>1</v>
      </c>
      <c r="F25384">
        <v>0</v>
      </c>
      <c r="G25384">
        <v>4</v>
      </c>
      <c r="H25384">
        <v>0</v>
      </c>
      <c r="I25384">
        <v>0</v>
      </c>
      <c r="J25384">
        <v>50</v>
      </c>
      <c r="K25384">
        <v>2</v>
      </c>
      <c r="L25384" t="s">
        <v>83</v>
      </c>
      <c r="M25384" t="s">
        <v>63</v>
      </c>
      <c r="N25384" s="1">
        <v>39173</v>
      </c>
      <c r="O25384" t="s">
        <v>31</v>
      </c>
      <c r="P25384">
        <v>0</v>
      </c>
      <c r="Q25384">
        <v>0</v>
      </c>
      <c r="R25384" t="s">
        <v>34</v>
      </c>
    </row>
    <row r="25385" spans="1:18" x14ac:dyDescent="0.25">
      <c r="A25385" t="s">
        <v>796</v>
      </c>
      <c r="B25385">
        <v>0</v>
      </c>
      <c r="C25385">
        <v>0</v>
      </c>
      <c r="D25385">
        <v>2</v>
      </c>
      <c r="E25385">
        <v>1</v>
      </c>
      <c r="F25385">
        <v>0</v>
      </c>
      <c r="G25385">
        <v>2</v>
      </c>
      <c r="H25385">
        <v>0</v>
      </c>
      <c r="I25385">
        <v>0</v>
      </c>
      <c r="J25385">
        <v>0</v>
      </c>
      <c r="K25385">
        <v>2</v>
      </c>
      <c r="L25385" t="s">
        <v>83</v>
      </c>
      <c r="M25385" t="s">
        <v>63</v>
      </c>
      <c r="N25385" s="1">
        <v>39173</v>
      </c>
      <c r="O25385" t="s">
        <v>31</v>
      </c>
      <c r="P25385">
        <v>0</v>
      </c>
      <c r="Q25385">
        <v>0</v>
      </c>
      <c r="R25385" t="s">
        <v>34</v>
      </c>
    </row>
    <row r="25386" spans="1:18" x14ac:dyDescent="0.25">
      <c r="A25386" t="s">
        <v>979</v>
      </c>
      <c r="B25386">
        <v>115</v>
      </c>
      <c r="C25386">
        <v>115</v>
      </c>
      <c r="D25386">
        <v>183</v>
      </c>
      <c r="E25386">
        <v>1</v>
      </c>
      <c r="F25386">
        <v>0</v>
      </c>
      <c r="G25386">
        <v>101</v>
      </c>
      <c r="H25386">
        <v>10</v>
      </c>
      <c r="I25386">
        <v>4</v>
      </c>
      <c r="J25386">
        <v>113.86</v>
      </c>
      <c r="K25386">
        <v>1</v>
      </c>
      <c r="L25386" t="s">
        <v>46</v>
      </c>
      <c r="M25386" t="s">
        <v>63</v>
      </c>
      <c r="N25386" s="1">
        <v>39173</v>
      </c>
      <c r="O25386" t="s">
        <v>69</v>
      </c>
      <c r="P25386">
        <v>0</v>
      </c>
      <c r="Q25386">
        <v>1</v>
      </c>
      <c r="R25386" t="s">
        <v>48</v>
      </c>
    </row>
    <row r="25387" spans="1:18" x14ac:dyDescent="0.25">
      <c r="A25387" t="s">
        <v>794</v>
      </c>
      <c r="B25387">
        <v>82</v>
      </c>
      <c r="C25387">
        <v>82</v>
      </c>
      <c r="D25387">
        <v>163</v>
      </c>
      <c r="E25387">
        <v>1</v>
      </c>
      <c r="F25387">
        <v>0</v>
      </c>
      <c r="G25387">
        <v>113</v>
      </c>
      <c r="H25387">
        <v>2</v>
      </c>
      <c r="I25387">
        <v>1</v>
      </c>
      <c r="J25387">
        <v>72.56</v>
      </c>
      <c r="K25387">
        <v>1</v>
      </c>
      <c r="L25387" t="s">
        <v>46</v>
      </c>
      <c r="M25387" t="s">
        <v>63</v>
      </c>
      <c r="N25387" s="1">
        <v>39173</v>
      </c>
      <c r="O25387" t="s">
        <v>69</v>
      </c>
      <c r="P25387">
        <v>1</v>
      </c>
      <c r="Q25387">
        <v>0</v>
      </c>
      <c r="R25387" t="s">
        <v>32</v>
      </c>
    </row>
    <row r="25388" spans="1:18" x14ac:dyDescent="0.25">
      <c r="A25388" t="s">
        <v>703</v>
      </c>
      <c r="B25388" t="s">
        <v>86</v>
      </c>
      <c r="C25388">
        <v>39</v>
      </c>
      <c r="D25388">
        <v>27</v>
      </c>
      <c r="E25388">
        <v>1</v>
      </c>
      <c r="F25388">
        <v>1</v>
      </c>
      <c r="G25388">
        <v>22</v>
      </c>
      <c r="H25388">
        <v>2</v>
      </c>
      <c r="I25388">
        <v>2</v>
      </c>
      <c r="J25388">
        <v>177.27</v>
      </c>
      <c r="K25388">
        <v>1</v>
      </c>
      <c r="L25388" t="s">
        <v>46</v>
      </c>
      <c r="M25388" t="s">
        <v>63</v>
      </c>
      <c r="N25388" s="1">
        <v>39173</v>
      </c>
      <c r="O25388" t="s">
        <v>69</v>
      </c>
      <c r="P25388">
        <v>0</v>
      </c>
      <c r="Q25388">
        <v>0</v>
      </c>
      <c r="R25388" t="s">
        <v>34</v>
      </c>
    </row>
    <row r="25389" spans="1:18" x14ac:dyDescent="0.25">
      <c r="A25389" t="s">
        <v>958</v>
      </c>
      <c r="B25389">
        <v>23</v>
      </c>
      <c r="C25389">
        <v>23</v>
      </c>
      <c r="D25389">
        <v>32</v>
      </c>
      <c r="E25389">
        <v>1</v>
      </c>
      <c r="F25389">
        <v>0</v>
      </c>
      <c r="G25389">
        <v>31</v>
      </c>
      <c r="H25389">
        <v>0</v>
      </c>
      <c r="I25389">
        <v>0</v>
      </c>
      <c r="J25389">
        <v>74.19</v>
      </c>
      <c r="K25389">
        <v>1</v>
      </c>
      <c r="L25389" t="s">
        <v>46</v>
      </c>
      <c r="M25389" t="s">
        <v>63</v>
      </c>
      <c r="N25389" s="1">
        <v>39173</v>
      </c>
      <c r="O25389" t="s">
        <v>69</v>
      </c>
      <c r="P25389">
        <v>0</v>
      </c>
      <c r="Q25389">
        <v>0</v>
      </c>
      <c r="R25389" t="s">
        <v>34</v>
      </c>
    </row>
    <row r="25390" spans="1:18" x14ac:dyDescent="0.25">
      <c r="A25390" t="s">
        <v>383</v>
      </c>
      <c r="B25390">
        <v>8</v>
      </c>
      <c r="C25390">
        <v>8</v>
      </c>
      <c r="D25390">
        <v>25</v>
      </c>
      <c r="E25390">
        <v>1</v>
      </c>
      <c r="F25390">
        <v>0</v>
      </c>
      <c r="G25390">
        <v>24</v>
      </c>
      <c r="H25390">
        <v>1</v>
      </c>
      <c r="I25390">
        <v>0</v>
      </c>
      <c r="J25390">
        <v>33.33</v>
      </c>
      <c r="K25390">
        <v>1</v>
      </c>
      <c r="L25390" t="s">
        <v>46</v>
      </c>
      <c r="M25390" t="s">
        <v>63</v>
      </c>
      <c r="N25390" s="1">
        <v>39173</v>
      </c>
      <c r="O25390" t="s">
        <v>69</v>
      </c>
      <c r="P25390">
        <v>0</v>
      </c>
      <c r="Q25390">
        <v>0</v>
      </c>
      <c r="R25390" t="s">
        <v>34</v>
      </c>
    </row>
    <row r="25391" spans="1:18" x14ac:dyDescent="0.25">
      <c r="A25391" t="s">
        <v>793</v>
      </c>
      <c r="B25391">
        <v>7</v>
      </c>
      <c r="C25391">
        <v>7</v>
      </c>
      <c r="D25391">
        <v>14</v>
      </c>
      <c r="E25391">
        <v>1</v>
      </c>
      <c r="F25391">
        <v>0</v>
      </c>
      <c r="G25391">
        <v>10</v>
      </c>
      <c r="H25391">
        <v>1</v>
      </c>
      <c r="I25391">
        <v>0</v>
      </c>
      <c r="J25391">
        <v>70</v>
      </c>
      <c r="K25391">
        <v>1</v>
      </c>
      <c r="L25391" t="s">
        <v>46</v>
      </c>
      <c r="M25391" t="s">
        <v>63</v>
      </c>
      <c r="N25391" s="1">
        <v>39173</v>
      </c>
      <c r="O25391" t="s">
        <v>69</v>
      </c>
      <c r="P25391">
        <v>0</v>
      </c>
      <c r="Q25391">
        <v>0</v>
      </c>
      <c r="R25391" t="s">
        <v>34</v>
      </c>
    </row>
    <row r="25392" spans="1:18" x14ac:dyDescent="0.25">
      <c r="A25392" t="s">
        <v>1194</v>
      </c>
      <c r="B25392" t="s">
        <v>201</v>
      </c>
      <c r="C25392">
        <v>4</v>
      </c>
      <c r="D25392">
        <v>15</v>
      </c>
      <c r="E25392">
        <v>1</v>
      </c>
      <c r="F25392">
        <v>1</v>
      </c>
      <c r="G25392">
        <v>4</v>
      </c>
      <c r="H25392">
        <v>0</v>
      </c>
      <c r="I25392">
        <v>0</v>
      </c>
      <c r="J25392">
        <v>100</v>
      </c>
      <c r="K25392">
        <v>1</v>
      </c>
      <c r="L25392" t="s">
        <v>46</v>
      </c>
      <c r="M25392" t="s">
        <v>63</v>
      </c>
      <c r="N25392" s="1">
        <v>39173</v>
      </c>
      <c r="O25392" t="s">
        <v>69</v>
      </c>
      <c r="P25392">
        <v>0</v>
      </c>
      <c r="Q25392">
        <v>0</v>
      </c>
      <c r="R25392" t="s">
        <v>34</v>
      </c>
    </row>
    <row r="25393" spans="1:18" x14ac:dyDescent="0.25">
      <c r="A25393" t="s">
        <v>1152</v>
      </c>
      <c r="B25393" t="s">
        <v>349</v>
      </c>
      <c r="C25393">
        <v>59</v>
      </c>
      <c r="D25393">
        <v>56</v>
      </c>
      <c r="E25393">
        <v>1</v>
      </c>
      <c r="F25393">
        <v>1</v>
      </c>
      <c r="G25393">
        <v>44</v>
      </c>
      <c r="H25393">
        <v>8</v>
      </c>
      <c r="I25393">
        <v>1</v>
      </c>
      <c r="J25393">
        <v>134.09</v>
      </c>
      <c r="K25393">
        <v>2</v>
      </c>
      <c r="L25393" t="s">
        <v>67</v>
      </c>
      <c r="M25393" t="s">
        <v>619</v>
      </c>
      <c r="N25393" s="1">
        <v>39172</v>
      </c>
      <c r="O25393" t="s">
        <v>143</v>
      </c>
      <c r="P25393">
        <v>1</v>
      </c>
      <c r="Q25393">
        <v>0</v>
      </c>
      <c r="R25393" t="s">
        <v>32</v>
      </c>
    </row>
    <row r="25394" spans="1:18" x14ac:dyDescent="0.25">
      <c r="A25394" t="s">
        <v>1151</v>
      </c>
      <c r="B25394" t="s">
        <v>356</v>
      </c>
      <c r="C25394">
        <v>47</v>
      </c>
      <c r="D25394">
        <v>56</v>
      </c>
      <c r="E25394">
        <v>1</v>
      </c>
      <c r="F25394">
        <v>1</v>
      </c>
      <c r="G25394">
        <v>39</v>
      </c>
      <c r="H25394">
        <v>3</v>
      </c>
      <c r="I25394">
        <v>3</v>
      </c>
      <c r="J25394">
        <v>120.51</v>
      </c>
      <c r="K25394">
        <v>2</v>
      </c>
      <c r="L25394" t="s">
        <v>67</v>
      </c>
      <c r="M25394" t="s">
        <v>619</v>
      </c>
      <c r="N25394" s="1">
        <v>39172</v>
      </c>
      <c r="O25394" t="s">
        <v>143</v>
      </c>
      <c r="P25394">
        <v>0</v>
      </c>
      <c r="Q25394">
        <v>0</v>
      </c>
      <c r="R25394" t="s">
        <v>34</v>
      </c>
    </row>
    <row r="25395" spans="1:18" x14ac:dyDescent="0.25">
      <c r="A25395" t="s">
        <v>226</v>
      </c>
      <c r="B25395" t="s">
        <v>348</v>
      </c>
      <c r="C25395">
        <v>25</v>
      </c>
      <c r="D25395">
        <v>21</v>
      </c>
      <c r="E25395">
        <v>1</v>
      </c>
      <c r="F25395">
        <v>1</v>
      </c>
      <c r="G25395">
        <v>17</v>
      </c>
      <c r="H25395">
        <v>2</v>
      </c>
      <c r="I25395">
        <v>1</v>
      </c>
      <c r="J25395">
        <v>147.05000000000001</v>
      </c>
      <c r="K25395">
        <v>1</v>
      </c>
      <c r="L25395" t="s">
        <v>138</v>
      </c>
      <c r="M25395" t="s">
        <v>619</v>
      </c>
      <c r="N25395" s="1">
        <v>39172</v>
      </c>
      <c r="O25395" t="s">
        <v>84</v>
      </c>
      <c r="P25395">
        <v>0</v>
      </c>
      <c r="Q25395">
        <v>0</v>
      </c>
      <c r="R25395" t="s">
        <v>34</v>
      </c>
    </row>
    <row r="25396" spans="1:18" x14ac:dyDescent="0.25">
      <c r="A25396" t="s">
        <v>223</v>
      </c>
      <c r="B25396">
        <v>25</v>
      </c>
      <c r="C25396">
        <v>25</v>
      </c>
      <c r="D25396">
        <v>50</v>
      </c>
      <c r="E25396">
        <v>1</v>
      </c>
      <c r="F25396">
        <v>0</v>
      </c>
      <c r="G25396">
        <v>36</v>
      </c>
      <c r="H25396">
        <v>0</v>
      </c>
      <c r="I25396">
        <v>1</v>
      </c>
      <c r="J25396">
        <v>69.44</v>
      </c>
      <c r="K25396">
        <v>1</v>
      </c>
      <c r="L25396" t="s">
        <v>138</v>
      </c>
      <c r="M25396" t="s">
        <v>619</v>
      </c>
      <c r="N25396" s="1">
        <v>39172</v>
      </c>
      <c r="O25396" t="s">
        <v>84</v>
      </c>
      <c r="P25396">
        <v>0</v>
      </c>
      <c r="Q25396">
        <v>0</v>
      </c>
      <c r="R25396" t="s">
        <v>34</v>
      </c>
    </row>
    <row r="25397" spans="1:18" x14ac:dyDescent="0.25">
      <c r="A25397" t="s">
        <v>1191</v>
      </c>
      <c r="B25397">
        <v>24</v>
      </c>
      <c r="C25397">
        <v>24</v>
      </c>
      <c r="D25397">
        <v>48</v>
      </c>
      <c r="E25397">
        <v>1</v>
      </c>
      <c r="F25397">
        <v>0</v>
      </c>
      <c r="G25397">
        <v>43</v>
      </c>
      <c r="H25397">
        <v>0</v>
      </c>
      <c r="I25397">
        <v>0</v>
      </c>
      <c r="J25397">
        <v>55.81</v>
      </c>
      <c r="K25397">
        <v>1</v>
      </c>
      <c r="L25397" t="s">
        <v>138</v>
      </c>
      <c r="M25397" t="s">
        <v>619</v>
      </c>
      <c r="N25397" s="1">
        <v>39172</v>
      </c>
      <c r="O25397" t="s">
        <v>84</v>
      </c>
      <c r="P25397">
        <v>0</v>
      </c>
      <c r="Q25397">
        <v>0</v>
      </c>
      <c r="R25397" t="s">
        <v>34</v>
      </c>
    </row>
    <row r="25398" spans="1:18" x14ac:dyDescent="0.25">
      <c r="A25398" t="s">
        <v>1052</v>
      </c>
      <c r="B25398">
        <v>11</v>
      </c>
      <c r="C25398">
        <v>11</v>
      </c>
      <c r="D25398">
        <v>14</v>
      </c>
      <c r="E25398">
        <v>1</v>
      </c>
      <c r="F25398">
        <v>0</v>
      </c>
      <c r="G25398">
        <v>7</v>
      </c>
      <c r="H25398">
        <v>1</v>
      </c>
      <c r="I25398">
        <v>0</v>
      </c>
      <c r="J25398">
        <v>157.13999999999999</v>
      </c>
      <c r="K25398">
        <v>1</v>
      </c>
      <c r="L25398" t="s">
        <v>138</v>
      </c>
      <c r="M25398" t="s">
        <v>619</v>
      </c>
      <c r="N25398" s="1">
        <v>39172</v>
      </c>
      <c r="O25398" t="s">
        <v>84</v>
      </c>
      <c r="P25398">
        <v>0</v>
      </c>
      <c r="Q25398">
        <v>0</v>
      </c>
      <c r="R25398" t="s">
        <v>34</v>
      </c>
    </row>
    <row r="25399" spans="1:18" x14ac:dyDescent="0.25">
      <c r="A25399" t="s">
        <v>902</v>
      </c>
      <c r="B25399">
        <v>6</v>
      </c>
      <c r="C25399">
        <v>6</v>
      </c>
      <c r="D25399">
        <v>11</v>
      </c>
      <c r="E25399">
        <v>1</v>
      </c>
      <c r="F25399">
        <v>0</v>
      </c>
      <c r="G25399">
        <v>8</v>
      </c>
      <c r="H25399">
        <v>1</v>
      </c>
      <c r="I25399">
        <v>0</v>
      </c>
      <c r="J25399">
        <v>75</v>
      </c>
      <c r="K25399">
        <v>1</v>
      </c>
      <c r="L25399" t="s">
        <v>138</v>
      </c>
      <c r="M25399" t="s">
        <v>619</v>
      </c>
      <c r="N25399" s="1">
        <v>39172</v>
      </c>
      <c r="O25399" t="s">
        <v>84</v>
      </c>
      <c r="P25399">
        <v>0</v>
      </c>
      <c r="Q25399">
        <v>0</v>
      </c>
      <c r="R25399" t="s">
        <v>34</v>
      </c>
    </row>
    <row r="25400" spans="1:18" x14ac:dyDescent="0.25">
      <c r="A25400" t="s">
        <v>93</v>
      </c>
      <c r="B25400">
        <v>3</v>
      </c>
      <c r="C25400">
        <v>3</v>
      </c>
      <c r="D25400">
        <v>11</v>
      </c>
      <c r="E25400">
        <v>1</v>
      </c>
      <c r="F25400">
        <v>0</v>
      </c>
      <c r="G25400">
        <v>14</v>
      </c>
      <c r="H25400">
        <v>0</v>
      </c>
      <c r="I25400">
        <v>0</v>
      </c>
      <c r="J25400">
        <v>21.42</v>
      </c>
      <c r="K25400">
        <v>1</v>
      </c>
      <c r="L25400" t="s">
        <v>138</v>
      </c>
      <c r="M25400" t="s">
        <v>619</v>
      </c>
      <c r="N25400" s="1">
        <v>39172</v>
      </c>
      <c r="O25400" t="s">
        <v>84</v>
      </c>
      <c r="P25400">
        <v>0</v>
      </c>
      <c r="Q25400">
        <v>0</v>
      </c>
      <c r="R25400" t="s">
        <v>34</v>
      </c>
    </row>
    <row r="25401" spans="1:18" x14ac:dyDescent="0.25">
      <c r="A25401" t="s">
        <v>88</v>
      </c>
      <c r="B25401" t="s">
        <v>105</v>
      </c>
      <c r="C25401">
        <v>2</v>
      </c>
      <c r="D25401">
        <v>2</v>
      </c>
      <c r="E25401">
        <v>1</v>
      </c>
      <c r="F25401">
        <v>1</v>
      </c>
      <c r="G25401">
        <v>3</v>
      </c>
      <c r="H25401">
        <v>0</v>
      </c>
      <c r="I25401">
        <v>0</v>
      </c>
      <c r="J25401">
        <v>66.66</v>
      </c>
      <c r="K25401">
        <v>1</v>
      </c>
      <c r="L25401" t="s">
        <v>138</v>
      </c>
      <c r="M25401" t="s">
        <v>619</v>
      </c>
      <c r="N25401" s="1">
        <v>39172</v>
      </c>
      <c r="O25401" t="s">
        <v>84</v>
      </c>
      <c r="P25401">
        <v>0</v>
      </c>
      <c r="Q25401">
        <v>0</v>
      </c>
      <c r="R25401" t="s">
        <v>34</v>
      </c>
    </row>
    <row r="25402" spans="1:18" x14ac:dyDescent="0.25">
      <c r="A25402" t="s">
        <v>955</v>
      </c>
      <c r="B25402">
        <v>1</v>
      </c>
      <c r="C25402">
        <v>1</v>
      </c>
      <c r="D25402">
        <v>15</v>
      </c>
      <c r="E25402">
        <v>1</v>
      </c>
      <c r="F25402">
        <v>0</v>
      </c>
      <c r="G25402">
        <v>4</v>
      </c>
      <c r="H25402">
        <v>0</v>
      </c>
      <c r="I25402">
        <v>0</v>
      </c>
      <c r="J25402">
        <v>25</v>
      </c>
      <c r="K25402">
        <v>1</v>
      </c>
      <c r="L25402" t="s">
        <v>138</v>
      </c>
      <c r="M25402" t="s">
        <v>619</v>
      </c>
      <c r="N25402" s="1">
        <v>39172</v>
      </c>
      <c r="O25402" t="s">
        <v>84</v>
      </c>
      <c r="P25402">
        <v>0</v>
      </c>
      <c r="Q25402">
        <v>0</v>
      </c>
      <c r="R25402" t="s">
        <v>34</v>
      </c>
    </row>
    <row r="25403" spans="1:18" x14ac:dyDescent="0.25">
      <c r="A25403" t="s">
        <v>999</v>
      </c>
      <c r="B25403">
        <v>90</v>
      </c>
      <c r="C25403">
        <v>90</v>
      </c>
      <c r="D25403">
        <v>118</v>
      </c>
      <c r="E25403">
        <v>1</v>
      </c>
      <c r="F25403">
        <v>0</v>
      </c>
      <c r="G25403">
        <v>82</v>
      </c>
      <c r="H25403">
        <v>8</v>
      </c>
      <c r="I25403">
        <v>3</v>
      </c>
      <c r="J25403">
        <v>109.75</v>
      </c>
      <c r="K25403">
        <v>1</v>
      </c>
      <c r="L25403" t="s">
        <v>163</v>
      </c>
      <c r="M25403" t="s">
        <v>63</v>
      </c>
      <c r="N25403" s="1">
        <v>39171</v>
      </c>
      <c r="O25403" t="s">
        <v>112</v>
      </c>
      <c r="P25403">
        <v>1</v>
      </c>
      <c r="Q25403">
        <v>0</v>
      </c>
      <c r="R25403" t="s">
        <v>32</v>
      </c>
    </row>
    <row r="25404" spans="1:18" x14ac:dyDescent="0.25">
      <c r="A25404" t="s">
        <v>879</v>
      </c>
      <c r="B25404">
        <v>48</v>
      </c>
      <c r="C25404">
        <v>48</v>
      </c>
      <c r="D25404">
        <v>91</v>
      </c>
      <c r="E25404">
        <v>1</v>
      </c>
      <c r="F25404">
        <v>0</v>
      </c>
      <c r="G25404">
        <v>47</v>
      </c>
      <c r="H25404">
        <v>5</v>
      </c>
      <c r="I25404">
        <v>0</v>
      </c>
      <c r="J25404">
        <v>102.12</v>
      </c>
      <c r="K25404">
        <v>1</v>
      </c>
      <c r="L25404" t="s">
        <v>163</v>
      </c>
      <c r="M25404" t="s">
        <v>63</v>
      </c>
      <c r="N25404" s="1">
        <v>39171</v>
      </c>
      <c r="O25404" t="s">
        <v>112</v>
      </c>
      <c r="P25404">
        <v>0</v>
      </c>
      <c r="Q25404">
        <v>0</v>
      </c>
      <c r="R25404" t="s">
        <v>34</v>
      </c>
    </row>
    <row r="25405" spans="1:18" x14ac:dyDescent="0.25">
      <c r="A25405" t="s">
        <v>1103</v>
      </c>
      <c r="B25405">
        <v>43</v>
      </c>
      <c r="C25405">
        <v>43</v>
      </c>
      <c r="D25405">
        <v>64</v>
      </c>
      <c r="E25405">
        <v>1</v>
      </c>
      <c r="F25405">
        <v>0</v>
      </c>
      <c r="G25405">
        <v>62</v>
      </c>
      <c r="H25405">
        <v>4</v>
      </c>
      <c r="I25405">
        <v>0</v>
      </c>
      <c r="J25405">
        <v>69.349999999999994</v>
      </c>
      <c r="K25405">
        <v>1</v>
      </c>
      <c r="L25405" t="s">
        <v>163</v>
      </c>
      <c r="M25405" t="s">
        <v>63</v>
      </c>
      <c r="N25405" s="1">
        <v>39171</v>
      </c>
      <c r="O25405" t="s">
        <v>112</v>
      </c>
      <c r="P25405">
        <v>0</v>
      </c>
      <c r="Q25405">
        <v>0</v>
      </c>
      <c r="R25405" t="s">
        <v>34</v>
      </c>
    </row>
    <row r="25406" spans="1:18" x14ac:dyDescent="0.25">
      <c r="A25406" t="s">
        <v>797</v>
      </c>
      <c r="B25406">
        <v>31</v>
      </c>
      <c r="C25406">
        <v>31</v>
      </c>
      <c r="D25406">
        <v>92</v>
      </c>
      <c r="E25406">
        <v>1</v>
      </c>
      <c r="F25406">
        <v>0</v>
      </c>
      <c r="G25406">
        <v>74</v>
      </c>
      <c r="H25406">
        <v>2</v>
      </c>
      <c r="I25406">
        <v>0</v>
      </c>
      <c r="J25406">
        <v>41.89</v>
      </c>
      <c r="K25406">
        <v>1</v>
      </c>
      <c r="L25406" t="s">
        <v>163</v>
      </c>
      <c r="M25406" t="s">
        <v>63</v>
      </c>
      <c r="N25406" s="1">
        <v>39171</v>
      </c>
      <c r="O25406" t="s">
        <v>112</v>
      </c>
      <c r="P25406">
        <v>0</v>
      </c>
      <c r="Q25406">
        <v>0</v>
      </c>
      <c r="R25406" t="s">
        <v>34</v>
      </c>
    </row>
    <row r="25407" spans="1:18" x14ac:dyDescent="0.25">
      <c r="A25407" t="s">
        <v>1199</v>
      </c>
      <c r="B25407">
        <v>19</v>
      </c>
      <c r="C25407">
        <v>19</v>
      </c>
      <c r="D25407">
        <v>23</v>
      </c>
      <c r="E25407">
        <v>1</v>
      </c>
      <c r="F25407">
        <v>0</v>
      </c>
      <c r="G25407">
        <v>15</v>
      </c>
      <c r="H25407">
        <v>1</v>
      </c>
      <c r="I25407">
        <v>1</v>
      </c>
      <c r="J25407">
        <v>126.66</v>
      </c>
      <c r="K25407">
        <v>1</v>
      </c>
      <c r="L25407" t="s">
        <v>163</v>
      </c>
      <c r="M25407" t="s">
        <v>63</v>
      </c>
      <c r="N25407" s="1">
        <v>39171</v>
      </c>
      <c r="O25407" t="s">
        <v>112</v>
      </c>
      <c r="P25407">
        <v>0</v>
      </c>
      <c r="Q25407">
        <v>0</v>
      </c>
      <c r="R25407" t="s">
        <v>34</v>
      </c>
    </row>
    <row r="25408" spans="1:18" x14ac:dyDescent="0.25">
      <c r="A25408" t="s">
        <v>800</v>
      </c>
      <c r="B25408" t="s">
        <v>310</v>
      </c>
      <c r="C25408">
        <v>10</v>
      </c>
      <c r="D25408">
        <v>9</v>
      </c>
      <c r="E25408">
        <v>1</v>
      </c>
      <c r="F25408">
        <v>1</v>
      </c>
      <c r="G25408">
        <v>5</v>
      </c>
      <c r="H25408">
        <v>1</v>
      </c>
      <c r="I25408">
        <v>0</v>
      </c>
      <c r="J25408">
        <v>200</v>
      </c>
      <c r="K25408">
        <v>1</v>
      </c>
      <c r="L25408" t="s">
        <v>163</v>
      </c>
      <c r="M25408" t="s">
        <v>63</v>
      </c>
      <c r="N25408" s="1">
        <v>39171</v>
      </c>
      <c r="O25408" t="s">
        <v>112</v>
      </c>
      <c r="P25408">
        <v>0</v>
      </c>
      <c r="Q25408">
        <v>0</v>
      </c>
      <c r="R25408" t="s">
        <v>34</v>
      </c>
    </row>
    <row r="25409" spans="1:18" x14ac:dyDescent="0.25">
      <c r="A25409" t="s">
        <v>1198</v>
      </c>
      <c r="B25409">
        <v>6</v>
      </c>
      <c r="C25409">
        <v>6</v>
      </c>
      <c r="D25409">
        <v>27</v>
      </c>
      <c r="E25409">
        <v>1</v>
      </c>
      <c r="F25409">
        <v>0</v>
      </c>
      <c r="G25409">
        <v>13</v>
      </c>
      <c r="H25409">
        <v>1</v>
      </c>
      <c r="I25409">
        <v>0</v>
      </c>
      <c r="J25409">
        <v>46.15</v>
      </c>
      <c r="K25409">
        <v>1</v>
      </c>
      <c r="L25409" t="s">
        <v>163</v>
      </c>
      <c r="M25409" t="s">
        <v>63</v>
      </c>
      <c r="N25409" s="1">
        <v>39171</v>
      </c>
      <c r="O25409" t="s">
        <v>112</v>
      </c>
      <c r="P25409">
        <v>0</v>
      </c>
      <c r="Q25409">
        <v>0</v>
      </c>
      <c r="R25409" t="s">
        <v>34</v>
      </c>
    </row>
    <row r="25410" spans="1:18" x14ac:dyDescent="0.25">
      <c r="A25410" t="s">
        <v>550</v>
      </c>
      <c r="B25410">
        <v>1</v>
      </c>
      <c r="C25410">
        <v>1</v>
      </c>
      <c r="D25410">
        <v>5</v>
      </c>
      <c r="E25410">
        <v>1</v>
      </c>
      <c r="F25410">
        <v>0</v>
      </c>
      <c r="G25410">
        <v>5</v>
      </c>
      <c r="H25410">
        <v>0</v>
      </c>
      <c r="I25410">
        <v>0</v>
      </c>
      <c r="J25410">
        <v>20</v>
      </c>
      <c r="K25410">
        <v>1</v>
      </c>
      <c r="L25410" t="s">
        <v>163</v>
      </c>
      <c r="M25410" t="s">
        <v>63</v>
      </c>
      <c r="N25410" s="1">
        <v>39171</v>
      </c>
      <c r="O25410" t="s">
        <v>112</v>
      </c>
      <c r="P25410">
        <v>0</v>
      </c>
      <c r="Q25410">
        <v>0</v>
      </c>
      <c r="R25410" t="s">
        <v>34</v>
      </c>
    </row>
    <row r="25411" spans="1:18" x14ac:dyDescent="0.25">
      <c r="A25411" t="s">
        <v>1068</v>
      </c>
      <c r="B25411" t="s">
        <v>79</v>
      </c>
      <c r="C25411">
        <v>0</v>
      </c>
      <c r="D25411">
        <v>1</v>
      </c>
      <c r="E25411">
        <v>1</v>
      </c>
      <c r="F25411">
        <v>1</v>
      </c>
      <c r="G25411">
        <v>0</v>
      </c>
      <c r="H25411">
        <v>0</v>
      </c>
      <c r="I25411">
        <v>0</v>
      </c>
      <c r="J25411" t="s">
        <v>60</v>
      </c>
      <c r="K25411">
        <v>1</v>
      </c>
      <c r="L25411" t="s">
        <v>163</v>
      </c>
      <c r="M25411" t="s">
        <v>63</v>
      </c>
      <c r="N25411" s="1">
        <v>39171</v>
      </c>
      <c r="O25411" t="s">
        <v>112</v>
      </c>
      <c r="P25411">
        <v>0</v>
      </c>
      <c r="Q25411">
        <v>0</v>
      </c>
      <c r="R25411" t="s">
        <v>34</v>
      </c>
    </row>
    <row r="25412" spans="1:18" x14ac:dyDescent="0.25">
      <c r="A25412" t="s">
        <v>518</v>
      </c>
      <c r="B25412">
        <v>63</v>
      </c>
      <c r="C25412">
        <v>63</v>
      </c>
      <c r="D25412">
        <v>128</v>
      </c>
      <c r="E25412">
        <v>1</v>
      </c>
      <c r="F25412">
        <v>0</v>
      </c>
      <c r="G25412">
        <v>88</v>
      </c>
      <c r="H25412">
        <v>4</v>
      </c>
      <c r="I25412">
        <v>0</v>
      </c>
      <c r="J25412">
        <v>71.59</v>
      </c>
      <c r="K25412">
        <v>2</v>
      </c>
      <c r="L25412" t="s">
        <v>124</v>
      </c>
      <c r="M25412" t="s">
        <v>63</v>
      </c>
      <c r="N25412" s="1">
        <v>39171</v>
      </c>
      <c r="O25412" t="s">
        <v>178</v>
      </c>
      <c r="P25412">
        <v>1</v>
      </c>
      <c r="Q25412">
        <v>0</v>
      </c>
      <c r="R25412" t="s">
        <v>32</v>
      </c>
    </row>
    <row r="25413" spans="1:18" x14ac:dyDescent="0.25">
      <c r="A25413" t="s">
        <v>837</v>
      </c>
      <c r="B25413">
        <v>38</v>
      </c>
      <c r="C25413">
        <v>38</v>
      </c>
      <c r="D25413">
        <v>39</v>
      </c>
      <c r="E25413">
        <v>1</v>
      </c>
      <c r="F25413">
        <v>0</v>
      </c>
      <c r="G25413">
        <v>35</v>
      </c>
      <c r="H25413">
        <v>4</v>
      </c>
      <c r="I25413">
        <v>0</v>
      </c>
      <c r="J25413">
        <v>108.57</v>
      </c>
      <c r="K25413">
        <v>2</v>
      </c>
      <c r="L25413" t="s">
        <v>124</v>
      </c>
      <c r="M25413" t="s">
        <v>63</v>
      </c>
      <c r="N25413" s="1">
        <v>39171</v>
      </c>
      <c r="O25413" t="s">
        <v>178</v>
      </c>
      <c r="P25413">
        <v>0</v>
      </c>
      <c r="Q25413">
        <v>0</v>
      </c>
      <c r="R25413" t="s">
        <v>34</v>
      </c>
    </row>
    <row r="25414" spans="1:18" x14ac:dyDescent="0.25">
      <c r="A25414" t="s">
        <v>179</v>
      </c>
      <c r="B25414">
        <v>31</v>
      </c>
      <c r="C25414">
        <v>31</v>
      </c>
      <c r="D25414">
        <v>84</v>
      </c>
      <c r="E25414">
        <v>1</v>
      </c>
      <c r="F25414">
        <v>0</v>
      </c>
      <c r="G25414">
        <v>68</v>
      </c>
      <c r="H25414">
        <v>1</v>
      </c>
      <c r="I25414">
        <v>0</v>
      </c>
      <c r="J25414">
        <v>45.58</v>
      </c>
      <c r="K25414">
        <v>2</v>
      </c>
      <c r="L25414" t="s">
        <v>124</v>
      </c>
      <c r="M25414" t="s">
        <v>63</v>
      </c>
      <c r="N25414" s="1">
        <v>39171</v>
      </c>
      <c r="O25414" t="s">
        <v>178</v>
      </c>
      <c r="P25414">
        <v>0</v>
      </c>
      <c r="Q25414">
        <v>0</v>
      </c>
      <c r="R25414" t="s">
        <v>34</v>
      </c>
    </row>
    <row r="25415" spans="1:18" x14ac:dyDescent="0.25">
      <c r="A25415" t="s">
        <v>883</v>
      </c>
      <c r="B25415">
        <v>27</v>
      </c>
      <c r="C25415">
        <v>27</v>
      </c>
      <c r="D25415">
        <v>34</v>
      </c>
      <c r="E25415">
        <v>1</v>
      </c>
      <c r="F25415">
        <v>0</v>
      </c>
      <c r="G25415">
        <v>21</v>
      </c>
      <c r="H25415">
        <v>1</v>
      </c>
      <c r="I25415">
        <v>2</v>
      </c>
      <c r="J25415">
        <v>128.57</v>
      </c>
      <c r="K25415">
        <v>2</v>
      </c>
      <c r="L25415" t="s">
        <v>124</v>
      </c>
      <c r="M25415" t="s">
        <v>63</v>
      </c>
      <c r="N25415" s="1">
        <v>39171</v>
      </c>
      <c r="O25415" t="s">
        <v>178</v>
      </c>
      <c r="P25415">
        <v>0</v>
      </c>
      <c r="Q25415">
        <v>0</v>
      </c>
      <c r="R25415" t="s">
        <v>34</v>
      </c>
    </row>
    <row r="25416" spans="1:18" x14ac:dyDescent="0.25">
      <c r="A25416" t="s">
        <v>1001</v>
      </c>
      <c r="B25416">
        <v>18</v>
      </c>
      <c r="C25416">
        <v>18</v>
      </c>
      <c r="D25416">
        <v>34</v>
      </c>
      <c r="E25416">
        <v>1</v>
      </c>
      <c r="F25416">
        <v>0</v>
      </c>
      <c r="G25416">
        <v>39</v>
      </c>
      <c r="H25416">
        <v>1</v>
      </c>
      <c r="I25416">
        <v>0</v>
      </c>
      <c r="J25416">
        <v>46.15</v>
      </c>
      <c r="K25416">
        <v>2</v>
      </c>
      <c r="L25416" t="s">
        <v>124</v>
      </c>
      <c r="M25416" t="s">
        <v>63</v>
      </c>
      <c r="N25416" s="1">
        <v>39171</v>
      </c>
      <c r="O25416" t="s">
        <v>178</v>
      </c>
      <c r="P25416">
        <v>0</v>
      </c>
      <c r="Q25416">
        <v>0</v>
      </c>
      <c r="R25416" t="s">
        <v>34</v>
      </c>
    </row>
    <row r="25417" spans="1:18" x14ac:dyDescent="0.25">
      <c r="A25417" t="s">
        <v>180</v>
      </c>
      <c r="B25417">
        <v>12</v>
      </c>
      <c r="C25417">
        <v>12</v>
      </c>
      <c r="D25417">
        <v>19</v>
      </c>
      <c r="E25417">
        <v>1</v>
      </c>
      <c r="F25417">
        <v>0</v>
      </c>
      <c r="G25417">
        <v>19</v>
      </c>
      <c r="H25417">
        <v>1</v>
      </c>
      <c r="I25417">
        <v>0</v>
      </c>
      <c r="J25417">
        <v>63.15</v>
      </c>
      <c r="K25417">
        <v>2</v>
      </c>
      <c r="L25417" t="s">
        <v>124</v>
      </c>
      <c r="M25417" t="s">
        <v>63</v>
      </c>
      <c r="N25417" s="1">
        <v>39171</v>
      </c>
      <c r="O25417" t="s">
        <v>178</v>
      </c>
      <c r="P25417">
        <v>0</v>
      </c>
      <c r="Q25417">
        <v>0</v>
      </c>
      <c r="R25417" t="s">
        <v>34</v>
      </c>
    </row>
    <row r="25418" spans="1:18" x14ac:dyDescent="0.25">
      <c r="A25418" t="s">
        <v>1086</v>
      </c>
      <c r="B25418">
        <v>5</v>
      </c>
      <c r="C25418">
        <v>5</v>
      </c>
      <c r="D25418">
        <v>16</v>
      </c>
      <c r="E25418">
        <v>1</v>
      </c>
      <c r="F25418">
        <v>0</v>
      </c>
      <c r="G25418">
        <v>6</v>
      </c>
      <c r="H25418">
        <v>0</v>
      </c>
      <c r="I25418">
        <v>0</v>
      </c>
      <c r="J25418">
        <v>83.33</v>
      </c>
      <c r="K25418">
        <v>2</v>
      </c>
      <c r="L25418" t="s">
        <v>124</v>
      </c>
      <c r="M25418" t="s">
        <v>63</v>
      </c>
      <c r="N25418" s="1">
        <v>39171</v>
      </c>
      <c r="O25418" t="s">
        <v>178</v>
      </c>
      <c r="P25418">
        <v>0</v>
      </c>
      <c r="Q25418">
        <v>0</v>
      </c>
      <c r="R25418" t="s">
        <v>34</v>
      </c>
    </row>
    <row r="25419" spans="1:18" x14ac:dyDescent="0.25">
      <c r="A25419" t="s">
        <v>187</v>
      </c>
      <c r="B25419" t="s">
        <v>201</v>
      </c>
      <c r="C25419">
        <v>4</v>
      </c>
      <c r="D25419">
        <v>8</v>
      </c>
      <c r="E25419">
        <v>1</v>
      </c>
      <c r="F25419">
        <v>1</v>
      </c>
      <c r="G25419">
        <v>8</v>
      </c>
      <c r="H25419">
        <v>0</v>
      </c>
      <c r="I25419">
        <v>0</v>
      </c>
      <c r="J25419">
        <v>50</v>
      </c>
      <c r="K25419">
        <v>2</v>
      </c>
      <c r="L25419" t="s">
        <v>124</v>
      </c>
      <c r="M25419" t="s">
        <v>63</v>
      </c>
      <c r="N25419" s="1">
        <v>39171</v>
      </c>
      <c r="O25419" t="s">
        <v>178</v>
      </c>
      <c r="P25419">
        <v>0</v>
      </c>
      <c r="Q25419">
        <v>0</v>
      </c>
      <c r="R25419" t="s">
        <v>34</v>
      </c>
    </row>
    <row r="25420" spans="1:18" x14ac:dyDescent="0.25">
      <c r="A25420" t="s">
        <v>117</v>
      </c>
      <c r="B25420">
        <v>2</v>
      </c>
      <c r="C25420">
        <v>2</v>
      </c>
      <c r="D25420">
        <v>12</v>
      </c>
      <c r="E25420">
        <v>1</v>
      </c>
      <c r="F25420">
        <v>0</v>
      </c>
      <c r="G25420">
        <v>7</v>
      </c>
      <c r="H25420">
        <v>0</v>
      </c>
      <c r="I25420">
        <v>0</v>
      </c>
      <c r="J25420">
        <v>28.57</v>
      </c>
      <c r="K25420">
        <v>2</v>
      </c>
      <c r="L25420" t="s">
        <v>124</v>
      </c>
      <c r="M25420" t="s">
        <v>63</v>
      </c>
      <c r="N25420" s="1">
        <v>39171</v>
      </c>
      <c r="O25420" t="s">
        <v>178</v>
      </c>
      <c r="P25420">
        <v>0</v>
      </c>
      <c r="Q25420">
        <v>0</v>
      </c>
      <c r="R25420" t="s">
        <v>34</v>
      </c>
    </row>
    <row r="25421" spans="1:18" x14ac:dyDescent="0.25">
      <c r="A25421" t="s">
        <v>1149</v>
      </c>
      <c r="B25421">
        <v>1</v>
      </c>
      <c r="C25421">
        <v>1</v>
      </c>
      <c r="D25421">
        <v>1</v>
      </c>
      <c r="E25421">
        <v>1</v>
      </c>
      <c r="F25421">
        <v>0</v>
      </c>
      <c r="G25421">
        <v>2</v>
      </c>
      <c r="H25421">
        <v>0</v>
      </c>
      <c r="I25421">
        <v>0</v>
      </c>
      <c r="J25421">
        <v>50</v>
      </c>
      <c r="K25421">
        <v>2</v>
      </c>
      <c r="L25421" t="s">
        <v>124</v>
      </c>
      <c r="M25421" t="s">
        <v>63</v>
      </c>
      <c r="N25421" s="1">
        <v>39171</v>
      </c>
      <c r="O25421" t="s">
        <v>178</v>
      </c>
      <c r="P25421">
        <v>0</v>
      </c>
      <c r="Q25421">
        <v>0</v>
      </c>
      <c r="R25421" t="s">
        <v>34</v>
      </c>
    </row>
    <row r="25422" spans="1:18" x14ac:dyDescent="0.25">
      <c r="A25422" t="s">
        <v>1203</v>
      </c>
      <c r="B25422">
        <v>0</v>
      </c>
      <c r="C25422">
        <v>0</v>
      </c>
      <c r="D25422">
        <v>1</v>
      </c>
      <c r="E25422">
        <v>1</v>
      </c>
      <c r="F25422">
        <v>0</v>
      </c>
      <c r="G25422">
        <v>1</v>
      </c>
      <c r="H25422">
        <v>0</v>
      </c>
      <c r="I25422">
        <v>0</v>
      </c>
      <c r="J25422">
        <v>0</v>
      </c>
      <c r="K25422">
        <v>2</v>
      </c>
      <c r="L25422" t="s">
        <v>124</v>
      </c>
      <c r="M25422" t="s">
        <v>63</v>
      </c>
      <c r="N25422" s="1">
        <v>39171</v>
      </c>
      <c r="O25422" t="s">
        <v>178</v>
      </c>
      <c r="P25422">
        <v>0</v>
      </c>
      <c r="Q25422">
        <v>0</v>
      </c>
      <c r="R25422" t="s">
        <v>34</v>
      </c>
    </row>
    <row r="25423" spans="1:18" x14ac:dyDescent="0.25">
      <c r="A25423" t="s">
        <v>40</v>
      </c>
      <c r="B25423">
        <v>44</v>
      </c>
      <c r="C25423">
        <v>44</v>
      </c>
      <c r="D25423">
        <v>96</v>
      </c>
      <c r="E25423">
        <v>1</v>
      </c>
      <c r="F25423">
        <v>0</v>
      </c>
      <c r="G25423">
        <v>56</v>
      </c>
      <c r="H25423">
        <v>8</v>
      </c>
      <c r="I25423">
        <v>0</v>
      </c>
      <c r="J25423">
        <v>78.569999999999993</v>
      </c>
      <c r="K25423">
        <v>1</v>
      </c>
      <c r="L25423" t="s">
        <v>110</v>
      </c>
      <c r="M25423" t="s">
        <v>619</v>
      </c>
      <c r="N25423" s="1">
        <v>39170</v>
      </c>
      <c r="O25423" t="s">
        <v>31</v>
      </c>
      <c r="P25423">
        <v>0</v>
      </c>
      <c r="Q25423">
        <v>0</v>
      </c>
      <c r="R25423" t="s">
        <v>34</v>
      </c>
    </row>
    <row r="25424" spans="1:18" x14ac:dyDescent="0.25">
      <c r="A25424" t="s">
        <v>1201</v>
      </c>
      <c r="B25424">
        <v>37</v>
      </c>
      <c r="C25424">
        <v>37</v>
      </c>
      <c r="D25424">
        <v>65</v>
      </c>
      <c r="E25424">
        <v>1</v>
      </c>
      <c r="F25424">
        <v>0</v>
      </c>
      <c r="G25424">
        <v>49</v>
      </c>
      <c r="H25424">
        <v>1</v>
      </c>
      <c r="I25424">
        <v>0</v>
      </c>
      <c r="J25424">
        <v>75.510000000000005</v>
      </c>
      <c r="K25424">
        <v>1</v>
      </c>
      <c r="L25424" t="s">
        <v>110</v>
      </c>
      <c r="M25424" t="s">
        <v>619</v>
      </c>
      <c r="N25424" s="1">
        <v>39170</v>
      </c>
      <c r="O25424" t="s">
        <v>31</v>
      </c>
      <c r="P25424">
        <v>0</v>
      </c>
      <c r="Q25424">
        <v>0</v>
      </c>
      <c r="R25424" t="s">
        <v>34</v>
      </c>
    </row>
    <row r="25425" spans="1:18" x14ac:dyDescent="0.25">
      <c r="A25425" t="s">
        <v>896</v>
      </c>
      <c r="B25425">
        <v>19</v>
      </c>
      <c r="C25425">
        <v>19</v>
      </c>
      <c r="D25425">
        <v>35</v>
      </c>
      <c r="E25425">
        <v>1</v>
      </c>
      <c r="F25425">
        <v>0</v>
      </c>
      <c r="G25425">
        <v>27</v>
      </c>
      <c r="H25425">
        <v>2</v>
      </c>
      <c r="I25425">
        <v>0</v>
      </c>
      <c r="J25425">
        <v>70.37</v>
      </c>
      <c r="K25425">
        <v>1</v>
      </c>
      <c r="L25425" t="s">
        <v>110</v>
      </c>
      <c r="M25425" t="s">
        <v>619</v>
      </c>
      <c r="N25425" s="1">
        <v>39170</v>
      </c>
      <c r="O25425" t="s">
        <v>31</v>
      </c>
      <c r="P25425">
        <v>0</v>
      </c>
      <c r="Q25425">
        <v>0</v>
      </c>
      <c r="R25425" t="s">
        <v>34</v>
      </c>
    </row>
    <row r="25426" spans="1:18" x14ac:dyDescent="0.25">
      <c r="A25426" t="s">
        <v>830</v>
      </c>
      <c r="B25426">
        <v>18</v>
      </c>
      <c r="C25426">
        <v>18</v>
      </c>
      <c r="D25426">
        <v>40</v>
      </c>
      <c r="E25426">
        <v>1</v>
      </c>
      <c r="F25426">
        <v>0</v>
      </c>
      <c r="G25426">
        <v>30</v>
      </c>
      <c r="H25426">
        <v>0</v>
      </c>
      <c r="I25426">
        <v>0</v>
      </c>
      <c r="J25426">
        <v>60</v>
      </c>
      <c r="K25426">
        <v>1</v>
      </c>
      <c r="L25426" t="s">
        <v>110</v>
      </c>
      <c r="M25426" t="s">
        <v>619</v>
      </c>
      <c r="N25426" s="1">
        <v>39170</v>
      </c>
      <c r="O25426" t="s">
        <v>31</v>
      </c>
      <c r="P25426">
        <v>0</v>
      </c>
      <c r="Q25426">
        <v>0</v>
      </c>
      <c r="R25426" t="s">
        <v>34</v>
      </c>
    </row>
    <row r="25427" spans="1:18" x14ac:dyDescent="0.25">
      <c r="A25427" t="s">
        <v>688</v>
      </c>
      <c r="B25427">
        <v>15</v>
      </c>
      <c r="C25427">
        <v>15</v>
      </c>
      <c r="D25427">
        <v>32</v>
      </c>
      <c r="E25427">
        <v>1</v>
      </c>
      <c r="F25427">
        <v>0</v>
      </c>
      <c r="G25427">
        <v>22</v>
      </c>
      <c r="H25427">
        <v>2</v>
      </c>
      <c r="I25427">
        <v>0</v>
      </c>
      <c r="J25427">
        <v>68.180000000000007</v>
      </c>
      <c r="K25427">
        <v>1</v>
      </c>
      <c r="L25427" t="s">
        <v>110</v>
      </c>
      <c r="M25427" t="s">
        <v>619</v>
      </c>
      <c r="N25427" s="1">
        <v>39170</v>
      </c>
      <c r="O25427" t="s">
        <v>31</v>
      </c>
      <c r="P25427">
        <v>0</v>
      </c>
      <c r="Q25427">
        <v>0</v>
      </c>
      <c r="R25427" t="s">
        <v>34</v>
      </c>
    </row>
    <row r="25428" spans="1:18" x14ac:dyDescent="0.25">
      <c r="A25428" t="s">
        <v>788</v>
      </c>
      <c r="B25428" t="s">
        <v>229</v>
      </c>
      <c r="C25428">
        <v>14</v>
      </c>
      <c r="D25428">
        <v>34</v>
      </c>
      <c r="E25428">
        <v>1</v>
      </c>
      <c r="F25428">
        <v>1</v>
      </c>
      <c r="G25428">
        <v>26</v>
      </c>
      <c r="H25428">
        <v>2</v>
      </c>
      <c r="I25428">
        <v>0</v>
      </c>
      <c r="J25428">
        <v>53.84</v>
      </c>
      <c r="K25428">
        <v>1</v>
      </c>
      <c r="L25428" t="s">
        <v>110</v>
      </c>
      <c r="M25428" t="s">
        <v>619</v>
      </c>
      <c r="N25428" s="1">
        <v>39170</v>
      </c>
      <c r="O25428" t="s">
        <v>31</v>
      </c>
      <c r="P25428">
        <v>0</v>
      </c>
      <c r="Q25428">
        <v>0</v>
      </c>
      <c r="R25428" t="s">
        <v>34</v>
      </c>
    </row>
    <row r="25429" spans="1:18" x14ac:dyDescent="0.25">
      <c r="A25429" t="s">
        <v>451</v>
      </c>
      <c r="B25429">
        <v>9</v>
      </c>
      <c r="C25429">
        <v>9</v>
      </c>
      <c r="D25429">
        <v>16</v>
      </c>
      <c r="E25429">
        <v>1</v>
      </c>
      <c r="F25429">
        <v>0</v>
      </c>
      <c r="G25429">
        <v>18</v>
      </c>
      <c r="H25429">
        <v>1</v>
      </c>
      <c r="I25429">
        <v>0</v>
      </c>
      <c r="J25429">
        <v>50</v>
      </c>
      <c r="K25429">
        <v>1</v>
      </c>
      <c r="L25429" t="s">
        <v>110</v>
      </c>
      <c r="M25429" t="s">
        <v>619</v>
      </c>
      <c r="N25429" s="1">
        <v>39170</v>
      </c>
      <c r="O25429" t="s">
        <v>31</v>
      </c>
      <c r="P25429">
        <v>0</v>
      </c>
      <c r="Q25429">
        <v>0</v>
      </c>
      <c r="R25429" t="s">
        <v>34</v>
      </c>
    </row>
    <row r="25430" spans="1:18" x14ac:dyDescent="0.25">
      <c r="A25430" t="s">
        <v>796</v>
      </c>
      <c r="B25430">
        <v>8</v>
      </c>
      <c r="C25430">
        <v>8</v>
      </c>
      <c r="D25430">
        <v>8</v>
      </c>
      <c r="E25430">
        <v>1</v>
      </c>
      <c r="F25430">
        <v>0</v>
      </c>
      <c r="G25430">
        <v>6</v>
      </c>
      <c r="H25430">
        <v>0</v>
      </c>
      <c r="I25430">
        <v>1</v>
      </c>
      <c r="J25430">
        <v>133.33000000000001</v>
      </c>
      <c r="K25430">
        <v>1</v>
      </c>
      <c r="L25430" t="s">
        <v>110</v>
      </c>
      <c r="M25430" t="s">
        <v>619</v>
      </c>
      <c r="N25430" s="1">
        <v>39170</v>
      </c>
      <c r="O25430" t="s">
        <v>31</v>
      </c>
      <c r="P25430">
        <v>0</v>
      </c>
      <c r="Q25430">
        <v>0</v>
      </c>
      <c r="R25430" t="s">
        <v>34</v>
      </c>
    </row>
    <row r="25431" spans="1:18" x14ac:dyDescent="0.25">
      <c r="A25431" t="s">
        <v>998</v>
      </c>
      <c r="B25431">
        <v>4</v>
      </c>
      <c r="C25431">
        <v>4</v>
      </c>
      <c r="D25431">
        <v>31</v>
      </c>
      <c r="E25431">
        <v>1</v>
      </c>
      <c r="F25431">
        <v>0</v>
      </c>
      <c r="G25431">
        <v>28</v>
      </c>
      <c r="H25431">
        <v>0</v>
      </c>
      <c r="I25431">
        <v>0</v>
      </c>
      <c r="J25431">
        <v>14.28</v>
      </c>
      <c r="K25431">
        <v>1</v>
      </c>
      <c r="L25431" t="s">
        <v>110</v>
      </c>
      <c r="M25431" t="s">
        <v>619</v>
      </c>
      <c r="N25431" s="1">
        <v>39170</v>
      </c>
      <c r="O25431" t="s">
        <v>31</v>
      </c>
      <c r="P25431">
        <v>0</v>
      </c>
      <c r="Q25431">
        <v>0</v>
      </c>
      <c r="R25431" t="s">
        <v>34</v>
      </c>
    </row>
    <row r="25432" spans="1:18" x14ac:dyDescent="0.25">
      <c r="A25432" t="s">
        <v>1106</v>
      </c>
      <c r="B25432">
        <v>0</v>
      </c>
      <c r="C25432">
        <v>0</v>
      </c>
      <c r="D25432">
        <v>2</v>
      </c>
      <c r="E25432">
        <v>1</v>
      </c>
      <c r="F25432">
        <v>0</v>
      </c>
      <c r="G25432">
        <v>1</v>
      </c>
      <c r="H25432">
        <v>0</v>
      </c>
      <c r="I25432">
        <v>0</v>
      </c>
      <c r="J25432">
        <v>0</v>
      </c>
      <c r="K25432">
        <v>1</v>
      </c>
      <c r="L25432" t="s">
        <v>110</v>
      </c>
      <c r="M25432" t="s">
        <v>619</v>
      </c>
      <c r="N25432" s="1">
        <v>39170</v>
      </c>
      <c r="O25432" t="s">
        <v>31</v>
      </c>
      <c r="P25432">
        <v>0</v>
      </c>
      <c r="Q25432">
        <v>0</v>
      </c>
      <c r="R25432" t="s">
        <v>34</v>
      </c>
    </row>
    <row r="25433" spans="1:18" x14ac:dyDescent="0.25">
      <c r="A25433" t="s">
        <v>1202</v>
      </c>
      <c r="B25433">
        <v>0</v>
      </c>
      <c r="C25433">
        <v>0</v>
      </c>
      <c r="D25433">
        <v>3</v>
      </c>
      <c r="E25433">
        <v>1</v>
      </c>
      <c r="F25433">
        <v>0</v>
      </c>
      <c r="G25433">
        <v>5</v>
      </c>
      <c r="H25433">
        <v>0</v>
      </c>
      <c r="I25433">
        <v>0</v>
      </c>
      <c r="J25433">
        <v>0</v>
      </c>
      <c r="K25433">
        <v>1</v>
      </c>
      <c r="L25433" t="s">
        <v>110</v>
      </c>
      <c r="M25433" t="s">
        <v>619</v>
      </c>
      <c r="N25433" s="1">
        <v>39170</v>
      </c>
      <c r="O25433" t="s">
        <v>31</v>
      </c>
      <c r="P25433">
        <v>0</v>
      </c>
      <c r="Q25433">
        <v>0</v>
      </c>
      <c r="R25433" t="s">
        <v>34</v>
      </c>
    </row>
    <row r="25434" spans="1:18" x14ac:dyDescent="0.25">
      <c r="A25434" t="s">
        <v>992</v>
      </c>
      <c r="B25434" t="s">
        <v>262</v>
      </c>
      <c r="C25434">
        <v>80</v>
      </c>
      <c r="D25434">
        <v>139</v>
      </c>
      <c r="E25434">
        <v>1</v>
      </c>
      <c r="F25434">
        <v>1</v>
      </c>
      <c r="G25434">
        <v>90</v>
      </c>
      <c r="H25434">
        <v>7</v>
      </c>
      <c r="I25434">
        <v>0</v>
      </c>
      <c r="J25434">
        <v>88.88</v>
      </c>
      <c r="K25434">
        <v>2</v>
      </c>
      <c r="L25434" t="s">
        <v>46</v>
      </c>
      <c r="M25434" t="s">
        <v>619</v>
      </c>
      <c r="N25434" s="1">
        <v>39170</v>
      </c>
      <c r="O25434" t="s">
        <v>125</v>
      </c>
      <c r="P25434">
        <v>1</v>
      </c>
      <c r="Q25434">
        <v>0</v>
      </c>
      <c r="R25434" t="s">
        <v>32</v>
      </c>
    </row>
    <row r="25435" spans="1:18" x14ac:dyDescent="0.25">
      <c r="A25435" t="s">
        <v>1197</v>
      </c>
      <c r="B25435">
        <v>45</v>
      </c>
      <c r="C25435">
        <v>45</v>
      </c>
      <c r="D25435">
        <v>96</v>
      </c>
      <c r="E25435">
        <v>1</v>
      </c>
      <c r="F25435">
        <v>0</v>
      </c>
      <c r="G25435">
        <v>66</v>
      </c>
      <c r="H25435">
        <v>6</v>
      </c>
      <c r="I25435">
        <v>1</v>
      </c>
      <c r="J25435">
        <v>68.180000000000007</v>
      </c>
      <c r="K25435">
        <v>2</v>
      </c>
      <c r="L25435" t="s">
        <v>46</v>
      </c>
      <c r="M25435" t="s">
        <v>619</v>
      </c>
      <c r="N25435" s="1">
        <v>39170</v>
      </c>
      <c r="O25435" t="s">
        <v>125</v>
      </c>
      <c r="P25435">
        <v>0</v>
      </c>
      <c r="Q25435">
        <v>0</v>
      </c>
      <c r="R25435" t="s">
        <v>34</v>
      </c>
    </row>
    <row r="25436" spans="1:18" x14ac:dyDescent="0.25">
      <c r="A25436" t="s">
        <v>1196</v>
      </c>
      <c r="B25436" t="s">
        <v>394</v>
      </c>
      <c r="C25436">
        <v>33</v>
      </c>
      <c r="D25436">
        <v>77</v>
      </c>
      <c r="E25436">
        <v>1</v>
      </c>
      <c r="F25436">
        <v>1</v>
      </c>
      <c r="G25436">
        <v>57</v>
      </c>
      <c r="H25436">
        <v>3</v>
      </c>
      <c r="I25436">
        <v>0</v>
      </c>
      <c r="J25436">
        <v>57.89</v>
      </c>
      <c r="K25436">
        <v>2</v>
      </c>
      <c r="L25436" t="s">
        <v>46</v>
      </c>
      <c r="M25436" t="s">
        <v>619</v>
      </c>
      <c r="N25436" s="1">
        <v>39170</v>
      </c>
      <c r="O25436" t="s">
        <v>125</v>
      </c>
      <c r="P25436">
        <v>0</v>
      </c>
      <c r="Q25436">
        <v>0</v>
      </c>
      <c r="R25436" t="s">
        <v>34</v>
      </c>
    </row>
    <row r="25437" spans="1:18" x14ac:dyDescent="0.25">
      <c r="A25437" t="s">
        <v>1205</v>
      </c>
      <c r="B25437">
        <v>15</v>
      </c>
      <c r="C25437">
        <v>15</v>
      </c>
      <c r="D25437">
        <v>31</v>
      </c>
      <c r="E25437">
        <v>1</v>
      </c>
      <c r="F25437">
        <v>0</v>
      </c>
      <c r="G25437">
        <v>23</v>
      </c>
      <c r="H25437">
        <v>2</v>
      </c>
      <c r="I25437">
        <v>0</v>
      </c>
      <c r="J25437">
        <v>65.209999999999994</v>
      </c>
      <c r="K25437">
        <v>2</v>
      </c>
      <c r="L25437" t="s">
        <v>46</v>
      </c>
      <c r="M25437" t="s">
        <v>619</v>
      </c>
      <c r="N25437" s="1">
        <v>39170</v>
      </c>
      <c r="O25437" t="s">
        <v>125</v>
      </c>
      <c r="P25437">
        <v>0</v>
      </c>
      <c r="Q25437">
        <v>0</v>
      </c>
      <c r="R25437" t="s">
        <v>34</v>
      </c>
    </row>
    <row r="25438" spans="1:18" x14ac:dyDescent="0.25">
      <c r="A25438" t="s">
        <v>1111</v>
      </c>
      <c r="B25438">
        <v>0</v>
      </c>
      <c r="C25438">
        <v>0</v>
      </c>
      <c r="D25438">
        <v>2</v>
      </c>
      <c r="E25438">
        <v>1</v>
      </c>
      <c r="F25438">
        <v>0</v>
      </c>
      <c r="G25438">
        <v>2</v>
      </c>
      <c r="H25438">
        <v>0</v>
      </c>
      <c r="I25438">
        <v>0</v>
      </c>
      <c r="J25438">
        <v>0</v>
      </c>
      <c r="K25438">
        <v>2</v>
      </c>
      <c r="L25438" t="s">
        <v>46</v>
      </c>
      <c r="M25438" t="s">
        <v>619</v>
      </c>
      <c r="N25438" s="1">
        <v>39170</v>
      </c>
      <c r="O25438" t="s">
        <v>125</v>
      </c>
      <c r="P25438">
        <v>0</v>
      </c>
      <c r="Q25438">
        <v>0</v>
      </c>
      <c r="R25438" t="s">
        <v>34</v>
      </c>
    </row>
    <row r="25439" spans="1:18" x14ac:dyDescent="0.25">
      <c r="A25439" t="s">
        <v>848</v>
      </c>
      <c r="B25439">
        <v>86</v>
      </c>
      <c r="C25439">
        <v>86</v>
      </c>
      <c r="D25439">
        <v>187</v>
      </c>
      <c r="E25439">
        <v>1</v>
      </c>
      <c r="F25439">
        <v>0</v>
      </c>
      <c r="G25439">
        <v>110</v>
      </c>
      <c r="H25439">
        <v>4</v>
      </c>
      <c r="I25439">
        <v>0</v>
      </c>
      <c r="J25439">
        <v>78.180000000000007</v>
      </c>
      <c r="K25439">
        <v>2</v>
      </c>
      <c r="L25439" t="s">
        <v>83</v>
      </c>
      <c r="M25439" t="s">
        <v>63</v>
      </c>
      <c r="N25439" s="1">
        <v>39169</v>
      </c>
      <c r="O25439" t="s">
        <v>195</v>
      </c>
      <c r="P25439">
        <v>1</v>
      </c>
      <c r="Q25439">
        <v>0</v>
      </c>
      <c r="R25439" t="s">
        <v>32</v>
      </c>
    </row>
    <row r="25440" spans="1:18" x14ac:dyDescent="0.25">
      <c r="A25440" t="s">
        <v>869</v>
      </c>
      <c r="B25440">
        <v>59</v>
      </c>
      <c r="C25440">
        <v>59</v>
      </c>
      <c r="D25440">
        <v>79</v>
      </c>
      <c r="E25440">
        <v>1</v>
      </c>
      <c r="F25440">
        <v>0</v>
      </c>
      <c r="G25440">
        <v>65</v>
      </c>
      <c r="H25440">
        <v>7</v>
      </c>
      <c r="I25440">
        <v>1</v>
      </c>
      <c r="J25440">
        <v>90.76</v>
      </c>
      <c r="K25440">
        <v>2</v>
      </c>
      <c r="L25440" t="s">
        <v>83</v>
      </c>
      <c r="M25440" t="s">
        <v>63</v>
      </c>
      <c r="N25440" s="1">
        <v>39169</v>
      </c>
      <c r="O25440" t="s">
        <v>195</v>
      </c>
      <c r="P25440">
        <v>1</v>
      </c>
      <c r="Q25440">
        <v>0</v>
      </c>
      <c r="R25440" t="s">
        <v>32</v>
      </c>
    </row>
    <row r="25441" spans="1:18" x14ac:dyDescent="0.25">
      <c r="A25441" t="s">
        <v>1055</v>
      </c>
      <c r="B25441">
        <v>31</v>
      </c>
      <c r="C25441">
        <v>31</v>
      </c>
      <c r="D25441">
        <v>79</v>
      </c>
      <c r="E25441">
        <v>1</v>
      </c>
      <c r="F25441">
        <v>0</v>
      </c>
      <c r="G25441">
        <v>51</v>
      </c>
      <c r="H25441">
        <v>1</v>
      </c>
      <c r="I25441">
        <v>0</v>
      </c>
      <c r="J25441">
        <v>60.78</v>
      </c>
      <c r="K25441">
        <v>2</v>
      </c>
      <c r="L25441" t="s">
        <v>83</v>
      </c>
      <c r="M25441" t="s">
        <v>63</v>
      </c>
      <c r="N25441" s="1">
        <v>39169</v>
      </c>
      <c r="O25441" t="s">
        <v>195</v>
      </c>
      <c r="P25441">
        <v>0</v>
      </c>
      <c r="Q25441">
        <v>0</v>
      </c>
      <c r="R25441" t="s">
        <v>34</v>
      </c>
    </row>
    <row r="25442" spans="1:18" x14ac:dyDescent="0.25">
      <c r="A25442" t="s">
        <v>1157</v>
      </c>
      <c r="B25442">
        <v>13</v>
      </c>
      <c r="C25442">
        <v>13</v>
      </c>
      <c r="D25442">
        <v>23</v>
      </c>
      <c r="E25442">
        <v>1</v>
      </c>
      <c r="F25442">
        <v>0</v>
      </c>
      <c r="G25442">
        <v>24</v>
      </c>
      <c r="H25442">
        <v>1</v>
      </c>
      <c r="I25442">
        <v>0</v>
      </c>
      <c r="J25442">
        <v>54.16</v>
      </c>
      <c r="K25442">
        <v>2</v>
      </c>
      <c r="L25442" t="s">
        <v>83</v>
      </c>
      <c r="M25442" t="s">
        <v>63</v>
      </c>
      <c r="N25442" s="1">
        <v>39169</v>
      </c>
      <c r="O25442" t="s">
        <v>195</v>
      </c>
      <c r="P25442">
        <v>0</v>
      </c>
      <c r="Q25442">
        <v>0</v>
      </c>
      <c r="R25442" t="s">
        <v>34</v>
      </c>
    </row>
    <row r="25443" spans="1:18" x14ac:dyDescent="0.25">
      <c r="A25443" t="s">
        <v>1168</v>
      </c>
      <c r="B25443">
        <v>5</v>
      </c>
      <c r="C25443">
        <v>5</v>
      </c>
      <c r="D25443">
        <v>23</v>
      </c>
      <c r="E25443">
        <v>1</v>
      </c>
      <c r="F25443">
        <v>0</v>
      </c>
      <c r="G25443">
        <v>16</v>
      </c>
      <c r="H25443">
        <v>0</v>
      </c>
      <c r="I25443">
        <v>0</v>
      </c>
      <c r="J25443">
        <v>31.25</v>
      </c>
      <c r="K25443">
        <v>2</v>
      </c>
      <c r="L25443" t="s">
        <v>83</v>
      </c>
      <c r="M25443" t="s">
        <v>63</v>
      </c>
      <c r="N25443" s="1">
        <v>39169</v>
      </c>
      <c r="O25443" t="s">
        <v>195</v>
      </c>
      <c r="P25443">
        <v>0</v>
      </c>
      <c r="Q25443">
        <v>0</v>
      </c>
      <c r="R25443" t="s">
        <v>34</v>
      </c>
    </row>
    <row r="25444" spans="1:18" x14ac:dyDescent="0.25">
      <c r="A25444" t="s">
        <v>825</v>
      </c>
      <c r="B25444" t="s">
        <v>201</v>
      </c>
      <c r="C25444">
        <v>4</v>
      </c>
      <c r="D25444">
        <v>18</v>
      </c>
      <c r="E25444">
        <v>1</v>
      </c>
      <c r="F25444">
        <v>1</v>
      </c>
      <c r="G25444">
        <v>8</v>
      </c>
      <c r="H25444">
        <v>1</v>
      </c>
      <c r="I25444">
        <v>0</v>
      </c>
      <c r="J25444">
        <v>50</v>
      </c>
      <c r="K25444">
        <v>2</v>
      </c>
      <c r="L25444" t="s">
        <v>83</v>
      </c>
      <c r="M25444" t="s">
        <v>63</v>
      </c>
      <c r="N25444" s="1">
        <v>39169</v>
      </c>
      <c r="O25444" t="s">
        <v>195</v>
      </c>
      <c r="P25444">
        <v>0</v>
      </c>
      <c r="Q25444">
        <v>0</v>
      </c>
      <c r="R25444" t="s">
        <v>34</v>
      </c>
    </row>
    <row r="25445" spans="1:18" x14ac:dyDescent="0.25">
      <c r="A25445" t="s">
        <v>1017</v>
      </c>
      <c r="B25445" t="s">
        <v>136</v>
      </c>
      <c r="C25445">
        <v>1</v>
      </c>
      <c r="D25445">
        <v>8</v>
      </c>
      <c r="E25445">
        <v>1</v>
      </c>
      <c r="F25445">
        <v>1</v>
      </c>
      <c r="G25445">
        <v>9</v>
      </c>
      <c r="H25445">
        <v>0</v>
      </c>
      <c r="I25445">
        <v>0</v>
      </c>
      <c r="J25445">
        <v>11.11</v>
      </c>
      <c r="K25445">
        <v>2</v>
      </c>
      <c r="L25445" t="s">
        <v>83</v>
      </c>
      <c r="M25445" t="s">
        <v>63</v>
      </c>
      <c r="N25445" s="1">
        <v>39169</v>
      </c>
      <c r="O25445" t="s">
        <v>195</v>
      </c>
      <c r="P25445">
        <v>0</v>
      </c>
      <c r="Q25445">
        <v>0</v>
      </c>
      <c r="R25445" t="s">
        <v>34</v>
      </c>
    </row>
    <row r="25446" spans="1:18" x14ac:dyDescent="0.25">
      <c r="A25446" t="s">
        <v>560</v>
      </c>
      <c r="B25446">
        <v>0</v>
      </c>
      <c r="C25446">
        <v>0</v>
      </c>
      <c r="D25446">
        <v>2</v>
      </c>
      <c r="E25446">
        <v>1</v>
      </c>
      <c r="F25446">
        <v>0</v>
      </c>
      <c r="G25446">
        <v>5</v>
      </c>
      <c r="H25446">
        <v>0</v>
      </c>
      <c r="I25446">
        <v>0</v>
      </c>
      <c r="J25446">
        <v>0</v>
      </c>
      <c r="K25446">
        <v>2</v>
      </c>
      <c r="L25446" t="s">
        <v>83</v>
      </c>
      <c r="M25446" t="s">
        <v>63</v>
      </c>
      <c r="N25446" s="1">
        <v>39169</v>
      </c>
      <c r="O25446" t="s">
        <v>195</v>
      </c>
      <c r="P25446">
        <v>0</v>
      </c>
      <c r="Q25446">
        <v>0</v>
      </c>
      <c r="R25446" t="s">
        <v>34</v>
      </c>
    </row>
    <row r="25447" spans="1:18" x14ac:dyDescent="0.25">
      <c r="A25447" t="s">
        <v>961</v>
      </c>
      <c r="B25447">
        <v>0</v>
      </c>
      <c r="C25447">
        <v>0</v>
      </c>
      <c r="D25447">
        <v>2</v>
      </c>
      <c r="E25447">
        <v>1</v>
      </c>
      <c r="F25447">
        <v>0</v>
      </c>
      <c r="G25447">
        <v>1</v>
      </c>
      <c r="H25447">
        <v>0</v>
      </c>
      <c r="I25447">
        <v>0</v>
      </c>
      <c r="J25447">
        <v>0</v>
      </c>
      <c r="K25447">
        <v>2</v>
      </c>
      <c r="L25447" t="s">
        <v>83</v>
      </c>
      <c r="M25447" t="s">
        <v>63</v>
      </c>
      <c r="N25447" s="1">
        <v>39169</v>
      </c>
      <c r="O25447" t="s">
        <v>195</v>
      </c>
      <c r="P25447">
        <v>0</v>
      </c>
      <c r="Q25447">
        <v>0</v>
      </c>
      <c r="R25447" t="s">
        <v>34</v>
      </c>
    </row>
    <row r="25448" spans="1:18" x14ac:dyDescent="0.25">
      <c r="A25448" t="s">
        <v>1184</v>
      </c>
      <c r="B25448">
        <v>0</v>
      </c>
      <c r="C25448">
        <v>0</v>
      </c>
      <c r="D25448">
        <v>2</v>
      </c>
      <c r="E25448">
        <v>1</v>
      </c>
      <c r="F25448">
        <v>0</v>
      </c>
      <c r="G25448">
        <v>1</v>
      </c>
      <c r="H25448">
        <v>0</v>
      </c>
      <c r="I25448">
        <v>0</v>
      </c>
      <c r="J25448">
        <v>0</v>
      </c>
      <c r="K25448">
        <v>2</v>
      </c>
      <c r="L25448" t="s">
        <v>83</v>
      </c>
      <c r="M25448" t="s">
        <v>63</v>
      </c>
      <c r="N25448" s="1">
        <v>39169</v>
      </c>
      <c r="O25448" t="s">
        <v>195</v>
      </c>
      <c r="P25448">
        <v>0</v>
      </c>
      <c r="Q25448">
        <v>0</v>
      </c>
      <c r="R25448" t="s">
        <v>34</v>
      </c>
    </row>
    <row r="25449" spans="1:18" x14ac:dyDescent="0.25">
      <c r="A25449" t="s">
        <v>1100</v>
      </c>
      <c r="B25449">
        <v>0</v>
      </c>
      <c r="C25449">
        <v>0</v>
      </c>
      <c r="D25449">
        <v>2</v>
      </c>
      <c r="E25449">
        <v>1</v>
      </c>
      <c r="F25449">
        <v>0</v>
      </c>
      <c r="G25449">
        <v>1</v>
      </c>
      <c r="H25449">
        <v>0</v>
      </c>
      <c r="I25449">
        <v>0</v>
      </c>
      <c r="J25449">
        <v>0</v>
      </c>
      <c r="K25449">
        <v>2</v>
      </c>
      <c r="L25449" t="s">
        <v>83</v>
      </c>
      <c r="M25449" t="s">
        <v>63</v>
      </c>
      <c r="N25449" s="1">
        <v>39169</v>
      </c>
      <c r="O25449" t="s">
        <v>195</v>
      </c>
      <c r="P25449">
        <v>0</v>
      </c>
      <c r="Q25449">
        <v>0</v>
      </c>
      <c r="R25449" t="s">
        <v>34</v>
      </c>
    </row>
    <row r="25450" spans="1:18" x14ac:dyDescent="0.25">
      <c r="A25450" t="s">
        <v>703</v>
      </c>
      <c r="B25450">
        <v>58</v>
      </c>
      <c r="C25450">
        <v>58</v>
      </c>
      <c r="D25450">
        <v>100</v>
      </c>
      <c r="E25450">
        <v>1</v>
      </c>
      <c r="F25450">
        <v>0</v>
      </c>
      <c r="G25450">
        <v>76</v>
      </c>
      <c r="H25450">
        <v>4</v>
      </c>
      <c r="I25450">
        <v>0</v>
      </c>
      <c r="J25450">
        <v>76.31</v>
      </c>
      <c r="K25450">
        <v>1</v>
      </c>
      <c r="L25450" t="s">
        <v>191</v>
      </c>
      <c r="M25450" t="s">
        <v>63</v>
      </c>
      <c r="N25450" s="1">
        <v>39169</v>
      </c>
      <c r="O25450" t="s">
        <v>69</v>
      </c>
      <c r="P25450">
        <v>1</v>
      </c>
      <c r="Q25450">
        <v>0</v>
      </c>
      <c r="R25450" t="s">
        <v>32</v>
      </c>
    </row>
    <row r="25451" spans="1:18" x14ac:dyDescent="0.25">
      <c r="A25451" t="s">
        <v>1194</v>
      </c>
      <c r="B25451">
        <v>50</v>
      </c>
      <c r="C25451">
        <v>50</v>
      </c>
      <c r="D25451">
        <v>99</v>
      </c>
      <c r="E25451">
        <v>1</v>
      </c>
      <c r="F25451">
        <v>0</v>
      </c>
      <c r="G25451">
        <v>73</v>
      </c>
      <c r="H25451">
        <v>2</v>
      </c>
      <c r="I25451">
        <v>0</v>
      </c>
      <c r="J25451">
        <v>68.489999999999995</v>
      </c>
      <c r="K25451">
        <v>1</v>
      </c>
      <c r="L25451" t="s">
        <v>191</v>
      </c>
      <c r="M25451" t="s">
        <v>63</v>
      </c>
      <c r="N25451" s="1">
        <v>39169</v>
      </c>
      <c r="O25451" t="s">
        <v>69</v>
      </c>
      <c r="P25451">
        <v>1</v>
      </c>
      <c r="Q25451">
        <v>0</v>
      </c>
      <c r="R25451" t="s">
        <v>32</v>
      </c>
    </row>
    <row r="25452" spans="1:18" x14ac:dyDescent="0.25">
      <c r="A25452" t="s">
        <v>793</v>
      </c>
      <c r="B25452">
        <v>28</v>
      </c>
      <c r="C25452">
        <v>28</v>
      </c>
      <c r="D25452">
        <v>50</v>
      </c>
      <c r="E25452">
        <v>1</v>
      </c>
      <c r="F25452">
        <v>0</v>
      </c>
      <c r="G25452">
        <v>38</v>
      </c>
      <c r="H25452">
        <v>4</v>
      </c>
      <c r="I25452">
        <v>0</v>
      </c>
      <c r="J25452">
        <v>73.680000000000007</v>
      </c>
      <c r="K25452">
        <v>1</v>
      </c>
      <c r="L25452" t="s">
        <v>191</v>
      </c>
      <c r="M25452" t="s">
        <v>63</v>
      </c>
      <c r="N25452" s="1">
        <v>39169</v>
      </c>
      <c r="O25452" t="s">
        <v>69</v>
      </c>
      <c r="P25452">
        <v>0</v>
      </c>
      <c r="Q25452">
        <v>0</v>
      </c>
      <c r="R25452" t="s">
        <v>34</v>
      </c>
    </row>
    <row r="25453" spans="1:18" x14ac:dyDescent="0.25">
      <c r="A25453" t="s">
        <v>979</v>
      </c>
      <c r="B25453">
        <v>26</v>
      </c>
      <c r="C25453">
        <v>26</v>
      </c>
      <c r="D25453">
        <v>44</v>
      </c>
      <c r="E25453">
        <v>1</v>
      </c>
      <c r="F25453">
        <v>0</v>
      </c>
      <c r="G25453">
        <v>27</v>
      </c>
      <c r="H25453">
        <v>4</v>
      </c>
      <c r="I25453">
        <v>0</v>
      </c>
      <c r="J25453">
        <v>96.29</v>
      </c>
      <c r="K25453">
        <v>1</v>
      </c>
      <c r="L25453" t="s">
        <v>191</v>
      </c>
      <c r="M25453" t="s">
        <v>63</v>
      </c>
      <c r="N25453" s="1">
        <v>39169</v>
      </c>
      <c r="O25453" t="s">
        <v>69</v>
      </c>
      <c r="P25453">
        <v>0</v>
      </c>
      <c r="Q25453">
        <v>0</v>
      </c>
      <c r="R25453" t="s">
        <v>34</v>
      </c>
    </row>
    <row r="25454" spans="1:18" x14ac:dyDescent="0.25">
      <c r="A25454" t="s">
        <v>383</v>
      </c>
      <c r="B25454">
        <v>12</v>
      </c>
      <c r="C25454">
        <v>12</v>
      </c>
      <c r="D25454">
        <v>13</v>
      </c>
      <c r="E25454">
        <v>1</v>
      </c>
      <c r="F25454">
        <v>0</v>
      </c>
      <c r="G25454">
        <v>13</v>
      </c>
      <c r="H25454">
        <v>2</v>
      </c>
      <c r="I25454">
        <v>0</v>
      </c>
      <c r="J25454">
        <v>92.3</v>
      </c>
      <c r="K25454">
        <v>1</v>
      </c>
      <c r="L25454" t="s">
        <v>191</v>
      </c>
      <c r="M25454" t="s">
        <v>63</v>
      </c>
      <c r="N25454" s="1">
        <v>39169</v>
      </c>
      <c r="O25454" t="s">
        <v>69</v>
      </c>
      <c r="P25454">
        <v>0</v>
      </c>
      <c r="Q25454">
        <v>0</v>
      </c>
      <c r="R25454" t="s">
        <v>34</v>
      </c>
    </row>
    <row r="25455" spans="1:18" x14ac:dyDescent="0.25">
      <c r="A25455" t="s">
        <v>794</v>
      </c>
      <c r="B25455">
        <v>12</v>
      </c>
      <c r="C25455">
        <v>12</v>
      </c>
      <c r="D25455">
        <v>49</v>
      </c>
      <c r="E25455">
        <v>1</v>
      </c>
      <c r="F25455">
        <v>0</v>
      </c>
      <c r="G25455">
        <v>31</v>
      </c>
      <c r="H25455">
        <v>1</v>
      </c>
      <c r="I25455">
        <v>0</v>
      </c>
      <c r="J25455">
        <v>38.700000000000003</v>
      </c>
      <c r="K25455">
        <v>1</v>
      </c>
      <c r="L25455" t="s">
        <v>191</v>
      </c>
      <c r="M25455" t="s">
        <v>63</v>
      </c>
      <c r="N25455" s="1">
        <v>39169</v>
      </c>
      <c r="O25455" t="s">
        <v>69</v>
      </c>
      <c r="P25455">
        <v>0</v>
      </c>
      <c r="Q25455">
        <v>0</v>
      </c>
      <c r="R25455" t="s">
        <v>34</v>
      </c>
    </row>
    <row r="25456" spans="1:18" x14ac:dyDescent="0.25">
      <c r="A25456" t="s">
        <v>958</v>
      </c>
      <c r="B25456">
        <v>9</v>
      </c>
      <c r="C25456">
        <v>9</v>
      </c>
      <c r="D25456">
        <v>44</v>
      </c>
      <c r="E25456">
        <v>1</v>
      </c>
      <c r="F25456">
        <v>0</v>
      </c>
      <c r="G25456">
        <v>27</v>
      </c>
      <c r="H25456">
        <v>1</v>
      </c>
      <c r="I25456">
        <v>0</v>
      </c>
      <c r="J25456">
        <v>33.33</v>
      </c>
      <c r="K25456">
        <v>1</v>
      </c>
      <c r="L25456" t="s">
        <v>191</v>
      </c>
      <c r="M25456" t="s">
        <v>63</v>
      </c>
      <c r="N25456" s="1">
        <v>39169</v>
      </c>
      <c r="O25456" t="s">
        <v>69</v>
      </c>
      <c r="P25456">
        <v>0</v>
      </c>
      <c r="Q25456">
        <v>0</v>
      </c>
      <c r="R25456" t="s">
        <v>34</v>
      </c>
    </row>
    <row r="25457" spans="1:18" x14ac:dyDescent="0.25">
      <c r="A25457" t="s">
        <v>707</v>
      </c>
      <c r="B25457">
        <v>5</v>
      </c>
      <c r="C25457">
        <v>5</v>
      </c>
      <c r="D25457">
        <v>14</v>
      </c>
      <c r="E25457">
        <v>1</v>
      </c>
      <c r="F25457">
        <v>0</v>
      </c>
      <c r="G25457">
        <v>9</v>
      </c>
      <c r="H25457">
        <v>0</v>
      </c>
      <c r="I25457">
        <v>0</v>
      </c>
      <c r="J25457">
        <v>55.55</v>
      </c>
      <c r="K25457">
        <v>1</v>
      </c>
      <c r="L25457" t="s">
        <v>191</v>
      </c>
      <c r="M25457" t="s">
        <v>63</v>
      </c>
      <c r="N25457" s="1">
        <v>39169</v>
      </c>
      <c r="O25457" t="s">
        <v>69</v>
      </c>
      <c r="P25457">
        <v>0</v>
      </c>
      <c r="Q25457">
        <v>0</v>
      </c>
      <c r="R25457" t="s">
        <v>34</v>
      </c>
    </row>
    <row r="25458" spans="1:18" x14ac:dyDescent="0.25">
      <c r="A25458" t="s">
        <v>990</v>
      </c>
      <c r="B25458">
        <v>1</v>
      </c>
      <c r="C25458">
        <v>1</v>
      </c>
      <c r="D25458">
        <v>1</v>
      </c>
      <c r="E25458">
        <v>1</v>
      </c>
      <c r="F25458">
        <v>0</v>
      </c>
      <c r="G25458">
        <v>1</v>
      </c>
      <c r="H25458">
        <v>0</v>
      </c>
      <c r="I25458">
        <v>0</v>
      </c>
      <c r="J25458">
        <v>100</v>
      </c>
      <c r="K25458">
        <v>1</v>
      </c>
      <c r="L25458" t="s">
        <v>191</v>
      </c>
      <c r="M25458" t="s">
        <v>63</v>
      </c>
      <c r="N25458" s="1">
        <v>39169</v>
      </c>
      <c r="O25458" t="s">
        <v>69</v>
      </c>
      <c r="P25458">
        <v>0</v>
      </c>
      <c r="Q25458">
        <v>0</v>
      </c>
      <c r="R25458" t="s">
        <v>34</v>
      </c>
    </row>
    <row r="25459" spans="1:18" x14ac:dyDescent="0.25">
      <c r="A25459" t="s">
        <v>106</v>
      </c>
      <c r="B25459" t="s">
        <v>79</v>
      </c>
      <c r="C25459">
        <v>0</v>
      </c>
      <c r="D25459">
        <v>3</v>
      </c>
      <c r="E25459">
        <v>1</v>
      </c>
      <c r="F25459">
        <v>1</v>
      </c>
      <c r="G25459">
        <v>2</v>
      </c>
      <c r="H25459">
        <v>0</v>
      </c>
      <c r="I25459">
        <v>0</v>
      </c>
      <c r="J25459">
        <v>0</v>
      </c>
      <c r="K25459">
        <v>1</v>
      </c>
      <c r="L25459" t="s">
        <v>191</v>
      </c>
      <c r="M25459" t="s">
        <v>63</v>
      </c>
      <c r="N25459" s="1">
        <v>39169</v>
      </c>
      <c r="O25459" t="s">
        <v>69</v>
      </c>
      <c r="P25459">
        <v>0</v>
      </c>
      <c r="Q25459">
        <v>0</v>
      </c>
      <c r="R25459" t="s">
        <v>34</v>
      </c>
    </row>
    <row r="25460" spans="1:18" x14ac:dyDescent="0.25">
      <c r="A25460" t="s">
        <v>1131</v>
      </c>
      <c r="B25460">
        <v>0</v>
      </c>
      <c r="C25460">
        <v>0</v>
      </c>
      <c r="D25460">
        <v>3</v>
      </c>
      <c r="E25460">
        <v>1</v>
      </c>
      <c r="F25460">
        <v>0</v>
      </c>
      <c r="G25460">
        <v>1</v>
      </c>
      <c r="H25460">
        <v>0</v>
      </c>
      <c r="I25460">
        <v>0</v>
      </c>
      <c r="J25460">
        <v>0</v>
      </c>
      <c r="K25460">
        <v>1</v>
      </c>
      <c r="L25460" t="s">
        <v>191</v>
      </c>
      <c r="M25460" t="s">
        <v>63</v>
      </c>
      <c r="N25460" s="1">
        <v>39169</v>
      </c>
      <c r="O25460" t="s">
        <v>69</v>
      </c>
      <c r="P25460">
        <v>0</v>
      </c>
      <c r="Q25460">
        <v>0</v>
      </c>
      <c r="R25460" t="s">
        <v>34</v>
      </c>
    </row>
    <row r="25461" spans="1:18" x14ac:dyDescent="0.25">
      <c r="A25461" t="s">
        <v>1151</v>
      </c>
      <c r="B25461">
        <v>158</v>
      </c>
      <c r="C25461">
        <v>158</v>
      </c>
      <c r="D25461">
        <v>216</v>
      </c>
      <c r="E25461">
        <v>1</v>
      </c>
      <c r="F25461">
        <v>0</v>
      </c>
      <c r="G25461">
        <v>143</v>
      </c>
      <c r="H25461">
        <v>14</v>
      </c>
      <c r="I25461">
        <v>4</v>
      </c>
      <c r="J25461">
        <v>110.48</v>
      </c>
      <c r="K25461">
        <v>1</v>
      </c>
      <c r="L25461" t="s">
        <v>46</v>
      </c>
      <c r="M25461" t="s">
        <v>619</v>
      </c>
      <c r="N25461" s="1">
        <v>39168</v>
      </c>
      <c r="O25461" t="s">
        <v>143</v>
      </c>
      <c r="P25461">
        <v>0</v>
      </c>
      <c r="Q25461">
        <v>1</v>
      </c>
      <c r="R25461" t="s">
        <v>285</v>
      </c>
    </row>
    <row r="25462" spans="1:18" x14ac:dyDescent="0.25">
      <c r="A25462" t="s">
        <v>783</v>
      </c>
      <c r="B25462">
        <v>41</v>
      </c>
      <c r="C25462">
        <v>41</v>
      </c>
      <c r="D25462">
        <v>71</v>
      </c>
      <c r="E25462">
        <v>1</v>
      </c>
      <c r="F25462">
        <v>0</v>
      </c>
      <c r="G25462">
        <v>47</v>
      </c>
      <c r="H25462">
        <v>4</v>
      </c>
      <c r="I25462">
        <v>0</v>
      </c>
      <c r="J25462">
        <v>87.23</v>
      </c>
      <c r="K25462">
        <v>1</v>
      </c>
      <c r="L25462" t="s">
        <v>46</v>
      </c>
      <c r="M25462" t="s">
        <v>619</v>
      </c>
      <c r="N25462" s="1">
        <v>39168</v>
      </c>
      <c r="O25462" t="s">
        <v>143</v>
      </c>
      <c r="P25462">
        <v>0</v>
      </c>
      <c r="Q25462">
        <v>0</v>
      </c>
      <c r="R25462" t="s">
        <v>34</v>
      </c>
    </row>
    <row r="25463" spans="1:18" x14ac:dyDescent="0.25">
      <c r="A25463" t="s">
        <v>946</v>
      </c>
      <c r="B25463">
        <v>35</v>
      </c>
      <c r="C25463">
        <v>35</v>
      </c>
      <c r="D25463">
        <v>46</v>
      </c>
      <c r="E25463">
        <v>1</v>
      </c>
      <c r="F25463">
        <v>0</v>
      </c>
      <c r="G25463">
        <v>36</v>
      </c>
      <c r="H25463">
        <v>4</v>
      </c>
      <c r="I25463">
        <v>1</v>
      </c>
      <c r="J25463">
        <v>97.22</v>
      </c>
      <c r="K25463">
        <v>1</v>
      </c>
      <c r="L25463" t="s">
        <v>46</v>
      </c>
      <c r="M25463" t="s">
        <v>619</v>
      </c>
      <c r="N25463" s="1">
        <v>39168</v>
      </c>
      <c r="O25463" t="s">
        <v>143</v>
      </c>
      <c r="P25463">
        <v>0</v>
      </c>
      <c r="Q25463">
        <v>0</v>
      </c>
      <c r="R25463" t="s">
        <v>34</v>
      </c>
    </row>
    <row r="25464" spans="1:18" x14ac:dyDescent="0.25">
      <c r="A25464" t="s">
        <v>758</v>
      </c>
      <c r="B25464" t="s">
        <v>394</v>
      </c>
      <c r="C25464">
        <v>33</v>
      </c>
      <c r="D25464">
        <v>45</v>
      </c>
      <c r="E25464">
        <v>1</v>
      </c>
      <c r="F25464">
        <v>1</v>
      </c>
      <c r="G25464">
        <v>26</v>
      </c>
      <c r="H25464">
        <v>3</v>
      </c>
      <c r="I25464">
        <v>1</v>
      </c>
      <c r="J25464">
        <v>126.92</v>
      </c>
      <c r="K25464">
        <v>1</v>
      </c>
      <c r="L25464" t="s">
        <v>46</v>
      </c>
      <c r="M25464" t="s">
        <v>619</v>
      </c>
      <c r="N25464" s="1">
        <v>39168</v>
      </c>
      <c r="O25464" t="s">
        <v>143</v>
      </c>
      <c r="P25464">
        <v>0</v>
      </c>
      <c r="Q25464">
        <v>0</v>
      </c>
      <c r="R25464" t="s">
        <v>34</v>
      </c>
    </row>
    <row r="25465" spans="1:18" x14ac:dyDescent="0.25">
      <c r="A25465" t="s">
        <v>1095</v>
      </c>
      <c r="B25465">
        <v>13</v>
      </c>
      <c r="C25465">
        <v>13</v>
      </c>
      <c r="D25465">
        <v>22</v>
      </c>
      <c r="E25465">
        <v>1</v>
      </c>
      <c r="F25465">
        <v>0</v>
      </c>
      <c r="G25465">
        <v>18</v>
      </c>
      <c r="H25465">
        <v>1</v>
      </c>
      <c r="I25465">
        <v>0</v>
      </c>
      <c r="J25465">
        <v>72.22</v>
      </c>
      <c r="K25465">
        <v>1</v>
      </c>
      <c r="L25465" t="s">
        <v>46</v>
      </c>
      <c r="M25465" t="s">
        <v>619</v>
      </c>
      <c r="N25465" s="1">
        <v>39168</v>
      </c>
      <c r="O25465" t="s">
        <v>143</v>
      </c>
      <c r="P25465">
        <v>0</v>
      </c>
      <c r="Q25465">
        <v>0</v>
      </c>
      <c r="R25465" t="s">
        <v>34</v>
      </c>
    </row>
    <row r="25466" spans="1:18" x14ac:dyDescent="0.25">
      <c r="A25466" t="s">
        <v>918</v>
      </c>
      <c r="B25466">
        <v>9</v>
      </c>
      <c r="C25466">
        <v>9</v>
      </c>
      <c r="D25466">
        <v>20</v>
      </c>
      <c r="E25466">
        <v>1</v>
      </c>
      <c r="F25466">
        <v>0</v>
      </c>
      <c r="G25466">
        <v>18</v>
      </c>
      <c r="H25466">
        <v>1</v>
      </c>
      <c r="I25466">
        <v>0</v>
      </c>
      <c r="J25466">
        <v>50</v>
      </c>
      <c r="K25466">
        <v>1</v>
      </c>
      <c r="L25466" t="s">
        <v>46</v>
      </c>
      <c r="M25466" t="s">
        <v>619</v>
      </c>
      <c r="N25466" s="1">
        <v>39168</v>
      </c>
      <c r="O25466" t="s">
        <v>143</v>
      </c>
      <c r="P25466">
        <v>0</v>
      </c>
      <c r="Q25466">
        <v>0</v>
      </c>
      <c r="R25466" t="s">
        <v>34</v>
      </c>
    </row>
    <row r="25467" spans="1:18" x14ac:dyDescent="0.25">
      <c r="A25467" t="s">
        <v>1152</v>
      </c>
      <c r="B25467">
        <v>7</v>
      </c>
      <c r="C25467">
        <v>7</v>
      </c>
      <c r="D25467">
        <v>21</v>
      </c>
      <c r="E25467">
        <v>1</v>
      </c>
      <c r="F25467">
        <v>0</v>
      </c>
      <c r="G25467">
        <v>9</v>
      </c>
      <c r="H25467">
        <v>0</v>
      </c>
      <c r="I25467">
        <v>0</v>
      </c>
      <c r="J25467">
        <v>77.77</v>
      </c>
      <c r="K25467">
        <v>1</v>
      </c>
      <c r="L25467" t="s">
        <v>46</v>
      </c>
      <c r="M25467" t="s">
        <v>619</v>
      </c>
      <c r="N25467" s="1">
        <v>39168</v>
      </c>
      <c r="O25467" t="s">
        <v>143</v>
      </c>
      <c r="P25467">
        <v>0</v>
      </c>
      <c r="Q25467">
        <v>0</v>
      </c>
      <c r="R25467" t="s">
        <v>34</v>
      </c>
    </row>
    <row r="25468" spans="1:18" x14ac:dyDescent="0.25">
      <c r="A25468" t="s">
        <v>1153</v>
      </c>
      <c r="B25468" t="s">
        <v>133</v>
      </c>
      <c r="C25468">
        <v>5</v>
      </c>
      <c r="D25468">
        <v>13</v>
      </c>
      <c r="E25468">
        <v>1</v>
      </c>
      <c r="F25468">
        <v>1</v>
      </c>
      <c r="G25468">
        <v>6</v>
      </c>
      <c r="H25468">
        <v>0</v>
      </c>
      <c r="I25468">
        <v>0</v>
      </c>
      <c r="J25468">
        <v>83.33</v>
      </c>
      <c r="K25468">
        <v>1</v>
      </c>
      <c r="L25468" t="s">
        <v>46</v>
      </c>
      <c r="M25468" t="s">
        <v>619</v>
      </c>
      <c r="N25468" s="1">
        <v>39168</v>
      </c>
      <c r="O25468" t="s">
        <v>143</v>
      </c>
      <c r="P25468">
        <v>0</v>
      </c>
      <c r="Q25468">
        <v>0</v>
      </c>
      <c r="R25468" t="s">
        <v>34</v>
      </c>
    </row>
    <row r="25469" spans="1:18" x14ac:dyDescent="0.25">
      <c r="A25469" t="s">
        <v>1201</v>
      </c>
      <c r="B25469">
        <v>77</v>
      </c>
      <c r="C25469">
        <v>77</v>
      </c>
      <c r="D25469">
        <v>118</v>
      </c>
      <c r="E25469">
        <v>1</v>
      </c>
      <c r="F25469">
        <v>0</v>
      </c>
      <c r="G25469">
        <v>83</v>
      </c>
      <c r="H25469">
        <v>8</v>
      </c>
      <c r="I25469">
        <v>1</v>
      </c>
      <c r="J25469">
        <v>92.77</v>
      </c>
      <c r="K25469">
        <v>2</v>
      </c>
      <c r="L25469" t="s">
        <v>138</v>
      </c>
      <c r="M25469" t="s">
        <v>619</v>
      </c>
      <c r="N25469" s="1">
        <v>39168</v>
      </c>
      <c r="O25469" t="s">
        <v>31</v>
      </c>
      <c r="P25469">
        <v>1</v>
      </c>
      <c r="Q25469">
        <v>0</v>
      </c>
      <c r="R25469" t="s">
        <v>32</v>
      </c>
    </row>
    <row r="25470" spans="1:18" x14ac:dyDescent="0.25">
      <c r="A25470" t="s">
        <v>688</v>
      </c>
      <c r="B25470">
        <v>52</v>
      </c>
      <c r="C25470">
        <v>52</v>
      </c>
      <c r="D25470">
        <v>56</v>
      </c>
      <c r="E25470">
        <v>1</v>
      </c>
      <c r="F25470">
        <v>0</v>
      </c>
      <c r="G25470">
        <v>43</v>
      </c>
      <c r="H25470">
        <v>6</v>
      </c>
      <c r="I25470">
        <v>0</v>
      </c>
      <c r="J25470">
        <v>120.93</v>
      </c>
      <c r="K25470">
        <v>2</v>
      </c>
      <c r="L25470" t="s">
        <v>138</v>
      </c>
      <c r="M25470" t="s">
        <v>619</v>
      </c>
      <c r="N25470" s="1">
        <v>39168</v>
      </c>
      <c r="O25470" t="s">
        <v>31</v>
      </c>
      <c r="P25470">
        <v>1</v>
      </c>
      <c r="Q25470">
        <v>0</v>
      </c>
      <c r="R25470" t="s">
        <v>32</v>
      </c>
    </row>
    <row r="25471" spans="1:18" x14ac:dyDescent="0.25">
      <c r="A25471" t="s">
        <v>896</v>
      </c>
      <c r="B25471">
        <v>29</v>
      </c>
      <c r="C25471">
        <v>29</v>
      </c>
      <c r="D25471">
        <v>101</v>
      </c>
      <c r="E25471">
        <v>1</v>
      </c>
      <c r="F25471">
        <v>0</v>
      </c>
      <c r="G25471">
        <v>58</v>
      </c>
      <c r="H25471">
        <v>1</v>
      </c>
      <c r="I25471">
        <v>0</v>
      </c>
      <c r="J25471">
        <v>50</v>
      </c>
      <c r="K25471">
        <v>2</v>
      </c>
      <c r="L25471" t="s">
        <v>138</v>
      </c>
      <c r="M25471" t="s">
        <v>619</v>
      </c>
      <c r="N25471" s="1">
        <v>39168</v>
      </c>
      <c r="O25471" t="s">
        <v>31</v>
      </c>
      <c r="P25471">
        <v>0</v>
      </c>
      <c r="Q25471">
        <v>0</v>
      </c>
      <c r="R25471" t="s">
        <v>34</v>
      </c>
    </row>
    <row r="25472" spans="1:18" x14ac:dyDescent="0.25">
      <c r="A25472" t="s">
        <v>605</v>
      </c>
      <c r="B25472">
        <v>10</v>
      </c>
      <c r="C25472">
        <v>10</v>
      </c>
      <c r="D25472">
        <v>13</v>
      </c>
      <c r="E25472">
        <v>1</v>
      </c>
      <c r="F25472">
        <v>0</v>
      </c>
      <c r="G25472">
        <v>18</v>
      </c>
      <c r="H25472">
        <v>1</v>
      </c>
      <c r="I25472">
        <v>0</v>
      </c>
      <c r="J25472">
        <v>55.55</v>
      </c>
      <c r="K25472">
        <v>2</v>
      </c>
      <c r="L25472" t="s">
        <v>138</v>
      </c>
      <c r="M25472" t="s">
        <v>619</v>
      </c>
      <c r="N25472" s="1">
        <v>39168</v>
      </c>
      <c r="O25472" t="s">
        <v>31</v>
      </c>
      <c r="P25472">
        <v>0</v>
      </c>
      <c r="Q25472">
        <v>0</v>
      </c>
      <c r="R25472" t="s">
        <v>34</v>
      </c>
    </row>
    <row r="25473" spans="1:18" x14ac:dyDescent="0.25">
      <c r="A25473" t="s">
        <v>830</v>
      </c>
      <c r="B25473">
        <v>9</v>
      </c>
      <c r="C25473">
        <v>9</v>
      </c>
      <c r="D25473">
        <v>13</v>
      </c>
      <c r="E25473">
        <v>1</v>
      </c>
      <c r="F25473">
        <v>0</v>
      </c>
      <c r="G25473">
        <v>10</v>
      </c>
      <c r="H25473">
        <v>1</v>
      </c>
      <c r="I25473">
        <v>0</v>
      </c>
      <c r="J25473">
        <v>90</v>
      </c>
      <c r="K25473">
        <v>2</v>
      </c>
      <c r="L25473" t="s">
        <v>138</v>
      </c>
      <c r="M25473" t="s">
        <v>619</v>
      </c>
      <c r="N25473" s="1">
        <v>39168</v>
      </c>
      <c r="O25473" t="s">
        <v>31</v>
      </c>
      <c r="P25473">
        <v>0</v>
      </c>
      <c r="Q25473">
        <v>0</v>
      </c>
      <c r="R25473" t="s">
        <v>34</v>
      </c>
    </row>
    <row r="25474" spans="1:18" x14ac:dyDescent="0.25">
      <c r="A25474" t="s">
        <v>796</v>
      </c>
      <c r="B25474">
        <v>9</v>
      </c>
      <c r="C25474">
        <v>9</v>
      </c>
      <c r="D25474">
        <v>5</v>
      </c>
      <c r="E25474">
        <v>1</v>
      </c>
      <c r="F25474">
        <v>0</v>
      </c>
      <c r="G25474">
        <v>7</v>
      </c>
      <c r="H25474">
        <v>0</v>
      </c>
      <c r="I25474">
        <v>1</v>
      </c>
      <c r="J25474">
        <v>128.57</v>
      </c>
      <c r="K25474">
        <v>2</v>
      </c>
      <c r="L25474" t="s">
        <v>138</v>
      </c>
      <c r="M25474" t="s">
        <v>619</v>
      </c>
      <c r="N25474" s="1">
        <v>39168</v>
      </c>
      <c r="O25474" t="s">
        <v>31</v>
      </c>
      <c r="P25474">
        <v>0</v>
      </c>
      <c r="Q25474">
        <v>0</v>
      </c>
      <c r="R25474" t="s">
        <v>34</v>
      </c>
    </row>
    <row r="25475" spans="1:18" x14ac:dyDescent="0.25">
      <c r="A25475" t="s">
        <v>998</v>
      </c>
      <c r="B25475">
        <v>5</v>
      </c>
      <c r="C25475">
        <v>5</v>
      </c>
      <c r="D25475">
        <v>20</v>
      </c>
      <c r="E25475">
        <v>1</v>
      </c>
      <c r="F25475">
        <v>0</v>
      </c>
      <c r="G25475">
        <v>12</v>
      </c>
      <c r="H25475">
        <v>0</v>
      </c>
      <c r="I25475">
        <v>0</v>
      </c>
      <c r="J25475">
        <v>41.66</v>
      </c>
      <c r="K25475">
        <v>2</v>
      </c>
      <c r="L25475" t="s">
        <v>138</v>
      </c>
      <c r="M25475" t="s">
        <v>619</v>
      </c>
      <c r="N25475" s="1">
        <v>39168</v>
      </c>
      <c r="O25475" t="s">
        <v>31</v>
      </c>
      <c r="P25475">
        <v>0</v>
      </c>
      <c r="Q25475">
        <v>0</v>
      </c>
      <c r="R25475" t="s">
        <v>34</v>
      </c>
    </row>
    <row r="25476" spans="1:18" x14ac:dyDescent="0.25">
      <c r="A25476" t="s">
        <v>1106</v>
      </c>
      <c r="B25476">
        <v>5</v>
      </c>
      <c r="C25476">
        <v>5</v>
      </c>
      <c r="D25476">
        <v>10</v>
      </c>
      <c r="E25476">
        <v>1</v>
      </c>
      <c r="F25476">
        <v>0</v>
      </c>
      <c r="G25476">
        <v>9</v>
      </c>
      <c r="H25476">
        <v>0</v>
      </c>
      <c r="I25476">
        <v>0</v>
      </c>
      <c r="J25476">
        <v>55.55</v>
      </c>
      <c r="K25476">
        <v>2</v>
      </c>
      <c r="L25476" t="s">
        <v>138</v>
      </c>
      <c r="M25476" t="s">
        <v>619</v>
      </c>
      <c r="N25476" s="1">
        <v>39168</v>
      </c>
      <c r="O25476" t="s">
        <v>31</v>
      </c>
      <c r="P25476">
        <v>0</v>
      </c>
      <c r="Q25476">
        <v>0</v>
      </c>
      <c r="R25476" t="s">
        <v>34</v>
      </c>
    </row>
    <row r="25477" spans="1:18" x14ac:dyDescent="0.25">
      <c r="A25477" t="s">
        <v>451</v>
      </c>
      <c r="B25477">
        <v>4</v>
      </c>
      <c r="C25477">
        <v>4</v>
      </c>
      <c r="D25477">
        <v>9</v>
      </c>
      <c r="E25477">
        <v>1</v>
      </c>
      <c r="F25477">
        <v>0</v>
      </c>
      <c r="G25477">
        <v>8</v>
      </c>
      <c r="H25477">
        <v>1</v>
      </c>
      <c r="I25477">
        <v>0</v>
      </c>
      <c r="J25477">
        <v>50</v>
      </c>
      <c r="K25477">
        <v>2</v>
      </c>
      <c r="L25477" t="s">
        <v>138</v>
      </c>
      <c r="M25477" t="s">
        <v>619</v>
      </c>
      <c r="N25477" s="1">
        <v>39168</v>
      </c>
      <c r="O25477" t="s">
        <v>31</v>
      </c>
      <c r="P25477">
        <v>0</v>
      </c>
      <c r="Q25477">
        <v>0</v>
      </c>
      <c r="R25477" t="s">
        <v>34</v>
      </c>
    </row>
    <row r="25478" spans="1:18" x14ac:dyDescent="0.25">
      <c r="A25478" t="s">
        <v>40</v>
      </c>
      <c r="B25478">
        <v>2</v>
      </c>
      <c r="C25478">
        <v>2</v>
      </c>
      <c r="D25478">
        <v>37</v>
      </c>
      <c r="E25478">
        <v>1</v>
      </c>
      <c r="F25478">
        <v>0</v>
      </c>
      <c r="G25478">
        <v>23</v>
      </c>
      <c r="H25478">
        <v>0</v>
      </c>
      <c r="I25478">
        <v>0</v>
      </c>
      <c r="J25478">
        <v>8.69</v>
      </c>
      <c r="K25478">
        <v>2</v>
      </c>
      <c r="L25478" t="s">
        <v>138</v>
      </c>
      <c r="M25478" t="s">
        <v>619</v>
      </c>
      <c r="N25478" s="1">
        <v>39168</v>
      </c>
      <c r="O25478" t="s">
        <v>31</v>
      </c>
      <c r="P25478">
        <v>0</v>
      </c>
      <c r="Q25478">
        <v>0</v>
      </c>
      <c r="R25478" t="s">
        <v>34</v>
      </c>
    </row>
    <row r="25479" spans="1:18" x14ac:dyDescent="0.25">
      <c r="A25479" t="s">
        <v>1202</v>
      </c>
      <c r="B25479" t="s">
        <v>136</v>
      </c>
      <c r="C25479">
        <v>1</v>
      </c>
      <c r="D25479">
        <v>3</v>
      </c>
      <c r="E25479">
        <v>1</v>
      </c>
      <c r="F25479">
        <v>1</v>
      </c>
      <c r="G25479">
        <v>2</v>
      </c>
      <c r="H25479">
        <v>0</v>
      </c>
      <c r="I25479">
        <v>0</v>
      </c>
      <c r="J25479">
        <v>50</v>
      </c>
      <c r="K25479">
        <v>2</v>
      </c>
      <c r="L25479" t="s">
        <v>138</v>
      </c>
      <c r="M25479" t="s">
        <v>619</v>
      </c>
      <c r="N25479" s="1">
        <v>39168</v>
      </c>
      <c r="O25479" t="s">
        <v>31</v>
      </c>
      <c r="P25479">
        <v>0</v>
      </c>
      <c r="Q25479">
        <v>0</v>
      </c>
      <c r="R25479" t="s">
        <v>34</v>
      </c>
    </row>
    <row r="25480" spans="1:18" x14ac:dyDescent="0.25">
      <c r="A25480" t="s">
        <v>902</v>
      </c>
      <c r="B25480" t="s">
        <v>210</v>
      </c>
      <c r="C25480">
        <v>29</v>
      </c>
      <c r="D25480" t="s">
        <v>60</v>
      </c>
      <c r="E25480">
        <v>1</v>
      </c>
      <c r="F25480">
        <v>1</v>
      </c>
      <c r="G25480">
        <v>32</v>
      </c>
      <c r="H25480">
        <v>2</v>
      </c>
      <c r="I25480">
        <v>0</v>
      </c>
      <c r="J25480">
        <v>90.62</v>
      </c>
      <c r="K25480">
        <v>2</v>
      </c>
      <c r="L25480" t="s">
        <v>1134</v>
      </c>
      <c r="M25480" t="s">
        <v>30</v>
      </c>
      <c r="N25480" s="1">
        <v>39166</v>
      </c>
      <c r="O25480" t="s">
        <v>84</v>
      </c>
      <c r="P25480">
        <v>0</v>
      </c>
      <c r="Q25480">
        <v>0</v>
      </c>
      <c r="R25480" t="s">
        <v>34</v>
      </c>
    </row>
    <row r="25481" spans="1:18" x14ac:dyDescent="0.25">
      <c r="A25481" t="s">
        <v>223</v>
      </c>
      <c r="B25481" t="s">
        <v>491</v>
      </c>
      <c r="C25481">
        <v>26</v>
      </c>
      <c r="D25481" t="s">
        <v>60</v>
      </c>
      <c r="E25481">
        <v>1</v>
      </c>
      <c r="F25481">
        <v>1</v>
      </c>
      <c r="G25481">
        <v>35</v>
      </c>
      <c r="H25481">
        <v>2</v>
      </c>
      <c r="I25481">
        <v>0</v>
      </c>
      <c r="J25481">
        <v>74.28</v>
      </c>
      <c r="K25481">
        <v>2</v>
      </c>
      <c r="L25481" t="s">
        <v>1134</v>
      </c>
      <c r="M25481" t="s">
        <v>30</v>
      </c>
      <c r="N25481" s="1">
        <v>39166</v>
      </c>
      <c r="O25481" t="s">
        <v>84</v>
      </c>
      <c r="P25481">
        <v>0</v>
      </c>
      <c r="Q25481">
        <v>0</v>
      </c>
      <c r="R25481" t="s">
        <v>34</v>
      </c>
    </row>
    <row r="25482" spans="1:18" x14ac:dyDescent="0.25">
      <c r="A25482" t="s">
        <v>955</v>
      </c>
      <c r="B25482">
        <v>12</v>
      </c>
      <c r="C25482">
        <v>12</v>
      </c>
      <c r="D25482" t="s">
        <v>60</v>
      </c>
      <c r="E25482">
        <v>1</v>
      </c>
      <c r="F25482">
        <v>0</v>
      </c>
      <c r="G25482">
        <v>25</v>
      </c>
      <c r="H25482">
        <v>0</v>
      </c>
      <c r="I25482">
        <v>1</v>
      </c>
      <c r="J25482">
        <v>48</v>
      </c>
      <c r="K25482">
        <v>2</v>
      </c>
      <c r="L25482" t="s">
        <v>1134</v>
      </c>
      <c r="M25482" t="s">
        <v>30</v>
      </c>
      <c r="N25482" s="1">
        <v>39166</v>
      </c>
      <c r="O25482" t="s">
        <v>84</v>
      </c>
      <c r="P25482">
        <v>0</v>
      </c>
      <c r="Q25482">
        <v>0</v>
      </c>
      <c r="R25482" t="s">
        <v>34</v>
      </c>
    </row>
    <row r="25483" spans="1:18" x14ac:dyDescent="0.25">
      <c r="A25483" t="s">
        <v>1052</v>
      </c>
      <c r="B25483">
        <v>7</v>
      </c>
      <c r="C25483">
        <v>7</v>
      </c>
      <c r="D25483" t="s">
        <v>60</v>
      </c>
      <c r="E25483">
        <v>1</v>
      </c>
      <c r="F25483">
        <v>0</v>
      </c>
      <c r="G25483">
        <v>14</v>
      </c>
      <c r="H25483">
        <v>1</v>
      </c>
      <c r="I25483">
        <v>0</v>
      </c>
      <c r="J25483">
        <v>50</v>
      </c>
      <c r="K25483">
        <v>2</v>
      </c>
      <c r="L25483" t="s">
        <v>1134</v>
      </c>
      <c r="M25483" t="s">
        <v>30</v>
      </c>
      <c r="N25483" s="1">
        <v>39166</v>
      </c>
      <c r="O25483" t="s">
        <v>84</v>
      </c>
      <c r="P25483">
        <v>0</v>
      </c>
      <c r="Q25483">
        <v>0</v>
      </c>
      <c r="R25483" t="s">
        <v>34</v>
      </c>
    </row>
    <row r="25484" spans="1:18" x14ac:dyDescent="0.25">
      <c r="A25484" t="s">
        <v>93</v>
      </c>
      <c r="B25484">
        <v>1</v>
      </c>
      <c r="C25484">
        <v>1</v>
      </c>
      <c r="D25484" t="s">
        <v>60</v>
      </c>
      <c r="E25484">
        <v>1</v>
      </c>
      <c r="F25484">
        <v>0</v>
      </c>
      <c r="G25484">
        <v>2</v>
      </c>
      <c r="H25484">
        <v>0</v>
      </c>
      <c r="I25484">
        <v>0</v>
      </c>
      <c r="J25484">
        <v>50</v>
      </c>
      <c r="K25484">
        <v>2</v>
      </c>
      <c r="L25484" t="s">
        <v>1134</v>
      </c>
      <c r="M25484" t="s">
        <v>30</v>
      </c>
      <c r="N25484" s="1">
        <v>39166</v>
      </c>
      <c r="O25484" t="s">
        <v>84</v>
      </c>
      <c r="P25484">
        <v>0</v>
      </c>
      <c r="Q25484">
        <v>0</v>
      </c>
      <c r="R25484" t="s">
        <v>34</v>
      </c>
    </row>
    <row r="25485" spans="1:18" x14ac:dyDescent="0.25">
      <c r="A25485" t="s">
        <v>550</v>
      </c>
      <c r="B25485">
        <v>75</v>
      </c>
      <c r="C25485">
        <v>75</v>
      </c>
      <c r="D25485">
        <v>122</v>
      </c>
      <c r="E25485">
        <v>1</v>
      </c>
      <c r="F25485">
        <v>0</v>
      </c>
      <c r="G25485">
        <v>90</v>
      </c>
      <c r="H25485">
        <v>9</v>
      </c>
      <c r="I25485">
        <v>1</v>
      </c>
      <c r="J25485">
        <v>83.33</v>
      </c>
      <c r="K25485">
        <v>2</v>
      </c>
      <c r="L25485" t="s">
        <v>878</v>
      </c>
      <c r="M25485" t="s">
        <v>412</v>
      </c>
      <c r="N25485" s="1">
        <v>39165</v>
      </c>
      <c r="O25485" t="s">
        <v>112</v>
      </c>
      <c r="P25485">
        <v>1</v>
      </c>
      <c r="Q25485">
        <v>0</v>
      </c>
      <c r="R25485" t="s">
        <v>32</v>
      </c>
    </row>
    <row r="25486" spans="1:18" x14ac:dyDescent="0.25">
      <c r="A25486" t="s">
        <v>879</v>
      </c>
      <c r="B25486" t="s">
        <v>265</v>
      </c>
      <c r="C25486">
        <v>56</v>
      </c>
      <c r="D25486">
        <v>95</v>
      </c>
      <c r="E25486">
        <v>1</v>
      </c>
      <c r="F25486">
        <v>1</v>
      </c>
      <c r="G25486">
        <v>72</v>
      </c>
      <c r="H25486">
        <v>5</v>
      </c>
      <c r="I25486">
        <v>1</v>
      </c>
      <c r="J25486">
        <v>77.77</v>
      </c>
      <c r="K25486">
        <v>2</v>
      </c>
      <c r="L25486" t="s">
        <v>878</v>
      </c>
      <c r="M25486" t="s">
        <v>412</v>
      </c>
      <c r="N25486" s="1">
        <v>39165</v>
      </c>
      <c r="O25486" t="s">
        <v>112</v>
      </c>
      <c r="P25486">
        <v>1</v>
      </c>
      <c r="Q25486">
        <v>0</v>
      </c>
      <c r="R25486" t="s">
        <v>32</v>
      </c>
    </row>
    <row r="25487" spans="1:18" x14ac:dyDescent="0.25">
      <c r="A25487" t="s">
        <v>999</v>
      </c>
      <c r="B25487" t="s">
        <v>314</v>
      </c>
      <c r="C25487">
        <v>18</v>
      </c>
      <c r="D25487">
        <v>14</v>
      </c>
      <c r="E25487">
        <v>1</v>
      </c>
      <c r="F25487">
        <v>1</v>
      </c>
      <c r="G25487">
        <v>17</v>
      </c>
      <c r="H25487">
        <v>3</v>
      </c>
      <c r="I25487">
        <v>0</v>
      </c>
      <c r="J25487">
        <v>105.88</v>
      </c>
      <c r="K25487">
        <v>2</v>
      </c>
      <c r="L25487" t="s">
        <v>878</v>
      </c>
      <c r="M25487" t="s">
        <v>412</v>
      </c>
      <c r="N25487" s="1">
        <v>39165</v>
      </c>
      <c r="O25487" t="s">
        <v>112</v>
      </c>
      <c r="P25487">
        <v>0</v>
      </c>
      <c r="Q25487">
        <v>0</v>
      </c>
      <c r="R25487" t="s">
        <v>34</v>
      </c>
    </row>
    <row r="25488" spans="1:18" x14ac:dyDescent="0.25">
      <c r="A25488" t="s">
        <v>797</v>
      </c>
      <c r="B25488">
        <v>16</v>
      </c>
      <c r="C25488">
        <v>16</v>
      </c>
      <c r="D25488">
        <v>24</v>
      </c>
      <c r="E25488">
        <v>1</v>
      </c>
      <c r="F25488">
        <v>0</v>
      </c>
      <c r="G25488">
        <v>18</v>
      </c>
      <c r="H25488">
        <v>2</v>
      </c>
      <c r="I25488">
        <v>0</v>
      </c>
      <c r="J25488">
        <v>88.88</v>
      </c>
      <c r="K25488">
        <v>2</v>
      </c>
      <c r="L25488" t="s">
        <v>878</v>
      </c>
      <c r="M25488" t="s">
        <v>412</v>
      </c>
      <c r="N25488" s="1">
        <v>39165</v>
      </c>
      <c r="O25488" t="s">
        <v>112</v>
      </c>
      <c r="P25488">
        <v>0</v>
      </c>
      <c r="Q25488">
        <v>0</v>
      </c>
      <c r="R25488" t="s">
        <v>34</v>
      </c>
    </row>
    <row r="25489" spans="1:18" x14ac:dyDescent="0.25">
      <c r="A25489" t="s">
        <v>1198</v>
      </c>
      <c r="B25489">
        <v>1</v>
      </c>
      <c r="C25489">
        <v>1</v>
      </c>
      <c r="D25489">
        <v>12</v>
      </c>
      <c r="E25489">
        <v>1</v>
      </c>
      <c r="F25489">
        <v>0</v>
      </c>
      <c r="G25489">
        <v>4</v>
      </c>
      <c r="H25489">
        <v>0</v>
      </c>
      <c r="I25489">
        <v>0</v>
      </c>
      <c r="J25489">
        <v>25</v>
      </c>
      <c r="K25489">
        <v>2</v>
      </c>
      <c r="L25489" t="s">
        <v>878</v>
      </c>
      <c r="M25489" t="s">
        <v>412</v>
      </c>
      <c r="N25489" s="1">
        <v>39165</v>
      </c>
      <c r="O25489" t="s">
        <v>112</v>
      </c>
      <c r="P25489">
        <v>0</v>
      </c>
      <c r="Q25489">
        <v>0</v>
      </c>
      <c r="R25489" t="s">
        <v>34</v>
      </c>
    </row>
    <row r="25490" spans="1:18" x14ac:dyDescent="0.25">
      <c r="A25490" t="s">
        <v>1151</v>
      </c>
      <c r="B25490">
        <v>101</v>
      </c>
      <c r="C25490">
        <v>101</v>
      </c>
      <c r="D25490">
        <v>107</v>
      </c>
      <c r="E25490">
        <v>1</v>
      </c>
      <c r="F25490">
        <v>0</v>
      </c>
      <c r="G25490">
        <v>68</v>
      </c>
      <c r="H25490">
        <v>14</v>
      </c>
      <c r="I25490">
        <v>4</v>
      </c>
      <c r="J25490">
        <v>148.52000000000001</v>
      </c>
      <c r="K25490">
        <v>1</v>
      </c>
      <c r="L25490" t="s">
        <v>191</v>
      </c>
      <c r="M25490" t="s">
        <v>525</v>
      </c>
      <c r="N25490" s="1">
        <v>39165</v>
      </c>
      <c r="O25490" t="s">
        <v>143</v>
      </c>
      <c r="P25490">
        <v>0</v>
      </c>
      <c r="Q25490">
        <v>1</v>
      </c>
      <c r="R25490" t="s">
        <v>48</v>
      </c>
    </row>
    <row r="25491" spans="1:18" x14ac:dyDescent="0.25">
      <c r="A25491" t="s">
        <v>783</v>
      </c>
      <c r="B25491">
        <v>92</v>
      </c>
      <c r="C25491">
        <v>92</v>
      </c>
      <c r="D25491">
        <v>103</v>
      </c>
      <c r="E25491">
        <v>1</v>
      </c>
      <c r="F25491">
        <v>0</v>
      </c>
      <c r="G25491">
        <v>75</v>
      </c>
      <c r="H25491">
        <v>7</v>
      </c>
      <c r="I25491">
        <v>4</v>
      </c>
      <c r="J25491">
        <v>122.66</v>
      </c>
      <c r="K25491">
        <v>1</v>
      </c>
      <c r="L25491" t="s">
        <v>191</v>
      </c>
      <c r="M25491" t="s">
        <v>525</v>
      </c>
      <c r="N25491" s="1">
        <v>39165</v>
      </c>
      <c r="O25491" t="s">
        <v>143</v>
      </c>
      <c r="P25491">
        <v>1</v>
      </c>
      <c r="Q25491">
        <v>0</v>
      </c>
      <c r="R25491" t="s">
        <v>32</v>
      </c>
    </row>
    <row r="25492" spans="1:18" x14ac:dyDescent="0.25">
      <c r="A25492" t="s">
        <v>946</v>
      </c>
      <c r="B25492">
        <v>91</v>
      </c>
      <c r="C25492">
        <v>91</v>
      </c>
      <c r="D25492">
        <v>136</v>
      </c>
      <c r="E25492">
        <v>1</v>
      </c>
      <c r="F25492">
        <v>0</v>
      </c>
      <c r="G25492">
        <v>91</v>
      </c>
      <c r="H25492">
        <v>8</v>
      </c>
      <c r="I25492">
        <v>2</v>
      </c>
      <c r="J25492">
        <v>100</v>
      </c>
      <c r="K25492">
        <v>1</v>
      </c>
      <c r="L25492" t="s">
        <v>191</v>
      </c>
      <c r="M25492" t="s">
        <v>525</v>
      </c>
      <c r="N25492" s="1">
        <v>39165</v>
      </c>
      <c r="O25492" t="s">
        <v>143</v>
      </c>
      <c r="P25492">
        <v>1</v>
      </c>
      <c r="Q25492">
        <v>0</v>
      </c>
      <c r="R25492" t="s">
        <v>32</v>
      </c>
    </row>
    <row r="25493" spans="1:18" x14ac:dyDescent="0.25">
      <c r="A25493" t="s">
        <v>1152</v>
      </c>
      <c r="B25493">
        <v>42</v>
      </c>
      <c r="C25493">
        <v>42</v>
      </c>
      <c r="D25493">
        <v>65</v>
      </c>
      <c r="E25493">
        <v>1</v>
      </c>
      <c r="F25493">
        <v>0</v>
      </c>
      <c r="G25493">
        <v>42</v>
      </c>
      <c r="H25493">
        <v>6</v>
      </c>
      <c r="I25493">
        <v>1</v>
      </c>
      <c r="J25493">
        <v>100</v>
      </c>
      <c r="K25493">
        <v>1</v>
      </c>
      <c r="L25493" t="s">
        <v>191</v>
      </c>
      <c r="M25493" t="s">
        <v>525</v>
      </c>
      <c r="N25493" s="1">
        <v>39165</v>
      </c>
      <c r="O25493" t="s">
        <v>143</v>
      </c>
      <c r="P25493">
        <v>0</v>
      </c>
      <c r="Q25493">
        <v>0</v>
      </c>
      <c r="R25493" t="s">
        <v>34</v>
      </c>
    </row>
    <row r="25494" spans="1:18" x14ac:dyDescent="0.25">
      <c r="A25494" t="s">
        <v>1095</v>
      </c>
      <c r="B25494">
        <v>18</v>
      </c>
      <c r="C25494">
        <v>18</v>
      </c>
      <c r="D25494">
        <v>25</v>
      </c>
      <c r="E25494">
        <v>1</v>
      </c>
      <c r="F25494">
        <v>0</v>
      </c>
      <c r="G25494">
        <v>13</v>
      </c>
      <c r="H25494">
        <v>2</v>
      </c>
      <c r="I25494">
        <v>0</v>
      </c>
      <c r="J25494">
        <v>138.46</v>
      </c>
      <c r="K25494">
        <v>1</v>
      </c>
      <c r="L25494" t="s">
        <v>191</v>
      </c>
      <c r="M25494" t="s">
        <v>525</v>
      </c>
      <c r="N25494" s="1">
        <v>39165</v>
      </c>
      <c r="O25494" t="s">
        <v>143</v>
      </c>
      <c r="P25494">
        <v>0</v>
      </c>
      <c r="Q25494">
        <v>0</v>
      </c>
      <c r="R25494" t="s">
        <v>34</v>
      </c>
    </row>
    <row r="25495" spans="1:18" x14ac:dyDescent="0.25">
      <c r="A25495" t="s">
        <v>758</v>
      </c>
      <c r="B25495" t="s">
        <v>229</v>
      </c>
      <c r="C25495">
        <v>14</v>
      </c>
      <c r="D25495">
        <v>12</v>
      </c>
      <c r="E25495">
        <v>1</v>
      </c>
      <c r="F25495">
        <v>1</v>
      </c>
      <c r="G25495">
        <v>9</v>
      </c>
      <c r="H25495">
        <v>2</v>
      </c>
      <c r="I25495">
        <v>0</v>
      </c>
      <c r="J25495">
        <v>155.55000000000001</v>
      </c>
      <c r="K25495">
        <v>1</v>
      </c>
      <c r="L25495" t="s">
        <v>191</v>
      </c>
      <c r="M25495" t="s">
        <v>525</v>
      </c>
      <c r="N25495" s="1">
        <v>39165</v>
      </c>
      <c r="O25495" t="s">
        <v>143</v>
      </c>
      <c r="P25495">
        <v>0</v>
      </c>
      <c r="Q25495">
        <v>0</v>
      </c>
      <c r="R25495" t="s">
        <v>34</v>
      </c>
    </row>
    <row r="25496" spans="1:18" x14ac:dyDescent="0.25">
      <c r="A25496" t="s">
        <v>918</v>
      </c>
      <c r="B25496">
        <v>5</v>
      </c>
      <c r="C25496">
        <v>5</v>
      </c>
      <c r="D25496">
        <v>5</v>
      </c>
      <c r="E25496">
        <v>1</v>
      </c>
      <c r="F25496">
        <v>0</v>
      </c>
      <c r="G25496">
        <v>3</v>
      </c>
      <c r="H25496">
        <v>1</v>
      </c>
      <c r="I25496">
        <v>0</v>
      </c>
      <c r="J25496">
        <v>166.66</v>
      </c>
      <c r="K25496">
        <v>1</v>
      </c>
      <c r="L25496" t="s">
        <v>191</v>
      </c>
      <c r="M25496" t="s">
        <v>525</v>
      </c>
      <c r="N25496" s="1">
        <v>39165</v>
      </c>
      <c r="O25496" t="s">
        <v>143</v>
      </c>
      <c r="P25496">
        <v>0</v>
      </c>
      <c r="Q25496">
        <v>0</v>
      </c>
      <c r="R25496" t="s">
        <v>34</v>
      </c>
    </row>
    <row r="25497" spans="1:18" x14ac:dyDescent="0.25">
      <c r="A25497" t="s">
        <v>560</v>
      </c>
      <c r="B25497">
        <v>92</v>
      </c>
      <c r="C25497">
        <v>92</v>
      </c>
      <c r="D25497">
        <v>194</v>
      </c>
      <c r="E25497">
        <v>1</v>
      </c>
      <c r="F25497">
        <v>0</v>
      </c>
      <c r="G25497">
        <v>70</v>
      </c>
      <c r="H25497">
        <v>14</v>
      </c>
      <c r="I25497">
        <v>2</v>
      </c>
      <c r="J25497">
        <v>131.41999999999999</v>
      </c>
      <c r="K25497">
        <v>2</v>
      </c>
      <c r="L25497" t="s">
        <v>138</v>
      </c>
      <c r="M25497" t="s">
        <v>525</v>
      </c>
      <c r="N25497" s="1">
        <v>39165</v>
      </c>
      <c r="O25497" t="s">
        <v>195</v>
      </c>
      <c r="P25497">
        <v>1</v>
      </c>
      <c r="Q25497">
        <v>0</v>
      </c>
      <c r="R25497" t="s">
        <v>32</v>
      </c>
    </row>
    <row r="25498" spans="1:18" x14ac:dyDescent="0.25">
      <c r="A25498" t="s">
        <v>869</v>
      </c>
      <c r="B25498">
        <v>74</v>
      </c>
      <c r="C25498">
        <v>74</v>
      </c>
      <c r="D25498">
        <v>128</v>
      </c>
      <c r="E25498">
        <v>1</v>
      </c>
      <c r="F25498">
        <v>0</v>
      </c>
      <c r="G25498">
        <v>69</v>
      </c>
      <c r="H25498">
        <v>9</v>
      </c>
      <c r="I25498">
        <v>2</v>
      </c>
      <c r="J25498">
        <v>107.24</v>
      </c>
      <c r="K25498">
        <v>2</v>
      </c>
      <c r="L25498" t="s">
        <v>138</v>
      </c>
      <c r="M25498" t="s">
        <v>525</v>
      </c>
      <c r="N25498" s="1">
        <v>39165</v>
      </c>
      <c r="O25498" t="s">
        <v>195</v>
      </c>
      <c r="P25498">
        <v>1</v>
      </c>
      <c r="Q25498">
        <v>0</v>
      </c>
      <c r="R25498" t="s">
        <v>32</v>
      </c>
    </row>
    <row r="25499" spans="1:18" x14ac:dyDescent="0.25">
      <c r="A25499" t="s">
        <v>848</v>
      </c>
      <c r="B25499">
        <v>48</v>
      </c>
      <c r="C25499">
        <v>48</v>
      </c>
      <c r="D25499">
        <v>114</v>
      </c>
      <c r="E25499">
        <v>1</v>
      </c>
      <c r="F25499">
        <v>0</v>
      </c>
      <c r="G25499">
        <v>63</v>
      </c>
      <c r="H25499">
        <v>5</v>
      </c>
      <c r="I25499">
        <v>0</v>
      </c>
      <c r="J25499">
        <v>76.19</v>
      </c>
      <c r="K25499">
        <v>2</v>
      </c>
      <c r="L25499" t="s">
        <v>138</v>
      </c>
      <c r="M25499" t="s">
        <v>525</v>
      </c>
      <c r="N25499" s="1">
        <v>39165</v>
      </c>
      <c r="O25499" t="s">
        <v>195</v>
      </c>
      <c r="P25499">
        <v>0</v>
      </c>
      <c r="Q25499">
        <v>0</v>
      </c>
      <c r="R25499" t="s">
        <v>34</v>
      </c>
    </row>
    <row r="25500" spans="1:18" x14ac:dyDescent="0.25">
      <c r="A25500" t="s">
        <v>961</v>
      </c>
      <c r="B25500">
        <v>22</v>
      </c>
      <c r="C25500">
        <v>22</v>
      </c>
      <c r="D25500">
        <v>26</v>
      </c>
      <c r="E25500">
        <v>1</v>
      </c>
      <c r="F25500">
        <v>0</v>
      </c>
      <c r="G25500">
        <v>26</v>
      </c>
      <c r="H25500">
        <v>1</v>
      </c>
      <c r="I25500">
        <v>1</v>
      </c>
      <c r="J25500">
        <v>84.61</v>
      </c>
      <c r="K25500">
        <v>2</v>
      </c>
      <c r="L25500" t="s">
        <v>138</v>
      </c>
      <c r="M25500" t="s">
        <v>525</v>
      </c>
      <c r="N25500" s="1">
        <v>39165</v>
      </c>
      <c r="O25500" t="s">
        <v>195</v>
      </c>
      <c r="P25500">
        <v>0</v>
      </c>
      <c r="Q25500">
        <v>0</v>
      </c>
      <c r="R25500" t="s">
        <v>34</v>
      </c>
    </row>
    <row r="25501" spans="1:18" x14ac:dyDescent="0.25">
      <c r="A25501" t="s">
        <v>1055</v>
      </c>
      <c r="B25501">
        <v>17</v>
      </c>
      <c r="C25501">
        <v>17</v>
      </c>
      <c r="D25501">
        <v>30</v>
      </c>
      <c r="E25501">
        <v>1</v>
      </c>
      <c r="F25501">
        <v>0</v>
      </c>
      <c r="G25501">
        <v>19</v>
      </c>
      <c r="H25501">
        <v>1</v>
      </c>
      <c r="I25501">
        <v>1</v>
      </c>
      <c r="J25501">
        <v>89.47</v>
      </c>
      <c r="K25501">
        <v>2</v>
      </c>
      <c r="L25501" t="s">
        <v>138</v>
      </c>
      <c r="M25501" t="s">
        <v>525</v>
      </c>
      <c r="N25501" s="1">
        <v>39165</v>
      </c>
      <c r="O25501" t="s">
        <v>195</v>
      </c>
      <c r="P25501">
        <v>0</v>
      </c>
      <c r="Q25501">
        <v>0</v>
      </c>
      <c r="R25501" t="s">
        <v>34</v>
      </c>
    </row>
    <row r="25502" spans="1:18" x14ac:dyDescent="0.25">
      <c r="A25502" t="s">
        <v>1184</v>
      </c>
      <c r="B25502" t="s">
        <v>184</v>
      </c>
      <c r="C25502">
        <v>8</v>
      </c>
      <c r="D25502">
        <v>23</v>
      </c>
      <c r="E25502">
        <v>1</v>
      </c>
      <c r="F25502">
        <v>1</v>
      </c>
      <c r="G25502">
        <v>12</v>
      </c>
      <c r="H25502">
        <v>0</v>
      </c>
      <c r="I25502">
        <v>0</v>
      </c>
      <c r="J25502">
        <v>66.66</v>
      </c>
      <c r="K25502">
        <v>2</v>
      </c>
      <c r="L25502" t="s">
        <v>138</v>
      </c>
      <c r="M25502" t="s">
        <v>525</v>
      </c>
      <c r="N25502" s="1">
        <v>39165</v>
      </c>
      <c r="O25502" t="s">
        <v>195</v>
      </c>
      <c r="P25502">
        <v>0</v>
      </c>
      <c r="Q25502">
        <v>0</v>
      </c>
      <c r="R25502" t="s">
        <v>34</v>
      </c>
    </row>
    <row r="25503" spans="1:18" x14ac:dyDescent="0.25">
      <c r="A25503" t="s">
        <v>1157</v>
      </c>
      <c r="B25503">
        <v>7</v>
      </c>
      <c r="C25503">
        <v>7</v>
      </c>
      <c r="D25503">
        <v>15</v>
      </c>
      <c r="E25503">
        <v>1</v>
      </c>
      <c r="F25503">
        <v>0</v>
      </c>
      <c r="G25503">
        <v>7</v>
      </c>
      <c r="H25503">
        <v>1</v>
      </c>
      <c r="I25503">
        <v>0</v>
      </c>
      <c r="J25503">
        <v>100</v>
      </c>
      <c r="K25503">
        <v>2</v>
      </c>
      <c r="L25503" t="s">
        <v>138</v>
      </c>
      <c r="M25503" t="s">
        <v>525</v>
      </c>
      <c r="N25503" s="1">
        <v>39165</v>
      </c>
      <c r="O25503" t="s">
        <v>195</v>
      </c>
      <c r="P25503">
        <v>0</v>
      </c>
      <c r="Q25503">
        <v>0</v>
      </c>
      <c r="R25503" t="s">
        <v>34</v>
      </c>
    </row>
    <row r="25504" spans="1:18" x14ac:dyDescent="0.25">
      <c r="A25504" t="s">
        <v>1100</v>
      </c>
      <c r="B25504">
        <v>7</v>
      </c>
      <c r="C25504">
        <v>7</v>
      </c>
      <c r="D25504">
        <v>11</v>
      </c>
      <c r="E25504">
        <v>1</v>
      </c>
      <c r="F25504">
        <v>0</v>
      </c>
      <c r="G25504">
        <v>8</v>
      </c>
      <c r="H25504">
        <v>1</v>
      </c>
      <c r="I25504">
        <v>0</v>
      </c>
      <c r="J25504">
        <v>87.5</v>
      </c>
      <c r="K25504">
        <v>2</v>
      </c>
      <c r="L25504" t="s">
        <v>138</v>
      </c>
      <c r="M25504" t="s">
        <v>525</v>
      </c>
      <c r="N25504" s="1">
        <v>39165</v>
      </c>
      <c r="O25504" t="s">
        <v>195</v>
      </c>
      <c r="P25504">
        <v>0</v>
      </c>
      <c r="Q25504">
        <v>0</v>
      </c>
      <c r="R25504" t="s">
        <v>34</v>
      </c>
    </row>
    <row r="25505" spans="1:18" x14ac:dyDescent="0.25">
      <c r="A25505" t="s">
        <v>1195</v>
      </c>
      <c r="B25505">
        <v>1</v>
      </c>
      <c r="C25505">
        <v>1</v>
      </c>
      <c r="D25505">
        <v>6</v>
      </c>
      <c r="E25505">
        <v>1</v>
      </c>
      <c r="F25505">
        <v>0</v>
      </c>
      <c r="G25505">
        <v>3</v>
      </c>
      <c r="H25505">
        <v>0</v>
      </c>
      <c r="I25505">
        <v>0</v>
      </c>
      <c r="J25505">
        <v>33.33</v>
      </c>
      <c r="K25505">
        <v>2</v>
      </c>
      <c r="L25505" t="s">
        <v>138</v>
      </c>
      <c r="M25505" t="s">
        <v>525</v>
      </c>
      <c r="N25505" s="1">
        <v>39165</v>
      </c>
      <c r="O25505" t="s">
        <v>195</v>
      </c>
      <c r="P25505">
        <v>0</v>
      </c>
      <c r="Q25505">
        <v>0</v>
      </c>
      <c r="R25505" t="s">
        <v>34</v>
      </c>
    </row>
    <row r="25506" spans="1:18" x14ac:dyDescent="0.25">
      <c r="A25506" t="s">
        <v>1168</v>
      </c>
      <c r="B25506">
        <v>1</v>
      </c>
      <c r="C25506">
        <v>1</v>
      </c>
      <c r="D25506">
        <v>9</v>
      </c>
      <c r="E25506">
        <v>1</v>
      </c>
      <c r="F25506">
        <v>0</v>
      </c>
      <c r="G25506">
        <v>6</v>
      </c>
      <c r="H25506">
        <v>0</v>
      </c>
      <c r="I25506">
        <v>0</v>
      </c>
      <c r="J25506">
        <v>16.66</v>
      </c>
      <c r="K25506">
        <v>2</v>
      </c>
      <c r="L25506" t="s">
        <v>138</v>
      </c>
      <c r="M25506" t="s">
        <v>525</v>
      </c>
      <c r="N25506" s="1">
        <v>39165</v>
      </c>
      <c r="O25506" t="s">
        <v>195</v>
      </c>
      <c r="P25506">
        <v>0</v>
      </c>
      <c r="Q25506">
        <v>0</v>
      </c>
      <c r="R25506" t="s">
        <v>34</v>
      </c>
    </row>
    <row r="25507" spans="1:18" x14ac:dyDescent="0.25">
      <c r="A25507" t="s">
        <v>1017</v>
      </c>
      <c r="B25507">
        <v>0</v>
      </c>
      <c r="C25507">
        <v>0</v>
      </c>
      <c r="D25507">
        <v>8</v>
      </c>
      <c r="E25507">
        <v>1</v>
      </c>
      <c r="F25507">
        <v>0</v>
      </c>
      <c r="G25507">
        <v>6</v>
      </c>
      <c r="H25507">
        <v>0</v>
      </c>
      <c r="I25507">
        <v>0</v>
      </c>
      <c r="J25507">
        <v>0</v>
      </c>
      <c r="K25507">
        <v>2</v>
      </c>
      <c r="L25507" t="s">
        <v>138</v>
      </c>
      <c r="M25507" t="s">
        <v>525</v>
      </c>
      <c r="N25507" s="1">
        <v>39165</v>
      </c>
      <c r="O25507" t="s">
        <v>195</v>
      </c>
      <c r="P25507">
        <v>0</v>
      </c>
      <c r="Q25507">
        <v>0</v>
      </c>
      <c r="R25507" t="s">
        <v>34</v>
      </c>
    </row>
    <row r="25508" spans="1:18" x14ac:dyDescent="0.25">
      <c r="A25508" t="s">
        <v>998</v>
      </c>
      <c r="B25508" t="s">
        <v>289</v>
      </c>
      <c r="C25508">
        <v>102</v>
      </c>
      <c r="D25508">
        <v>161</v>
      </c>
      <c r="E25508">
        <v>1</v>
      </c>
      <c r="F25508">
        <v>1</v>
      </c>
      <c r="G25508">
        <v>113</v>
      </c>
      <c r="H25508">
        <v>10</v>
      </c>
      <c r="I25508">
        <v>4</v>
      </c>
      <c r="J25508">
        <v>90.26</v>
      </c>
      <c r="K25508">
        <v>2</v>
      </c>
      <c r="L25508" t="s">
        <v>163</v>
      </c>
      <c r="M25508" t="s">
        <v>617</v>
      </c>
      <c r="N25508" s="1">
        <v>39164</v>
      </c>
      <c r="O25508" t="s">
        <v>31</v>
      </c>
      <c r="P25508">
        <v>0</v>
      </c>
      <c r="Q25508">
        <v>1</v>
      </c>
      <c r="R25508" t="s">
        <v>48</v>
      </c>
    </row>
    <row r="25509" spans="1:18" x14ac:dyDescent="0.25">
      <c r="A25509" t="s">
        <v>896</v>
      </c>
      <c r="B25509">
        <v>36</v>
      </c>
      <c r="C25509">
        <v>36</v>
      </c>
      <c r="D25509">
        <v>97</v>
      </c>
      <c r="E25509">
        <v>1</v>
      </c>
      <c r="F25509">
        <v>0</v>
      </c>
      <c r="G25509">
        <v>71</v>
      </c>
      <c r="H25509">
        <v>2</v>
      </c>
      <c r="I25509">
        <v>1</v>
      </c>
      <c r="J25509">
        <v>50.7</v>
      </c>
      <c r="K25509">
        <v>2</v>
      </c>
      <c r="L25509" t="s">
        <v>163</v>
      </c>
      <c r="M25509" t="s">
        <v>617</v>
      </c>
      <c r="N25509" s="1">
        <v>39164</v>
      </c>
      <c r="O25509" t="s">
        <v>31</v>
      </c>
      <c r="P25509">
        <v>0</v>
      </c>
      <c r="Q25509">
        <v>0</v>
      </c>
      <c r="R25509" t="s">
        <v>34</v>
      </c>
    </row>
    <row r="25510" spans="1:18" x14ac:dyDescent="0.25">
      <c r="A25510" t="s">
        <v>451</v>
      </c>
      <c r="B25510" t="s">
        <v>313</v>
      </c>
      <c r="C25510">
        <v>27</v>
      </c>
      <c r="D25510">
        <v>41</v>
      </c>
      <c r="E25510">
        <v>1</v>
      </c>
      <c r="F25510">
        <v>1</v>
      </c>
      <c r="G25510">
        <v>31</v>
      </c>
      <c r="H25510">
        <v>2</v>
      </c>
      <c r="I25510">
        <v>2</v>
      </c>
      <c r="J25510">
        <v>87.09</v>
      </c>
      <c r="K25510">
        <v>2</v>
      </c>
      <c r="L25510" t="s">
        <v>163</v>
      </c>
      <c r="M25510" t="s">
        <v>617</v>
      </c>
      <c r="N25510" s="1">
        <v>39164</v>
      </c>
      <c r="O25510" t="s">
        <v>31</v>
      </c>
      <c r="P25510">
        <v>0</v>
      </c>
      <c r="Q25510">
        <v>0</v>
      </c>
      <c r="R25510" t="s">
        <v>34</v>
      </c>
    </row>
    <row r="25511" spans="1:18" x14ac:dyDescent="0.25">
      <c r="A25511" t="s">
        <v>40</v>
      </c>
      <c r="B25511">
        <v>18</v>
      </c>
      <c r="C25511">
        <v>18</v>
      </c>
      <c r="D25511">
        <v>20</v>
      </c>
      <c r="E25511">
        <v>1</v>
      </c>
      <c r="F25511">
        <v>0</v>
      </c>
      <c r="G25511">
        <v>14</v>
      </c>
      <c r="H25511">
        <v>3</v>
      </c>
      <c r="I25511">
        <v>0</v>
      </c>
      <c r="J25511">
        <v>128.57</v>
      </c>
      <c r="K25511">
        <v>2</v>
      </c>
      <c r="L25511" t="s">
        <v>163</v>
      </c>
      <c r="M25511" t="s">
        <v>617</v>
      </c>
      <c r="N25511" s="1">
        <v>39164</v>
      </c>
      <c r="O25511" t="s">
        <v>31</v>
      </c>
      <c r="P25511">
        <v>0</v>
      </c>
      <c r="Q25511">
        <v>0</v>
      </c>
      <c r="R25511" t="s">
        <v>34</v>
      </c>
    </row>
    <row r="25512" spans="1:18" x14ac:dyDescent="0.25">
      <c r="A25512" t="s">
        <v>971</v>
      </c>
      <c r="B25512">
        <v>60</v>
      </c>
      <c r="C25512">
        <v>60</v>
      </c>
      <c r="D25512">
        <v>111</v>
      </c>
      <c r="E25512">
        <v>1</v>
      </c>
      <c r="F25512">
        <v>0</v>
      </c>
      <c r="G25512">
        <v>82</v>
      </c>
      <c r="H25512">
        <v>6</v>
      </c>
      <c r="I25512">
        <v>0</v>
      </c>
      <c r="J25512">
        <v>73.17</v>
      </c>
      <c r="K25512">
        <v>2</v>
      </c>
      <c r="L25512" t="s">
        <v>83</v>
      </c>
      <c r="M25512" t="s">
        <v>30</v>
      </c>
      <c r="N25512" s="1">
        <v>39164</v>
      </c>
      <c r="O25512" t="s">
        <v>47</v>
      </c>
      <c r="P25512">
        <v>1</v>
      </c>
      <c r="Q25512">
        <v>0</v>
      </c>
      <c r="R25512" t="s">
        <v>32</v>
      </c>
    </row>
    <row r="25513" spans="1:18" x14ac:dyDescent="0.25">
      <c r="A25513" t="s">
        <v>913</v>
      </c>
      <c r="B25513">
        <v>48</v>
      </c>
      <c r="C25513">
        <v>48</v>
      </c>
      <c r="D25513">
        <v>79</v>
      </c>
      <c r="E25513">
        <v>1</v>
      </c>
      <c r="F25513">
        <v>0</v>
      </c>
      <c r="G25513">
        <v>46</v>
      </c>
      <c r="H25513">
        <v>5</v>
      </c>
      <c r="I25513">
        <v>1</v>
      </c>
      <c r="J25513">
        <v>104.34</v>
      </c>
      <c r="K25513">
        <v>2</v>
      </c>
      <c r="L25513" t="s">
        <v>83</v>
      </c>
      <c r="M25513" t="s">
        <v>30</v>
      </c>
      <c r="N25513" s="1">
        <v>39164</v>
      </c>
      <c r="O25513" t="s">
        <v>47</v>
      </c>
      <c r="P25513">
        <v>0</v>
      </c>
      <c r="Q25513">
        <v>0</v>
      </c>
      <c r="R25513" t="s">
        <v>34</v>
      </c>
    </row>
    <row r="25514" spans="1:18" x14ac:dyDescent="0.25">
      <c r="A25514" t="s">
        <v>766</v>
      </c>
      <c r="B25514">
        <v>18</v>
      </c>
      <c r="C25514">
        <v>18</v>
      </c>
      <c r="D25514">
        <v>30</v>
      </c>
      <c r="E25514">
        <v>1</v>
      </c>
      <c r="F25514">
        <v>0</v>
      </c>
      <c r="G25514">
        <v>27</v>
      </c>
      <c r="H25514">
        <v>3</v>
      </c>
      <c r="I25514">
        <v>0</v>
      </c>
      <c r="J25514">
        <v>66.66</v>
      </c>
      <c r="K25514">
        <v>2</v>
      </c>
      <c r="L25514" t="s">
        <v>83</v>
      </c>
      <c r="M25514" t="s">
        <v>30</v>
      </c>
      <c r="N25514" s="1">
        <v>39164</v>
      </c>
      <c r="O25514" t="s">
        <v>47</v>
      </c>
      <c r="P25514">
        <v>0</v>
      </c>
      <c r="Q25514">
        <v>0</v>
      </c>
      <c r="R25514" t="s">
        <v>34</v>
      </c>
    </row>
    <row r="25515" spans="1:18" x14ac:dyDescent="0.25">
      <c r="A25515" t="s">
        <v>748</v>
      </c>
      <c r="B25515" t="s">
        <v>286</v>
      </c>
      <c r="C25515">
        <v>17</v>
      </c>
      <c r="D25515">
        <v>38</v>
      </c>
      <c r="E25515">
        <v>1</v>
      </c>
      <c r="F25515">
        <v>1</v>
      </c>
      <c r="G25515">
        <v>20</v>
      </c>
      <c r="H25515">
        <v>1</v>
      </c>
      <c r="I25515">
        <v>1</v>
      </c>
      <c r="J25515">
        <v>85</v>
      </c>
      <c r="K25515">
        <v>2</v>
      </c>
      <c r="L25515" t="s">
        <v>83</v>
      </c>
      <c r="M25515" t="s">
        <v>30</v>
      </c>
      <c r="N25515" s="1">
        <v>39164</v>
      </c>
      <c r="O25515" t="s">
        <v>47</v>
      </c>
      <c r="P25515">
        <v>0</v>
      </c>
      <c r="Q25515">
        <v>0</v>
      </c>
      <c r="R25515" t="s">
        <v>34</v>
      </c>
    </row>
    <row r="25516" spans="1:18" x14ac:dyDescent="0.25">
      <c r="A25516" t="s">
        <v>1174</v>
      </c>
      <c r="B25516">
        <v>10</v>
      </c>
      <c r="C25516">
        <v>10</v>
      </c>
      <c r="D25516">
        <v>25</v>
      </c>
      <c r="E25516">
        <v>1</v>
      </c>
      <c r="F25516">
        <v>0</v>
      </c>
      <c r="G25516">
        <v>25</v>
      </c>
      <c r="H25516">
        <v>0</v>
      </c>
      <c r="I25516">
        <v>0</v>
      </c>
      <c r="J25516">
        <v>40</v>
      </c>
      <c r="K25516">
        <v>2</v>
      </c>
      <c r="L25516" t="s">
        <v>83</v>
      </c>
      <c r="M25516" t="s">
        <v>30</v>
      </c>
      <c r="N25516" s="1">
        <v>39164</v>
      </c>
      <c r="O25516" t="s">
        <v>47</v>
      </c>
      <c r="P25516">
        <v>0</v>
      </c>
      <c r="Q25516">
        <v>0</v>
      </c>
      <c r="R25516" t="s">
        <v>34</v>
      </c>
    </row>
    <row r="25517" spans="1:18" x14ac:dyDescent="0.25">
      <c r="A25517" t="s">
        <v>972</v>
      </c>
      <c r="B25517">
        <v>10</v>
      </c>
      <c r="C25517">
        <v>10</v>
      </c>
      <c r="D25517">
        <v>18</v>
      </c>
      <c r="E25517">
        <v>1</v>
      </c>
      <c r="F25517">
        <v>0</v>
      </c>
      <c r="G25517">
        <v>17</v>
      </c>
      <c r="H25517">
        <v>1</v>
      </c>
      <c r="I25517">
        <v>0</v>
      </c>
      <c r="J25517">
        <v>58.82</v>
      </c>
      <c r="K25517">
        <v>2</v>
      </c>
      <c r="L25517" t="s">
        <v>83</v>
      </c>
      <c r="M25517" t="s">
        <v>30</v>
      </c>
      <c r="N25517" s="1">
        <v>39164</v>
      </c>
      <c r="O25517" t="s">
        <v>47</v>
      </c>
      <c r="P25517">
        <v>0</v>
      </c>
      <c r="Q25517">
        <v>0</v>
      </c>
      <c r="R25517" t="s">
        <v>34</v>
      </c>
    </row>
    <row r="25518" spans="1:18" x14ac:dyDescent="0.25">
      <c r="A25518" t="s">
        <v>1167</v>
      </c>
      <c r="B25518">
        <v>7</v>
      </c>
      <c r="C25518">
        <v>7</v>
      </c>
      <c r="D25518">
        <v>51</v>
      </c>
      <c r="E25518">
        <v>1</v>
      </c>
      <c r="F25518">
        <v>0</v>
      </c>
      <c r="G25518">
        <v>23</v>
      </c>
      <c r="H25518">
        <v>0</v>
      </c>
      <c r="I25518">
        <v>0</v>
      </c>
      <c r="J25518">
        <v>30.43</v>
      </c>
      <c r="K25518">
        <v>2</v>
      </c>
      <c r="L25518" t="s">
        <v>83</v>
      </c>
      <c r="M25518" t="s">
        <v>30</v>
      </c>
      <c r="N25518" s="1">
        <v>39164</v>
      </c>
      <c r="O25518" t="s">
        <v>47</v>
      </c>
      <c r="P25518">
        <v>0</v>
      </c>
      <c r="Q25518">
        <v>0</v>
      </c>
      <c r="R25518" t="s">
        <v>34</v>
      </c>
    </row>
    <row r="25519" spans="1:18" x14ac:dyDescent="0.25">
      <c r="A25519" t="s">
        <v>621</v>
      </c>
      <c r="B25519">
        <v>6</v>
      </c>
      <c r="C25519">
        <v>6</v>
      </c>
      <c r="D25519">
        <v>15</v>
      </c>
      <c r="E25519">
        <v>1</v>
      </c>
      <c r="F25519">
        <v>0</v>
      </c>
      <c r="G25519">
        <v>12</v>
      </c>
      <c r="H25519">
        <v>0</v>
      </c>
      <c r="I25519">
        <v>0</v>
      </c>
      <c r="J25519">
        <v>50</v>
      </c>
      <c r="K25519">
        <v>2</v>
      </c>
      <c r="L25519" t="s">
        <v>83</v>
      </c>
      <c r="M25519" t="s">
        <v>30</v>
      </c>
      <c r="N25519" s="1">
        <v>39164</v>
      </c>
      <c r="O25519" t="s">
        <v>47</v>
      </c>
      <c r="P25519">
        <v>0</v>
      </c>
      <c r="Q25519">
        <v>0</v>
      </c>
      <c r="R25519" t="s">
        <v>34</v>
      </c>
    </row>
    <row r="25520" spans="1:18" x14ac:dyDescent="0.25">
      <c r="A25520" t="s">
        <v>921</v>
      </c>
      <c r="B25520">
        <v>1</v>
      </c>
      <c r="C25520">
        <v>1</v>
      </c>
      <c r="D25520">
        <v>6</v>
      </c>
      <c r="E25520">
        <v>1</v>
      </c>
      <c r="F25520">
        <v>0</v>
      </c>
      <c r="G25520">
        <v>5</v>
      </c>
      <c r="H25520">
        <v>0</v>
      </c>
      <c r="I25520">
        <v>0</v>
      </c>
      <c r="J25520">
        <v>20</v>
      </c>
      <c r="K25520">
        <v>2</v>
      </c>
      <c r="L25520" t="s">
        <v>83</v>
      </c>
      <c r="M25520" t="s">
        <v>30</v>
      </c>
      <c r="N25520" s="1">
        <v>39164</v>
      </c>
      <c r="O25520" t="s">
        <v>47</v>
      </c>
      <c r="P25520">
        <v>0</v>
      </c>
      <c r="Q25520">
        <v>0</v>
      </c>
      <c r="R25520" t="s">
        <v>34</v>
      </c>
    </row>
    <row r="25521" spans="1:18" x14ac:dyDescent="0.25">
      <c r="A25521" t="s">
        <v>935</v>
      </c>
      <c r="B25521">
        <v>0</v>
      </c>
      <c r="C25521">
        <v>0</v>
      </c>
      <c r="D25521">
        <v>5</v>
      </c>
      <c r="E25521">
        <v>1</v>
      </c>
      <c r="F25521">
        <v>0</v>
      </c>
      <c r="G25521">
        <v>3</v>
      </c>
      <c r="H25521">
        <v>0</v>
      </c>
      <c r="I25521">
        <v>0</v>
      </c>
      <c r="J25521">
        <v>0</v>
      </c>
      <c r="K25521">
        <v>2</v>
      </c>
      <c r="L25521" t="s">
        <v>83</v>
      </c>
      <c r="M25521" t="s">
        <v>30</v>
      </c>
      <c r="N25521" s="1">
        <v>39164</v>
      </c>
      <c r="O25521" t="s">
        <v>47</v>
      </c>
      <c r="P25521">
        <v>0</v>
      </c>
      <c r="Q25521">
        <v>0</v>
      </c>
      <c r="R25521" t="s">
        <v>34</v>
      </c>
    </row>
    <row r="25522" spans="1:18" x14ac:dyDescent="0.25">
      <c r="A25522" t="s">
        <v>156</v>
      </c>
      <c r="B25522">
        <v>0</v>
      </c>
      <c r="C25522">
        <v>0</v>
      </c>
      <c r="D25522">
        <v>3</v>
      </c>
      <c r="E25522">
        <v>1</v>
      </c>
      <c r="F25522">
        <v>0</v>
      </c>
      <c r="G25522">
        <v>1</v>
      </c>
      <c r="H25522">
        <v>0</v>
      </c>
      <c r="I25522">
        <v>0</v>
      </c>
      <c r="J25522">
        <v>0</v>
      </c>
      <c r="K25522">
        <v>2</v>
      </c>
      <c r="L25522" t="s">
        <v>83</v>
      </c>
      <c r="M25522" t="s">
        <v>30</v>
      </c>
      <c r="N25522" s="1">
        <v>39164</v>
      </c>
      <c r="O25522" t="s">
        <v>47</v>
      </c>
      <c r="P25522">
        <v>0</v>
      </c>
      <c r="Q25522">
        <v>0</v>
      </c>
      <c r="R25522" t="s">
        <v>34</v>
      </c>
    </row>
    <row r="25523" spans="1:18" x14ac:dyDescent="0.25">
      <c r="A25523" t="s">
        <v>383</v>
      </c>
      <c r="B25523">
        <v>64</v>
      </c>
      <c r="C25523">
        <v>64</v>
      </c>
      <c r="D25523">
        <v>154</v>
      </c>
      <c r="E25523">
        <v>1</v>
      </c>
      <c r="F25523">
        <v>0</v>
      </c>
      <c r="G25523">
        <v>90</v>
      </c>
      <c r="H25523">
        <v>6</v>
      </c>
      <c r="I25523">
        <v>0</v>
      </c>
      <c r="J25523">
        <v>71.11</v>
      </c>
      <c r="K25523">
        <v>1</v>
      </c>
      <c r="L25523" t="s">
        <v>29</v>
      </c>
      <c r="M25523" t="s">
        <v>30</v>
      </c>
      <c r="N25523" s="1">
        <v>39164</v>
      </c>
      <c r="O25523" t="s">
        <v>69</v>
      </c>
      <c r="P25523">
        <v>1</v>
      </c>
      <c r="Q25523">
        <v>0</v>
      </c>
      <c r="R25523" t="s">
        <v>32</v>
      </c>
    </row>
    <row r="25524" spans="1:18" x14ac:dyDescent="0.25">
      <c r="A25524" t="s">
        <v>958</v>
      </c>
      <c r="B25524">
        <v>59</v>
      </c>
      <c r="C25524">
        <v>59</v>
      </c>
      <c r="D25524">
        <v>99</v>
      </c>
      <c r="E25524">
        <v>1</v>
      </c>
      <c r="F25524">
        <v>0</v>
      </c>
      <c r="G25524">
        <v>68</v>
      </c>
      <c r="H25524">
        <v>5</v>
      </c>
      <c r="I25524">
        <v>0</v>
      </c>
      <c r="J25524">
        <v>86.76</v>
      </c>
      <c r="K25524">
        <v>1</v>
      </c>
      <c r="L25524" t="s">
        <v>29</v>
      </c>
      <c r="M25524" t="s">
        <v>30</v>
      </c>
      <c r="N25524" s="1">
        <v>39164</v>
      </c>
      <c r="O25524" t="s">
        <v>69</v>
      </c>
      <c r="P25524">
        <v>1</v>
      </c>
      <c r="Q25524">
        <v>0</v>
      </c>
      <c r="R25524" t="s">
        <v>32</v>
      </c>
    </row>
    <row r="25525" spans="1:18" x14ac:dyDescent="0.25">
      <c r="A25525" t="s">
        <v>703</v>
      </c>
      <c r="B25525">
        <v>38</v>
      </c>
      <c r="C25525">
        <v>38</v>
      </c>
      <c r="D25525">
        <v>53</v>
      </c>
      <c r="E25525">
        <v>1</v>
      </c>
      <c r="F25525">
        <v>0</v>
      </c>
      <c r="G25525">
        <v>41</v>
      </c>
      <c r="H25525">
        <v>3</v>
      </c>
      <c r="I25525">
        <v>0</v>
      </c>
      <c r="J25525">
        <v>92.68</v>
      </c>
      <c r="K25525">
        <v>1</v>
      </c>
      <c r="L25525" t="s">
        <v>29</v>
      </c>
      <c r="M25525" t="s">
        <v>30</v>
      </c>
      <c r="N25525" s="1">
        <v>39164</v>
      </c>
      <c r="O25525" t="s">
        <v>69</v>
      </c>
      <c r="P25525">
        <v>0</v>
      </c>
      <c r="Q25525">
        <v>0</v>
      </c>
      <c r="R25525" t="s">
        <v>34</v>
      </c>
    </row>
    <row r="25526" spans="1:18" x14ac:dyDescent="0.25">
      <c r="A25526" t="s">
        <v>1194</v>
      </c>
      <c r="B25526" t="s">
        <v>257</v>
      </c>
      <c r="C25526">
        <v>19</v>
      </c>
      <c r="D25526">
        <v>21</v>
      </c>
      <c r="E25526">
        <v>1</v>
      </c>
      <c r="F25526">
        <v>1</v>
      </c>
      <c r="G25526">
        <v>13</v>
      </c>
      <c r="H25526">
        <v>3</v>
      </c>
      <c r="I25526">
        <v>0</v>
      </c>
      <c r="J25526">
        <v>146.15</v>
      </c>
      <c r="K25526">
        <v>1</v>
      </c>
      <c r="L25526" t="s">
        <v>29</v>
      </c>
      <c r="M25526" t="s">
        <v>30</v>
      </c>
      <c r="N25526" s="1">
        <v>39164</v>
      </c>
      <c r="O25526" t="s">
        <v>69</v>
      </c>
      <c r="P25526">
        <v>0</v>
      </c>
      <c r="Q25526">
        <v>0</v>
      </c>
      <c r="R25526" t="s">
        <v>34</v>
      </c>
    </row>
    <row r="25527" spans="1:18" x14ac:dyDescent="0.25">
      <c r="A25527" t="s">
        <v>1131</v>
      </c>
      <c r="B25527" t="s">
        <v>257</v>
      </c>
      <c r="C25527">
        <v>19</v>
      </c>
      <c r="D25527">
        <v>17</v>
      </c>
      <c r="E25527">
        <v>1</v>
      </c>
      <c r="F25527">
        <v>1</v>
      </c>
      <c r="G25527">
        <v>12</v>
      </c>
      <c r="H25527">
        <v>2</v>
      </c>
      <c r="I25527">
        <v>1</v>
      </c>
      <c r="J25527">
        <v>158.33000000000001</v>
      </c>
      <c r="K25527">
        <v>1</v>
      </c>
      <c r="L25527" t="s">
        <v>29</v>
      </c>
      <c r="M25527" t="s">
        <v>30</v>
      </c>
      <c r="N25527" s="1">
        <v>39164</v>
      </c>
      <c r="O25527" t="s">
        <v>69</v>
      </c>
      <c r="P25527">
        <v>0</v>
      </c>
      <c r="Q25527">
        <v>0</v>
      </c>
      <c r="R25527" t="s">
        <v>34</v>
      </c>
    </row>
    <row r="25528" spans="1:18" x14ac:dyDescent="0.25">
      <c r="A25528" t="s">
        <v>793</v>
      </c>
      <c r="B25528">
        <v>15</v>
      </c>
      <c r="C25528">
        <v>15</v>
      </c>
      <c r="D25528">
        <v>50</v>
      </c>
      <c r="E25528">
        <v>1</v>
      </c>
      <c r="F25528">
        <v>0</v>
      </c>
      <c r="G25528">
        <v>35</v>
      </c>
      <c r="H25528">
        <v>2</v>
      </c>
      <c r="I25528">
        <v>0</v>
      </c>
      <c r="J25528">
        <v>42.85</v>
      </c>
      <c r="K25528">
        <v>1</v>
      </c>
      <c r="L25528" t="s">
        <v>29</v>
      </c>
      <c r="M25528" t="s">
        <v>30</v>
      </c>
      <c r="N25528" s="1">
        <v>39164</v>
      </c>
      <c r="O25528" t="s">
        <v>69</v>
      </c>
      <c r="P25528">
        <v>0</v>
      </c>
      <c r="Q25528">
        <v>0</v>
      </c>
      <c r="R25528" t="s">
        <v>34</v>
      </c>
    </row>
    <row r="25529" spans="1:18" x14ac:dyDescent="0.25">
      <c r="A25529" t="s">
        <v>794</v>
      </c>
      <c r="B25529">
        <v>7</v>
      </c>
      <c r="C25529">
        <v>7</v>
      </c>
      <c r="D25529">
        <v>27</v>
      </c>
      <c r="E25529">
        <v>1</v>
      </c>
      <c r="F25529">
        <v>0</v>
      </c>
      <c r="G25529">
        <v>20</v>
      </c>
      <c r="H25529">
        <v>1</v>
      </c>
      <c r="I25529">
        <v>0</v>
      </c>
      <c r="J25529">
        <v>35</v>
      </c>
      <c r="K25529">
        <v>1</v>
      </c>
      <c r="L25529" t="s">
        <v>29</v>
      </c>
      <c r="M25529" t="s">
        <v>30</v>
      </c>
      <c r="N25529" s="1">
        <v>39164</v>
      </c>
      <c r="O25529" t="s">
        <v>69</v>
      </c>
      <c r="P25529">
        <v>0</v>
      </c>
      <c r="Q25529">
        <v>0</v>
      </c>
      <c r="R25529" t="s">
        <v>34</v>
      </c>
    </row>
    <row r="25530" spans="1:18" x14ac:dyDescent="0.25">
      <c r="A25530" t="s">
        <v>979</v>
      </c>
      <c r="B25530">
        <v>6</v>
      </c>
      <c r="C25530">
        <v>6</v>
      </c>
      <c r="D25530">
        <v>33</v>
      </c>
      <c r="E25530">
        <v>1</v>
      </c>
      <c r="F25530">
        <v>0</v>
      </c>
      <c r="G25530">
        <v>23</v>
      </c>
      <c r="H25530">
        <v>0</v>
      </c>
      <c r="I25530">
        <v>0</v>
      </c>
      <c r="J25530">
        <v>26.08</v>
      </c>
      <c r="K25530">
        <v>1</v>
      </c>
      <c r="L25530" t="s">
        <v>29</v>
      </c>
      <c r="M25530" t="s">
        <v>30</v>
      </c>
      <c r="N25530" s="1">
        <v>39164</v>
      </c>
      <c r="O25530" t="s">
        <v>69</v>
      </c>
      <c r="P25530">
        <v>0</v>
      </c>
      <c r="Q25530">
        <v>0</v>
      </c>
      <c r="R25530" t="s">
        <v>34</v>
      </c>
    </row>
    <row r="25531" spans="1:18" x14ac:dyDescent="0.25">
      <c r="A25531" t="s">
        <v>1203</v>
      </c>
      <c r="B25531">
        <v>41</v>
      </c>
      <c r="C25531">
        <v>41</v>
      </c>
      <c r="D25531">
        <v>105</v>
      </c>
      <c r="E25531">
        <v>1</v>
      </c>
      <c r="F25531">
        <v>0</v>
      </c>
      <c r="G25531">
        <v>72</v>
      </c>
      <c r="H25531">
        <v>7</v>
      </c>
      <c r="I25531">
        <v>0</v>
      </c>
      <c r="J25531">
        <v>56.94</v>
      </c>
      <c r="K25531">
        <v>1</v>
      </c>
      <c r="L25531" t="s">
        <v>46</v>
      </c>
      <c r="M25531" t="s">
        <v>617</v>
      </c>
      <c r="N25531" s="1">
        <v>39164</v>
      </c>
      <c r="O25531" t="s">
        <v>178</v>
      </c>
      <c r="P25531">
        <v>0</v>
      </c>
      <c r="Q25531">
        <v>0</v>
      </c>
      <c r="R25531" t="s">
        <v>34</v>
      </c>
    </row>
    <row r="25532" spans="1:18" x14ac:dyDescent="0.25">
      <c r="A25532" t="s">
        <v>1001</v>
      </c>
      <c r="B25532">
        <v>28</v>
      </c>
      <c r="C25532">
        <v>28</v>
      </c>
      <c r="D25532">
        <v>76</v>
      </c>
      <c r="E25532">
        <v>1</v>
      </c>
      <c r="F25532">
        <v>0</v>
      </c>
      <c r="G25532">
        <v>56</v>
      </c>
      <c r="H25532">
        <v>1</v>
      </c>
      <c r="I25532">
        <v>1</v>
      </c>
      <c r="J25532">
        <v>50</v>
      </c>
      <c r="K25532">
        <v>1</v>
      </c>
      <c r="L25532" t="s">
        <v>46</v>
      </c>
      <c r="M25532" t="s">
        <v>617</v>
      </c>
      <c r="N25532" s="1">
        <v>39164</v>
      </c>
      <c r="O25532" t="s">
        <v>178</v>
      </c>
      <c r="P25532">
        <v>0</v>
      </c>
      <c r="Q25532">
        <v>0</v>
      </c>
      <c r="R25532" t="s">
        <v>34</v>
      </c>
    </row>
    <row r="25533" spans="1:18" x14ac:dyDescent="0.25">
      <c r="A25533" t="s">
        <v>1086</v>
      </c>
      <c r="B25533" t="s">
        <v>300</v>
      </c>
      <c r="C25533">
        <v>20</v>
      </c>
      <c r="D25533">
        <v>29</v>
      </c>
      <c r="E25533">
        <v>1</v>
      </c>
      <c r="F25533">
        <v>1</v>
      </c>
      <c r="G25533">
        <v>24</v>
      </c>
      <c r="H25533">
        <v>2</v>
      </c>
      <c r="I25533">
        <v>0</v>
      </c>
      <c r="J25533">
        <v>83.33</v>
      </c>
      <c r="K25533">
        <v>1</v>
      </c>
      <c r="L25533" t="s">
        <v>46</v>
      </c>
      <c r="M25533" t="s">
        <v>617</v>
      </c>
      <c r="N25533" s="1">
        <v>39164</v>
      </c>
      <c r="O25533" t="s">
        <v>178</v>
      </c>
      <c r="P25533">
        <v>0</v>
      </c>
      <c r="Q25533">
        <v>0</v>
      </c>
      <c r="R25533" t="s">
        <v>34</v>
      </c>
    </row>
    <row r="25534" spans="1:18" x14ac:dyDescent="0.25">
      <c r="A25534" t="s">
        <v>117</v>
      </c>
      <c r="B25534">
        <v>18</v>
      </c>
      <c r="C25534">
        <v>18</v>
      </c>
      <c r="D25534">
        <v>66</v>
      </c>
      <c r="E25534">
        <v>1</v>
      </c>
      <c r="F25534">
        <v>0</v>
      </c>
      <c r="G25534">
        <v>34</v>
      </c>
      <c r="H25534">
        <v>0</v>
      </c>
      <c r="I25534">
        <v>1</v>
      </c>
      <c r="J25534">
        <v>52.94</v>
      </c>
      <c r="K25534">
        <v>1</v>
      </c>
      <c r="L25534" t="s">
        <v>46</v>
      </c>
      <c r="M25534" t="s">
        <v>617</v>
      </c>
      <c r="N25534" s="1">
        <v>39164</v>
      </c>
      <c r="O25534" t="s">
        <v>178</v>
      </c>
      <c r="P25534">
        <v>0</v>
      </c>
      <c r="Q25534">
        <v>0</v>
      </c>
      <c r="R25534" t="s">
        <v>34</v>
      </c>
    </row>
    <row r="25535" spans="1:18" x14ac:dyDescent="0.25">
      <c r="A25535" t="s">
        <v>837</v>
      </c>
      <c r="B25535">
        <v>18</v>
      </c>
      <c r="C25535">
        <v>18</v>
      </c>
      <c r="D25535">
        <v>33</v>
      </c>
      <c r="E25535">
        <v>1</v>
      </c>
      <c r="F25535">
        <v>0</v>
      </c>
      <c r="G25535">
        <v>29</v>
      </c>
      <c r="H25535">
        <v>0</v>
      </c>
      <c r="I25535">
        <v>0</v>
      </c>
      <c r="J25535">
        <v>62.06</v>
      </c>
      <c r="K25535">
        <v>1</v>
      </c>
      <c r="L25535" t="s">
        <v>46</v>
      </c>
      <c r="M25535" t="s">
        <v>617</v>
      </c>
      <c r="N25535" s="1">
        <v>39164</v>
      </c>
      <c r="O25535" t="s">
        <v>178</v>
      </c>
      <c r="P25535">
        <v>0</v>
      </c>
      <c r="Q25535">
        <v>0</v>
      </c>
      <c r="R25535" t="s">
        <v>34</v>
      </c>
    </row>
    <row r="25536" spans="1:18" x14ac:dyDescent="0.25">
      <c r="A25536" t="s">
        <v>180</v>
      </c>
      <c r="B25536">
        <v>17</v>
      </c>
      <c r="C25536">
        <v>17</v>
      </c>
      <c r="D25536">
        <v>51</v>
      </c>
      <c r="E25536">
        <v>1</v>
      </c>
      <c r="F25536">
        <v>0</v>
      </c>
      <c r="G25536">
        <v>46</v>
      </c>
      <c r="H25536">
        <v>1</v>
      </c>
      <c r="I25536">
        <v>0</v>
      </c>
      <c r="J25536">
        <v>36.950000000000003</v>
      </c>
      <c r="K25536">
        <v>1</v>
      </c>
      <c r="L25536" t="s">
        <v>46</v>
      </c>
      <c r="M25536" t="s">
        <v>617</v>
      </c>
      <c r="N25536" s="1">
        <v>39164</v>
      </c>
      <c r="O25536" t="s">
        <v>178</v>
      </c>
      <c r="P25536">
        <v>0</v>
      </c>
      <c r="Q25536">
        <v>0</v>
      </c>
      <c r="R25536" t="s">
        <v>34</v>
      </c>
    </row>
    <row r="25537" spans="1:18" x14ac:dyDescent="0.25">
      <c r="A25537" t="s">
        <v>518</v>
      </c>
      <c r="B25537">
        <v>11</v>
      </c>
      <c r="C25537">
        <v>11</v>
      </c>
      <c r="D25537">
        <v>21</v>
      </c>
      <c r="E25537">
        <v>1</v>
      </c>
      <c r="F25537">
        <v>0</v>
      </c>
      <c r="G25537">
        <v>19</v>
      </c>
      <c r="H25537">
        <v>2</v>
      </c>
      <c r="I25537">
        <v>0</v>
      </c>
      <c r="J25537">
        <v>57.89</v>
      </c>
      <c r="K25537">
        <v>1</v>
      </c>
      <c r="L25537" t="s">
        <v>46</v>
      </c>
      <c r="M25537" t="s">
        <v>617</v>
      </c>
      <c r="N25537" s="1">
        <v>39164</v>
      </c>
      <c r="O25537" t="s">
        <v>178</v>
      </c>
      <c r="P25537">
        <v>0</v>
      </c>
      <c r="Q25537">
        <v>0</v>
      </c>
      <c r="R25537" t="s">
        <v>34</v>
      </c>
    </row>
    <row r="25538" spans="1:18" x14ac:dyDescent="0.25">
      <c r="A25538" t="s">
        <v>1149</v>
      </c>
      <c r="B25538" t="s">
        <v>184</v>
      </c>
      <c r="C25538">
        <v>8</v>
      </c>
      <c r="D25538">
        <v>8</v>
      </c>
      <c r="E25538">
        <v>1</v>
      </c>
      <c r="F25538">
        <v>1</v>
      </c>
      <c r="G25538">
        <v>7</v>
      </c>
      <c r="H25538">
        <v>1</v>
      </c>
      <c r="I25538">
        <v>0</v>
      </c>
      <c r="J25538">
        <v>114.28</v>
      </c>
      <c r="K25538">
        <v>1</v>
      </c>
      <c r="L25538" t="s">
        <v>46</v>
      </c>
      <c r="M25538" t="s">
        <v>617</v>
      </c>
      <c r="N25538" s="1">
        <v>39164</v>
      </c>
      <c r="O25538" t="s">
        <v>178</v>
      </c>
      <c r="P25538">
        <v>0</v>
      </c>
      <c r="Q25538">
        <v>0</v>
      </c>
      <c r="R25538" t="s">
        <v>34</v>
      </c>
    </row>
    <row r="25539" spans="1:18" x14ac:dyDescent="0.25">
      <c r="A25539" t="s">
        <v>179</v>
      </c>
      <c r="B25539">
        <v>0</v>
      </c>
      <c r="C25539">
        <v>0</v>
      </c>
      <c r="D25539">
        <v>7</v>
      </c>
      <c r="E25539">
        <v>1</v>
      </c>
      <c r="F25539">
        <v>0</v>
      </c>
      <c r="G25539">
        <v>2</v>
      </c>
      <c r="H25539">
        <v>0</v>
      </c>
      <c r="I25539">
        <v>0</v>
      </c>
      <c r="J25539">
        <v>0</v>
      </c>
      <c r="K25539">
        <v>1</v>
      </c>
      <c r="L25539" t="s">
        <v>46</v>
      </c>
      <c r="M25539" t="s">
        <v>617</v>
      </c>
      <c r="N25539" s="1">
        <v>39164</v>
      </c>
      <c r="O25539" t="s">
        <v>178</v>
      </c>
      <c r="P25539">
        <v>0</v>
      </c>
      <c r="Q25539">
        <v>0</v>
      </c>
      <c r="R25539" t="s">
        <v>34</v>
      </c>
    </row>
    <row r="25540" spans="1:18" x14ac:dyDescent="0.25">
      <c r="A25540" t="s">
        <v>754</v>
      </c>
      <c r="B25540">
        <v>0</v>
      </c>
      <c r="C25540">
        <v>0</v>
      </c>
      <c r="D25540">
        <v>1</v>
      </c>
      <c r="E25540">
        <v>1</v>
      </c>
      <c r="F25540">
        <v>0</v>
      </c>
      <c r="G25540">
        <v>1</v>
      </c>
      <c r="H25540">
        <v>0</v>
      </c>
      <c r="I25540">
        <v>0</v>
      </c>
      <c r="J25540">
        <v>0</v>
      </c>
      <c r="K25540">
        <v>1</v>
      </c>
      <c r="L25540" t="s">
        <v>46</v>
      </c>
      <c r="M25540" t="s">
        <v>617</v>
      </c>
      <c r="N25540" s="1">
        <v>39164</v>
      </c>
      <c r="O25540" t="s">
        <v>178</v>
      </c>
      <c r="P25540">
        <v>0</v>
      </c>
      <c r="Q25540">
        <v>0</v>
      </c>
      <c r="R25540" t="s">
        <v>34</v>
      </c>
    </row>
    <row r="25541" spans="1:18" x14ac:dyDescent="0.25">
      <c r="A25541" t="s">
        <v>1164</v>
      </c>
      <c r="B25541">
        <v>101</v>
      </c>
      <c r="C25541">
        <v>101</v>
      </c>
      <c r="D25541">
        <v>178</v>
      </c>
      <c r="E25541">
        <v>1</v>
      </c>
      <c r="F25541">
        <v>0</v>
      </c>
      <c r="G25541">
        <v>117</v>
      </c>
      <c r="H25541">
        <v>9</v>
      </c>
      <c r="I25541">
        <v>1</v>
      </c>
      <c r="J25541">
        <v>86.32</v>
      </c>
      <c r="K25541">
        <v>1</v>
      </c>
      <c r="L25541" t="s">
        <v>969</v>
      </c>
      <c r="M25541" t="s">
        <v>412</v>
      </c>
      <c r="N25541" s="1">
        <v>39163</v>
      </c>
      <c r="O25541" t="s">
        <v>125</v>
      </c>
      <c r="P25541">
        <v>0</v>
      </c>
      <c r="Q25541">
        <v>1</v>
      </c>
      <c r="R25541" t="s">
        <v>48</v>
      </c>
    </row>
    <row r="25542" spans="1:18" x14ac:dyDescent="0.25">
      <c r="A25542" t="s">
        <v>1197</v>
      </c>
      <c r="B25542">
        <v>66</v>
      </c>
      <c r="C25542">
        <v>66</v>
      </c>
      <c r="D25542">
        <v>96</v>
      </c>
      <c r="E25542">
        <v>1</v>
      </c>
      <c r="F25542">
        <v>0</v>
      </c>
      <c r="G25542">
        <v>67</v>
      </c>
      <c r="H25542">
        <v>8</v>
      </c>
      <c r="I25542">
        <v>1</v>
      </c>
      <c r="J25542">
        <v>98.5</v>
      </c>
      <c r="K25542">
        <v>1</v>
      </c>
      <c r="L25542" t="s">
        <v>969</v>
      </c>
      <c r="M25542" t="s">
        <v>412</v>
      </c>
      <c r="N25542" s="1">
        <v>39163</v>
      </c>
      <c r="O25542" t="s">
        <v>125</v>
      </c>
      <c r="P25542">
        <v>1</v>
      </c>
      <c r="Q25542">
        <v>0</v>
      </c>
      <c r="R25542" t="s">
        <v>32</v>
      </c>
    </row>
    <row r="25543" spans="1:18" x14ac:dyDescent="0.25">
      <c r="A25543" t="s">
        <v>722</v>
      </c>
      <c r="B25543" t="s">
        <v>96</v>
      </c>
      <c r="C25543">
        <v>52</v>
      </c>
      <c r="D25543">
        <v>27</v>
      </c>
      <c r="E25543">
        <v>1</v>
      </c>
      <c r="F25543">
        <v>1</v>
      </c>
      <c r="G25543">
        <v>21</v>
      </c>
      <c r="H25543">
        <v>1</v>
      </c>
      <c r="I25543">
        <v>5</v>
      </c>
      <c r="J25543">
        <v>247.61</v>
      </c>
      <c r="K25543">
        <v>1</v>
      </c>
      <c r="L25543" t="s">
        <v>969</v>
      </c>
      <c r="M25543" t="s">
        <v>412</v>
      </c>
      <c r="N25543" s="1">
        <v>39163</v>
      </c>
      <c r="O25543" t="s">
        <v>125</v>
      </c>
      <c r="P25543">
        <v>1</v>
      </c>
      <c r="Q25543">
        <v>0</v>
      </c>
      <c r="R25543" t="s">
        <v>32</v>
      </c>
    </row>
    <row r="25544" spans="1:18" x14ac:dyDescent="0.25">
      <c r="A25544" t="s">
        <v>1111</v>
      </c>
      <c r="B25544">
        <v>47</v>
      </c>
      <c r="C25544">
        <v>47</v>
      </c>
      <c r="D25544">
        <v>50</v>
      </c>
      <c r="E25544">
        <v>1</v>
      </c>
      <c r="F25544">
        <v>0</v>
      </c>
      <c r="G25544">
        <v>47</v>
      </c>
      <c r="H25544">
        <v>4</v>
      </c>
      <c r="I25544">
        <v>1</v>
      </c>
      <c r="J25544">
        <v>100</v>
      </c>
      <c r="K25544">
        <v>1</v>
      </c>
      <c r="L25544" t="s">
        <v>969</v>
      </c>
      <c r="M25544" t="s">
        <v>412</v>
      </c>
      <c r="N25544" s="1">
        <v>39163</v>
      </c>
      <c r="O25544" t="s">
        <v>125</v>
      </c>
      <c r="P25544">
        <v>0</v>
      </c>
      <c r="Q25544">
        <v>0</v>
      </c>
      <c r="R25544" t="s">
        <v>34</v>
      </c>
    </row>
    <row r="25545" spans="1:18" x14ac:dyDescent="0.25">
      <c r="A25545" t="s">
        <v>916</v>
      </c>
      <c r="B25545" t="s">
        <v>181</v>
      </c>
      <c r="C25545">
        <v>35</v>
      </c>
      <c r="D25545">
        <v>36</v>
      </c>
      <c r="E25545">
        <v>1</v>
      </c>
      <c r="F25545">
        <v>1</v>
      </c>
      <c r="G25545">
        <v>27</v>
      </c>
      <c r="H25545">
        <v>0</v>
      </c>
      <c r="I25545">
        <v>3</v>
      </c>
      <c r="J25545">
        <v>129.62</v>
      </c>
      <c r="K25545">
        <v>1</v>
      </c>
      <c r="L25545" t="s">
        <v>969</v>
      </c>
      <c r="M25545" t="s">
        <v>412</v>
      </c>
      <c r="N25545" s="1">
        <v>39163</v>
      </c>
      <c r="O25545" t="s">
        <v>125</v>
      </c>
      <c r="P25545">
        <v>0</v>
      </c>
      <c r="Q25545">
        <v>0</v>
      </c>
      <c r="R25545" t="s">
        <v>34</v>
      </c>
    </row>
    <row r="25546" spans="1:18" x14ac:dyDescent="0.25">
      <c r="A25546" t="s">
        <v>992</v>
      </c>
      <c r="B25546">
        <v>28</v>
      </c>
      <c r="C25546">
        <v>28</v>
      </c>
      <c r="D25546">
        <v>12</v>
      </c>
      <c r="E25546">
        <v>1</v>
      </c>
      <c r="F25546">
        <v>0</v>
      </c>
      <c r="G25546">
        <v>17</v>
      </c>
      <c r="H25546">
        <v>6</v>
      </c>
      <c r="I25546">
        <v>0</v>
      </c>
      <c r="J25546">
        <v>164.7</v>
      </c>
      <c r="K25546">
        <v>1</v>
      </c>
      <c r="L25546" t="s">
        <v>969</v>
      </c>
      <c r="M25546" t="s">
        <v>412</v>
      </c>
      <c r="N25546" s="1">
        <v>39163</v>
      </c>
      <c r="O25546" t="s">
        <v>125</v>
      </c>
      <c r="P25546">
        <v>0</v>
      </c>
      <c r="Q25546">
        <v>0</v>
      </c>
      <c r="R25546" t="s">
        <v>34</v>
      </c>
    </row>
    <row r="25547" spans="1:18" x14ac:dyDescent="0.25">
      <c r="A25547" t="s">
        <v>1196</v>
      </c>
      <c r="B25547">
        <v>10</v>
      </c>
      <c r="C25547">
        <v>10</v>
      </c>
      <c r="D25547">
        <v>4</v>
      </c>
      <c r="E25547">
        <v>1</v>
      </c>
      <c r="F25547">
        <v>0</v>
      </c>
      <c r="G25547">
        <v>6</v>
      </c>
      <c r="H25547">
        <v>1</v>
      </c>
      <c r="I25547">
        <v>0</v>
      </c>
      <c r="J25547">
        <v>166.66</v>
      </c>
      <c r="K25547">
        <v>1</v>
      </c>
      <c r="L25547" t="s">
        <v>969</v>
      </c>
      <c r="M25547" t="s">
        <v>412</v>
      </c>
      <c r="N25547" s="1">
        <v>39163</v>
      </c>
      <c r="O25547" t="s">
        <v>125</v>
      </c>
      <c r="P25547">
        <v>0</v>
      </c>
      <c r="Q25547">
        <v>0</v>
      </c>
      <c r="R25547" t="s">
        <v>34</v>
      </c>
    </row>
    <row r="25548" spans="1:18" x14ac:dyDescent="0.25">
      <c r="A25548" t="s">
        <v>1074</v>
      </c>
      <c r="B25548">
        <v>160</v>
      </c>
      <c r="C25548">
        <v>160</v>
      </c>
      <c r="D25548">
        <v>201</v>
      </c>
      <c r="E25548">
        <v>1</v>
      </c>
      <c r="F25548">
        <v>0</v>
      </c>
      <c r="G25548">
        <v>121</v>
      </c>
      <c r="H25548">
        <v>14</v>
      </c>
      <c r="I25548">
        <v>8</v>
      </c>
      <c r="J25548">
        <v>132.22999999999999</v>
      </c>
      <c r="K25548">
        <v>1</v>
      </c>
      <c r="L25548" t="s">
        <v>177</v>
      </c>
      <c r="M25548" t="s">
        <v>617</v>
      </c>
      <c r="N25548" s="1">
        <v>39162</v>
      </c>
      <c r="O25548" t="s">
        <v>212</v>
      </c>
      <c r="P25548">
        <v>0</v>
      </c>
      <c r="Q25548">
        <v>1</v>
      </c>
      <c r="R25548" t="s">
        <v>285</v>
      </c>
    </row>
    <row r="25549" spans="1:18" x14ac:dyDescent="0.25">
      <c r="A25549" t="s">
        <v>1209</v>
      </c>
      <c r="B25549">
        <v>37</v>
      </c>
      <c r="C25549">
        <v>37</v>
      </c>
      <c r="D25549">
        <v>32</v>
      </c>
      <c r="E25549">
        <v>1</v>
      </c>
      <c r="F25549">
        <v>0</v>
      </c>
      <c r="G25549">
        <v>35</v>
      </c>
      <c r="H25549">
        <v>2</v>
      </c>
      <c r="I25549">
        <v>3</v>
      </c>
      <c r="J25549">
        <v>105.71</v>
      </c>
      <c r="K25549">
        <v>1</v>
      </c>
      <c r="L25549" t="s">
        <v>177</v>
      </c>
      <c r="M25549" t="s">
        <v>617</v>
      </c>
      <c r="N25549" s="1">
        <v>39162</v>
      </c>
      <c r="O25549" t="s">
        <v>212</v>
      </c>
      <c r="P25549">
        <v>0</v>
      </c>
      <c r="Q25549">
        <v>0</v>
      </c>
      <c r="R25549" t="s">
        <v>34</v>
      </c>
    </row>
    <row r="25550" spans="1:18" x14ac:dyDescent="0.25">
      <c r="A25550" t="s">
        <v>1063</v>
      </c>
      <c r="B25550">
        <v>32</v>
      </c>
      <c r="C25550">
        <v>32</v>
      </c>
      <c r="D25550">
        <v>25</v>
      </c>
      <c r="E25550">
        <v>1</v>
      </c>
      <c r="F25550">
        <v>0</v>
      </c>
      <c r="G25550">
        <v>16</v>
      </c>
      <c r="H25550">
        <v>2</v>
      </c>
      <c r="I25550">
        <v>2</v>
      </c>
      <c r="J25550">
        <v>200</v>
      </c>
      <c r="K25550">
        <v>1</v>
      </c>
      <c r="L25550" t="s">
        <v>177</v>
      </c>
      <c r="M25550" t="s">
        <v>617</v>
      </c>
      <c r="N25550" s="1">
        <v>39162</v>
      </c>
      <c r="O25550" t="s">
        <v>212</v>
      </c>
      <c r="P25550">
        <v>0</v>
      </c>
      <c r="Q25550">
        <v>0</v>
      </c>
      <c r="R25550" t="s">
        <v>34</v>
      </c>
    </row>
    <row r="25551" spans="1:18" x14ac:dyDescent="0.25">
      <c r="A25551" t="s">
        <v>741</v>
      </c>
      <c r="B25551">
        <v>28</v>
      </c>
      <c r="C25551">
        <v>28</v>
      </c>
      <c r="D25551">
        <v>41</v>
      </c>
      <c r="E25551">
        <v>1</v>
      </c>
      <c r="F25551">
        <v>0</v>
      </c>
      <c r="G25551">
        <v>31</v>
      </c>
      <c r="H25551">
        <v>1</v>
      </c>
      <c r="I25551">
        <v>1</v>
      </c>
      <c r="J25551">
        <v>90.32</v>
      </c>
      <c r="K25551">
        <v>1</v>
      </c>
      <c r="L25551" t="s">
        <v>177</v>
      </c>
      <c r="M25551" t="s">
        <v>617</v>
      </c>
      <c r="N25551" s="1">
        <v>39162</v>
      </c>
      <c r="O25551" t="s">
        <v>212</v>
      </c>
      <c r="P25551">
        <v>0</v>
      </c>
      <c r="Q25551">
        <v>0</v>
      </c>
      <c r="R25551" t="s">
        <v>34</v>
      </c>
    </row>
    <row r="25552" spans="1:18" x14ac:dyDescent="0.25">
      <c r="A25552" t="s">
        <v>301</v>
      </c>
      <c r="B25552">
        <v>21</v>
      </c>
      <c r="C25552">
        <v>21</v>
      </c>
      <c r="D25552">
        <v>51</v>
      </c>
      <c r="E25552">
        <v>1</v>
      </c>
      <c r="F25552">
        <v>0</v>
      </c>
      <c r="G25552">
        <v>32</v>
      </c>
      <c r="H25552">
        <v>2</v>
      </c>
      <c r="I25552">
        <v>1</v>
      </c>
      <c r="J25552">
        <v>65.62</v>
      </c>
      <c r="K25552">
        <v>1</v>
      </c>
      <c r="L25552" t="s">
        <v>177</v>
      </c>
      <c r="M25552" t="s">
        <v>617</v>
      </c>
      <c r="N25552" s="1">
        <v>39162</v>
      </c>
      <c r="O25552" t="s">
        <v>212</v>
      </c>
      <c r="P25552">
        <v>0</v>
      </c>
      <c r="Q25552">
        <v>0</v>
      </c>
      <c r="R25552" t="s">
        <v>34</v>
      </c>
    </row>
    <row r="25553" spans="1:18" x14ac:dyDescent="0.25">
      <c r="A25553" t="s">
        <v>791</v>
      </c>
      <c r="B25553">
        <v>16</v>
      </c>
      <c r="C25553">
        <v>16</v>
      </c>
      <c r="D25553">
        <v>14</v>
      </c>
      <c r="E25553">
        <v>1</v>
      </c>
      <c r="F25553">
        <v>0</v>
      </c>
      <c r="G25553">
        <v>10</v>
      </c>
      <c r="H25553">
        <v>1</v>
      </c>
      <c r="I25553">
        <v>1</v>
      </c>
      <c r="J25553">
        <v>160</v>
      </c>
      <c r="K25553">
        <v>1</v>
      </c>
      <c r="L25553" t="s">
        <v>177</v>
      </c>
      <c r="M25553" t="s">
        <v>617</v>
      </c>
      <c r="N25553" s="1">
        <v>39162</v>
      </c>
      <c r="O25553" t="s">
        <v>212</v>
      </c>
      <c r="P25553">
        <v>0</v>
      </c>
      <c r="Q25553">
        <v>0</v>
      </c>
      <c r="R25553" t="s">
        <v>34</v>
      </c>
    </row>
    <row r="25554" spans="1:18" x14ac:dyDescent="0.25">
      <c r="A25554" t="s">
        <v>643</v>
      </c>
      <c r="B25554">
        <v>15</v>
      </c>
      <c r="C25554">
        <v>15</v>
      </c>
      <c r="D25554">
        <v>30</v>
      </c>
      <c r="E25554">
        <v>1</v>
      </c>
      <c r="F25554">
        <v>0</v>
      </c>
      <c r="G25554">
        <v>26</v>
      </c>
      <c r="H25554">
        <v>2</v>
      </c>
      <c r="I25554">
        <v>0</v>
      </c>
      <c r="J25554">
        <v>57.69</v>
      </c>
      <c r="K25554">
        <v>1</v>
      </c>
      <c r="L25554" t="s">
        <v>177</v>
      </c>
      <c r="M25554" t="s">
        <v>617</v>
      </c>
      <c r="N25554" s="1">
        <v>39162</v>
      </c>
      <c r="O25554" t="s">
        <v>212</v>
      </c>
      <c r="P25554">
        <v>0</v>
      </c>
      <c r="Q25554">
        <v>0</v>
      </c>
      <c r="R25554" t="s">
        <v>34</v>
      </c>
    </row>
    <row r="25555" spans="1:18" x14ac:dyDescent="0.25">
      <c r="A25555" t="s">
        <v>700</v>
      </c>
      <c r="B25555">
        <v>10</v>
      </c>
      <c r="C25555">
        <v>10</v>
      </c>
      <c r="D25555">
        <v>9</v>
      </c>
      <c r="E25555">
        <v>1</v>
      </c>
      <c r="F25555">
        <v>0</v>
      </c>
      <c r="G25555">
        <v>6</v>
      </c>
      <c r="H25555">
        <v>2</v>
      </c>
      <c r="I25555">
        <v>0</v>
      </c>
      <c r="J25555">
        <v>166.66</v>
      </c>
      <c r="K25555">
        <v>1</v>
      </c>
      <c r="L25555" t="s">
        <v>177</v>
      </c>
      <c r="M25555" t="s">
        <v>617</v>
      </c>
      <c r="N25555" s="1">
        <v>39162</v>
      </c>
      <c r="O25555" t="s">
        <v>212</v>
      </c>
      <c r="P25555">
        <v>0</v>
      </c>
      <c r="Q25555">
        <v>0</v>
      </c>
      <c r="R25555" t="s">
        <v>34</v>
      </c>
    </row>
    <row r="25556" spans="1:18" x14ac:dyDescent="0.25">
      <c r="A25556" t="s">
        <v>1210</v>
      </c>
      <c r="B25556" t="s">
        <v>64</v>
      </c>
      <c r="C25556">
        <v>6</v>
      </c>
      <c r="D25556">
        <v>9</v>
      </c>
      <c r="E25556">
        <v>1</v>
      </c>
      <c r="F25556">
        <v>1</v>
      </c>
      <c r="G25556">
        <v>4</v>
      </c>
      <c r="H25556">
        <v>1</v>
      </c>
      <c r="I25556">
        <v>0</v>
      </c>
      <c r="J25556">
        <v>150</v>
      </c>
      <c r="K25556">
        <v>1</v>
      </c>
      <c r="L25556" t="s">
        <v>177</v>
      </c>
      <c r="M25556" t="s">
        <v>617</v>
      </c>
      <c r="N25556" s="1">
        <v>39162</v>
      </c>
      <c r="O25556" t="s">
        <v>212</v>
      </c>
      <c r="P25556">
        <v>0</v>
      </c>
      <c r="Q25556">
        <v>0</v>
      </c>
      <c r="R25556" t="s">
        <v>34</v>
      </c>
    </row>
    <row r="25557" spans="1:18" x14ac:dyDescent="0.25">
      <c r="A25557" t="s">
        <v>775</v>
      </c>
      <c r="B25557">
        <v>5</v>
      </c>
      <c r="C25557">
        <v>5</v>
      </c>
      <c r="D25557">
        <v>12</v>
      </c>
      <c r="E25557">
        <v>1</v>
      </c>
      <c r="F25557">
        <v>0</v>
      </c>
      <c r="G25557">
        <v>10</v>
      </c>
      <c r="H25557">
        <v>0</v>
      </c>
      <c r="I25557">
        <v>0</v>
      </c>
      <c r="J25557">
        <v>50</v>
      </c>
      <c r="K25557">
        <v>1</v>
      </c>
      <c r="L25557" t="s">
        <v>177</v>
      </c>
      <c r="M25557" t="s">
        <v>617</v>
      </c>
      <c r="N25557" s="1">
        <v>39162</v>
      </c>
      <c r="O25557" t="s">
        <v>212</v>
      </c>
      <c r="P25557">
        <v>0</v>
      </c>
      <c r="Q25557">
        <v>0</v>
      </c>
      <c r="R25557" t="s">
        <v>34</v>
      </c>
    </row>
    <row r="25558" spans="1:18" x14ac:dyDescent="0.25">
      <c r="A25558" t="s">
        <v>1014</v>
      </c>
      <c r="B25558">
        <v>3</v>
      </c>
      <c r="C25558">
        <v>3</v>
      </c>
      <c r="D25558">
        <v>12</v>
      </c>
      <c r="E25558">
        <v>1</v>
      </c>
      <c r="F25558">
        <v>0</v>
      </c>
      <c r="G25558">
        <v>10</v>
      </c>
      <c r="H25558">
        <v>0</v>
      </c>
      <c r="I25558">
        <v>0</v>
      </c>
      <c r="J25558">
        <v>30</v>
      </c>
      <c r="K25558">
        <v>1</v>
      </c>
      <c r="L25558" t="s">
        <v>177</v>
      </c>
      <c r="M25558" t="s">
        <v>617</v>
      </c>
      <c r="N25558" s="1">
        <v>39162</v>
      </c>
      <c r="O25558" t="s">
        <v>212</v>
      </c>
      <c r="P25558">
        <v>0</v>
      </c>
      <c r="Q25558">
        <v>0</v>
      </c>
      <c r="R25558" t="s">
        <v>34</v>
      </c>
    </row>
    <row r="25559" spans="1:18" x14ac:dyDescent="0.25">
      <c r="A25559" t="s">
        <v>979</v>
      </c>
      <c r="B25559">
        <v>109</v>
      </c>
      <c r="C25559">
        <v>109</v>
      </c>
      <c r="D25559">
        <v>159</v>
      </c>
      <c r="E25559">
        <v>1</v>
      </c>
      <c r="F25559">
        <v>0</v>
      </c>
      <c r="G25559">
        <v>87</v>
      </c>
      <c r="H25559">
        <v>7</v>
      </c>
      <c r="I25559">
        <v>7</v>
      </c>
      <c r="J25559">
        <v>125.28</v>
      </c>
      <c r="K25559">
        <v>1</v>
      </c>
      <c r="L25559" t="s">
        <v>67</v>
      </c>
      <c r="M25559" t="s">
        <v>30</v>
      </c>
      <c r="N25559" s="1">
        <v>39162</v>
      </c>
      <c r="O25559" t="s">
        <v>69</v>
      </c>
      <c r="P25559">
        <v>0</v>
      </c>
      <c r="Q25559">
        <v>1</v>
      </c>
      <c r="R25559" t="s">
        <v>48</v>
      </c>
    </row>
    <row r="25560" spans="1:18" x14ac:dyDescent="0.25">
      <c r="A25560" t="s">
        <v>793</v>
      </c>
      <c r="B25560">
        <v>56</v>
      </c>
      <c r="C25560">
        <v>56</v>
      </c>
      <c r="D25560">
        <v>115</v>
      </c>
      <c r="E25560">
        <v>1</v>
      </c>
      <c r="F25560">
        <v>0</v>
      </c>
      <c r="G25560">
        <v>55</v>
      </c>
      <c r="H25560">
        <v>3</v>
      </c>
      <c r="I25560">
        <v>1</v>
      </c>
      <c r="J25560">
        <v>101.81</v>
      </c>
      <c r="K25560">
        <v>1</v>
      </c>
      <c r="L25560" t="s">
        <v>67</v>
      </c>
      <c r="M25560" t="s">
        <v>30</v>
      </c>
      <c r="N25560" s="1">
        <v>39162</v>
      </c>
      <c r="O25560" t="s">
        <v>69</v>
      </c>
      <c r="P25560">
        <v>1</v>
      </c>
      <c r="Q25560">
        <v>0</v>
      </c>
      <c r="R25560" t="s">
        <v>32</v>
      </c>
    </row>
    <row r="25561" spans="1:18" x14ac:dyDescent="0.25">
      <c r="A25561" t="s">
        <v>958</v>
      </c>
      <c r="B25561" t="s">
        <v>96</v>
      </c>
      <c r="C25561">
        <v>52</v>
      </c>
      <c r="D25561">
        <v>58</v>
      </c>
      <c r="E25561">
        <v>1</v>
      </c>
      <c r="F25561">
        <v>1</v>
      </c>
      <c r="G25561">
        <v>48</v>
      </c>
      <c r="H25561">
        <v>5</v>
      </c>
      <c r="I25561">
        <v>2</v>
      </c>
      <c r="J25561">
        <v>108.33</v>
      </c>
      <c r="K25561">
        <v>1</v>
      </c>
      <c r="L25561" t="s">
        <v>67</v>
      </c>
      <c r="M25561" t="s">
        <v>30</v>
      </c>
      <c r="N25561" s="1">
        <v>39162</v>
      </c>
      <c r="O25561" t="s">
        <v>69</v>
      </c>
      <c r="P25561">
        <v>1</v>
      </c>
      <c r="Q25561">
        <v>0</v>
      </c>
      <c r="R25561" t="s">
        <v>32</v>
      </c>
    </row>
    <row r="25562" spans="1:18" x14ac:dyDescent="0.25">
      <c r="A25562" t="s">
        <v>794</v>
      </c>
      <c r="B25562">
        <v>46</v>
      </c>
      <c r="C25562">
        <v>46</v>
      </c>
      <c r="D25562">
        <v>80</v>
      </c>
      <c r="E25562">
        <v>1</v>
      </c>
      <c r="F25562">
        <v>0</v>
      </c>
      <c r="G25562">
        <v>70</v>
      </c>
      <c r="H25562">
        <v>2</v>
      </c>
      <c r="I25562">
        <v>2</v>
      </c>
      <c r="J25562">
        <v>65.709999999999994</v>
      </c>
      <c r="K25562">
        <v>1</v>
      </c>
      <c r="L25562" t="s">
        <v>67</v>
      </c>
      <c r="M25562" t="s">
        <v>30</v>
      </c>
      <c r="N25562" s="1">
        <v>39162</v>
      </c>
      <c r="O25562" t="s">
        <v>69</v>
      </c>
      <c r="P25562">
        <v>0</v>
      </c>
      <c r="Q25562">
        <v>0</v>
      </c>
      <c r="R25562" t="s">
        <v>34</v>
      </c>
    </row>
    <row r="25563" spans="1:18" x14ac:dyDescent="0.25">
      <c r="A25563" t="s">
        <v>383</v>
      </c>
      <c r="B25563">
        <v>26</v>
      </c>
      <c r="C25563">
        <v>26</v>
      </c>
      <c r="D25563">
        <v>68</v>
      </c>
      <c r="E25563">
        <v>1</v>
      </c>
      <c r="F25563">
        <v>0</v>
      </c>
      <c r="G25563">
        <v>37</v>
      </c>
      <c r="H25563">
        <v>3</v>
      </c>
      <c r="I25563">
        <v>0</v>
      </c>
      <c r="J25563">
        <v>70.27</v>
      </c>
      <c r="K25563">
        <v>1</v>
      </c>
      <c r="L25563" t="s">
        <v>67</v>
      </c>
      <c r="M25563" t="s">
        <v>30</v>
      </c>
      <c r="N25563" s="1">
        <v>39162</v>
      </c>
      <c r="O25563" t="s">
        <v>69</v>
      </c>
      <c r="P25563">
        <v>0</v>
      </c>
      <c r="Q25563">
        <v>0</v>
      </c>
      <c r="R25563" t="s">
        <v>34</v>
      </c>
    </row>
    <row r="25564" spans="1:18" x14ac:dyDescent="0.25">
      <c r="A25564" t="s">
        <v>1194</v>
      </c>
      <c r="B25564" t="s">
        <v>133</v>
      </c>
      <c r="C25564">
        <v>5</v>
      </c>
      <c r="D25564">
        <v>7</v>
      </c>
      <c r="E25564">
        <v>1</v>
      </c>
      <c r="F25564">
        <v>1</v>
      </c>
      <c r="G25564">
        <v>5</v>
      </c>
      <c r="H25564">
        <v>0</v>
      </c>
      <c r="I25564">
        <v>0</v>
      </c>
      <c r="J25564">
        <v>100</v>
      </c>
      <c r="K25564">
        <v>1</v>
      </c>
      <c r="L25564" t="s">
        <v>67</v>
      </c>
      <c r="M25564" t="s">
        <v>30</v>
      </c>
      <c r="N25564" s="1">
        <v>39162</v>
      </c>
      <c r="O25564" t="s">
        <v>69</v>
      </c>
      <c r="P25564">
        <v>0</v>
      </c>
      <c r="Q25564">
        <v>0</v>
      </c>
      <c r="R25564" t="s">
        <v>34</v>
      </c>
    </row>
    <row r="25565" spans="1:18" x14ac:dyDescent="0.25">
      <c r="A25565" t="s">
        <v>476</v>
      </c>
      <c r="B25565">
        <v>27</v>
      </c>
      <c r="C25565">
        <v>27</v>
      </c>
      <c r="D25565">
        <v>11</v>
      </c>
      <c r="E25565">
        <v>1</v>
      </c>
      <c r="F25565">
        <v>0</v>
      </c>
      <c r="G25565">
        <v>11</v>
      </c>
      <c r="H25565">
        <v>0</v>
      </c>
      <c r="I25565">
        <v>4</v>
      </c>
      <c r="J25565">
        <v>245.45</v>
      </c>
      <c r="K25565">
        <v>2</v>
      </c>
      <c r="L25565" t="s">
        <v>224</v>
      </c>
      <c r="M25565" t="s">
        <v>617</v>
      </c>
      <c r="N25565" s="1">
        <v>39162</v>
      </c>
      <c r="O25565" t="s">
        <v>165</v>
      </c>
      <c r="P25565">
        <v>0</v>
      </c>
      <c r="Q25565">
        <v>0</v>
      </c>
      <c r="R25565" t="s">
        <v>34</v>
      </c>
    </row>
    <row r="25566" spans="1:18" x14ac:dyDescent="0.25">
      <c r="A25566" t="s">
        <v>809</v>
      </c>
      <c r="B25566">
        <v>18</v>
      </c>
      <c r="C25566">
        <v>18</v>
      </c>
      <c r="D25566">
        <v>31</v>
      </c>
      <c r="E25566">
        <v>1</v>
      </c>
      <c r="F25566">
        <v>0</v>
      </c>
      <c r="G25566">
        <v>25</v>
      </c>
      <c r="H25566">
        <v>3</v>
      </c>
      <c r="I25566">
        <v>0</v>
      </c>
      <c r="J25566">
        <v>72</v>
      </c>
      <c r="K25566">
        <v>2</v>
      </c>
      <c r="L25566" t="s">
        <v>224</v>
      </c>
      <c r="M25566" t="s">
        <v>617</v>
      </c>
      <c r="N25566" s="1">
        <v>39162</v>
      </c>
      <c r="O25566" t="s">
        <v>165</v>
      </c>
      <c r="P25566">
        <v>0</v>
      </c>
      <c r="Q25566">
        <v>0</v>
      </c>
      <c r="R25566" t="s">
        <v>34</v>
      </c>
    </row>
    <row r="25567" spans="1:18" x14ac:dyDescent="0.25">
      <c r="A25567" t="s">
        <v>172</v>
      </c>
      <c r="B25567">
        <v>13</v>
      </c>
      <c r="C25567">
        <v>13</v>
      </c>
      <c r="D25567">
        <v>31</v>
      </c>
      <c r="E25567">
        <v>1</v>
      </c>
      <c r="F25567">
        <v>0</v>
      </c>
      <c r="G25567">
        <v>17</v>
      </c>
      <c r="H25567">
        <v>1</v>
      </c>
      <c r="I25567">
        <v>0</v>
      </c>
      <c r="J25567">
        <v>76.47</v>
      </c>
      <c r="K25567">
        <v>2</v>
      </c>
      <c r="L25567" t="s">
        <v>224</v>
      </c>
      <c r="M25567" t="s">
        <v>617</v>
      </c>
      <c r="N25567" s="1">
        <v>39162</v>
      </c>
      <c r="O25567" t="s">
        <v>165</v>
      </c>
      <c r="P25567">
        <v>0</v>
      </c>
      <c r="Q25567">
        <v>0</v>
      </c>
      <c r="R25567" t="s">
        <v>34</v>
      </c>
    </row>
    <row r="25568" spans="1:18" x14ac:dyDescent="0.25">
      <c r="A25568" t="s">
        <v>162</v>
      </c>
      <c r="B25568">
        <v>11</v>
      </c>
      <c r="C25568">
        <v>11</v>
      </c>
      <c r="D25568">
        <v>15</v>
      </c>
      <c r="E25568">
        <v>1</v>
      </c>
      <c r="F25568">
        <v>0</v>
      </c>
      <c r="G25568">
        <v>9</v>
      </c>
      <c r="H25568">
        <v>0</v>
      </c>
      <c r="I25568">
        <v>1</v>
      </c>
      <c r="J25568">
        <v>122.22</v>
      </c>
      <c r="K25568">
        <v>2</v>
      </c>
      <c r="L25568" t="s">
        <v>224</v>
      </c>
      <c r="M25568" t="s">
        <v>617</v>
      </c>
      <c r="N25568" s="1">
        <v>39162</v>
      </c>
      <c r="O25568" t="s">
        <v>165</v>
      </c>
      <c r="P25568">
        <v>0</v>
      </c>
      <c r="Q25568">
        <v>0</v>
      </c>
      <c r="R25568" t="s">
        <v>34</v>
      </c>
    </row>
    <row r="25569" spans="1:18" x14ac:dyDescent="0.25">
      <c r="A25569" t="s">
        <v>1211</v>
      </c>
      <c r="B25569">
        <v>9</v>
      </c>
      <c r="C25569">
        <v>9</v>
      </c>
      <c r="D25569">
        <v>22</v>
      </c>
      <c r="E25569">
        <v>1</v>
      </c>
      <c r="F25569">
        <v>0</v>
      </c>
      <c r="G25569">
        <v>23</v>
      </c>
      <c r="H25569">
        <v>0</v>
      </c>
      <c r="I25569">
        <v>0</v>
      </c>
      <c r="J25569">
        <v>39.130000000000003</v>
      </c>
      <c r="K25569">
        <v>2</v>
      </c>
      <c r="L25569" t="s">
        <v>224</v>
      </c>
      <c r="M25569" t="s">
        <v>617</v>
      </c>
      <c r="N25569" s="1">
        <v>39162</v>
      </c>
      <c r="O25569" t="s">
        <v>165</v>
      </c>
      <c r="P25569">
        <v>0</v>
      </c>
      <c r="Q25569">
        <v>0</v>
      </c>
      <c r="R25569" t="s">
        <v>34</v>
      </c>
    </row>
    <row r="25570" spans="1:18" x14ac:dyDescent="0.25">
      <c r="A25570" t="s">
        <v>1160</v>
      </c>
      <c r="B25570">
        <v>9</v>
      </c>
      <c r="C25570">
        <v>9</v>
      </c>
      <c r="D25570">
        <v>9</v>
      </c>
      <c r="E25570">
        <v>1</v>
      </c>
      <c r="F25570">
        <v>0</v>
      </c>
      <c r="G25570">
        <v>9</v>
      </c>
      <c r="H25570">
        <v>0</v>
      </c>
      <c r="I25570">
        <v>1</v>
      </c>
      <c r="J25570">
        <v>100</v>
      </c>
      <c r="K25570">
        <v>2</v>
      </c>
      <c r="L25570" t="s">
        <v>224</v>
      </c>
      <c r="M25570" t="s">
        <v>617</v>
      </c>
      <c r="N25570" s="1">
        <v>39162</v>
      </c>
      <c r="O25570" t="s">
        <v>165</v>
      </c>
      <c r="P25570">
        <v>0</v>
      </c>
      <c r="Q25570">
        <v>0</v>
      </c>
      <c r="R25570" t="s">
        <v>34</v>
      </c>
    </row>
    <row r="25571" spans="1:18" x14ac:dyDescent="0.25">
      <c r="A25571" t="s">
        <v>764</v>
      </c>
      <c r="B25571" t="s">
        <v>201</v>
      </c>
      <c r="C25571">
        <v>4</v>
      </c>
      <c r="D25571">
        <v>5</v>
      </c>
      <c r="E25571">
        <v>1</v>
      </c>
      <c r="F25571">
        <v>1</v>
      </c>
      <c r="G25571">
        <v>5</v>
      </c>
      <c r="H25571">
        <v>0</v>
      </c>
      <c r="I25571">
        <v>0</v>
      </c>
      <c r="J25571">
        <v>80</v>
      </c>
      <c r="K25571">
        <v>2</v>
      </c>
      <c r="L25571" t="s">
        <v>224</v>
      </c>
      <c r="M25571" t="s">
        <v>617</v>
      </c>
      <c r="N25571" s="1">
        <v>39162</v>
      </c>
      <c r="O25571" t="s">
        <v>165</v>
      </c>
      <c r="P25571">
        <v>0</v>
      </c>
      <c r="Q25571">
        <v>0</v>
      </c>
      <c r="R25571" t="s">
        <v>34</v>
      </c>
    </row>
    <row r="25572" spans="1:18" x14ac:dyDescent="0.25">
      <c r="A25572" t="s">
        <v>538</v>
      </c>
      <c r="B25572">
        <v>3</v>
      </c>
      <c r="C25572">
        <v>3</v>
      </c>
      <c r="D25572">
        <v>22</v>
      </c>
      <c r="E25572">
        <v>1</v>
      </c>
      <c r="F25572">
        <v>0</v>
      </c>
      <c r="G25572">
        <v>8</v>
      </c>
      <c r="H25572">
        <v>0</v>
      </c>
      <c r="I25572">
        <v>0</v>
      </c>
      <c r="J25572">
        <v>37.5</v>
      </c>
      <c r="K25572">
        <v>2</v>
      </c>
      <c r="L25572" t="s">
        <v>224</v>
      </c>
      <c r="M25572" t="s">
        <v>617</v>
      </c>
      <c r="N25572" s="1">
        <v>39162</v>
      </c>
      <c r="O25572" t="s">
        <v>165</v>
      </c>
      <c r="P25572">
        <v>0</v>
      </c>
      <c r="Q25572">
        <v>0</v>
      </c>
      <c r="R25572" t="s">
        <v>34</v>
      </c>
    </row>
    <row r="25573" spans="1:18" x14ac:dyDescent="0.25">
      <c r="A25573" t="s">
        <v>173</v>
      </c>
      <c r="B25573">
        <v>1</v>
      </c>
      <c r="C25573">
        <v>1</v>
      </c>
      <c r="D25573">
        <v>5</v>
      </c>
      <c r="E25573">
        <v>1</v>
      </c>
      <c r="F25573">
        <v>0</v>
      </c>
      <c r="G25573">
        <v>5</v>
      </c>
      <c r="H25573">
        <v>0</v>
      </c>
      <c r="I25573">
        <v>0</v>
      </c>
      <c r="J25573">
        <v>20</v>
      </c>
      <c r="K25573">
        <v>2</v>
      </c>
      <c r="L25573" t="s">
        <v>224</v>
      </c>
      <c r="M25573" t="s">
        <v>617</v>
      </c>
      <c r="N25573" s="1">
        <v>39162</v>
      </c>
      <c r="O25573" t="s">
        <v>165</v>
      </c>
      <c r="P25573">
        <v>0</v>
      </c>
      <c r="Q25573">
        <v>0</v>
      </c>
      <c r="R25573" t="s">
        <v>34</v>
      </c>
    </row>
    <row r="25574" spans="1:18" x14ac:dyDescent="0.25">
      <c r="A25574" t="s">
        <v>713</v>
      </c>
      <c r="B25574">
        <v>0</v>
      </c>
      <c r="C25574">
        <v>0</v>
      </c>
      <c r="D25574">
        <v>2</v>
      </c>
      <c r="E25574">
        <v>1</v>
      </c>
      <c r="F25574">
        <v>0</v>
      </c>
      <c r="G25574">
        <v>2</v>
      </c>
      <c r="H25574">
        <v>0</v>
      </c>
      <c r="I25574">
        <v>0</v>
      </c>
      <c r="J25574">
        <v>0</v>
      </c>
      <c r="K25574">
        <v>2</v>
      </c>
      <c r="L25574" t="s">
        <v>224</v>
      </c>
      <c r="M25574" t="s">
        <v>617</v>
      </c>
      <c r="N25574" s="1">
        <v>39162</v>
      </c>
      <c r="O25574" t="s">
        <v>165</v>
      </c>
      <c r="P25574">
        <v>0</v>
      </c>
      <c r="Q25574">
        <v>0</v>
      </c>
      <c r="R25574" t="s">
        <v>34</v>
      </c>
    </row>
    <row r="25575" spans="1:18" x14ac:dyDescent="0.25">
      <c r="A25575" t="s">
        <v>715</v>
      </c>
      <c r="B25575">
        <v>0</v>
      </c>
      <c r="C25575">
        <v>0</v>
      </c>
      <c r="D25575">
        <v>3</v>
      </c>
      <c r="E25575">
        <v>1</v>
      </c>
      <c r="F25575">
        <v>0</v>
      </c>
      <c r="G25575">
        <v>3</v>
      </c>
      <c r="H25575">
        <v>0</v>
      </c>
      <c r="I25575">
        <v>0</v>
      </c>
      <c r="J25575">
        <v>0</v>
      </c>
      <c r="K25575">
        <v>2</v>
      </c>
      <c r="L25575" t="s">
        <v>224</v>
      </c>
      <c r="M25575" t="s">
        <v>617</v>
      </c>
      <c r="N25575" s="1">
        <v>39162</v>
      </c>
      <c r="O25575" t="s">
        <v>165</v>
      </c>
      <c r="P25575">
        <v>0</v>
      </c>
      <c r="Q25575">
        <v>0</v>
      </c>
      <c r="R25575" t="s">
        <v>34</v>
      </c>
    </row>
    <row r="25576" spans="1:18" x14ac:dyDescent="0.25">
      <c r="A25576" t="s">
        <v>902</v>
      </c>
      <c r="B25576" t="s">
        <v>141</v>
      </c>
      <c r="C25576">
        <v>45</v>
      </c>
      <c r="D25576">
        <v>69</v>
      </c>
      <c r="E25576">
        <v>1</v>
      </c>
      <c r="F25576">
        <v>1</v>
      </c>
      <c r="G25576">
        <v>63</v>
      </c>
      <c r="H25576">
        <v>6</v>
      </c>
      <c r="I25576">
        <v>0</v>
      </c>
      <c r="J25576">
        <v>71.42</v>
      </c>
      <c r="K25576">
        <v>2</v>
      </c>
      <c r="L25576" t="s">
        <v>83</v>
      </c>
      <c r="M25576" t="s">
        <v>30</v>
      </c>
      <c r="N25576" s="1">
        <v>39162</v>
      </c>
      <c r="O25576" t="s">
        <v>84</v>
      </c>
      <c r="P25576">
        <v>0</v>
      </c>
      <c r="Q25576">
        <v>0</v>
      </c>
      <c r="R25576" t="s">
        <v>34</v>
      </c>
    </row>
    <row r="25577" spans="1:18" x14ac:dyDescent="0.25">
      <c r="A25577" t="s">
        <v>1191</v>
      </c>
      <c r="B25577">
        <v>18</v>
      </c>
      <c r="C25577">
        <v>18</v>
      </c>
      <c r="D25577">
        <v>57</v>
      </c>
      <c r="E25577">
        <v>1</v>
      </c>
      <c r="F25577">
        <v>0</v>
      </c>
      <c r="G25577">
        <v>47</v>
      </c>
      <c r="H25577">
        <v>2</v>
      </c>
      <c r="I25577">
        <v>0</v>
      </c>
      <c r="J25577">
        <v>38.29</v>
      </c>
      <c r="K25577">
        <v>2</v>
      </c>
      <c r="L25577" t="s">
        <v>83</v>
      </c>
      <c r="M25577" t="s">
        <v>30</v>
      </c>
      <c r="N25577" s="1">
        <v>39162</v>
      </c>
      <c r="O25577" t="s">
        <v>84</v>
      </c>
      <c r="P25577">
        <v>0</v>
      </c>
      <c r="Q25577">
        <v>0</v>
      </c>
      <c r="R25577" t="s">
        <v>34</v>
      </c>
    </row>
    <row r="25578" spans="1:18" x14ac:dyDescent="0.25">
      <c r="A25578" t="s">
        <v>1052</v>
      </c>
      <c r="B25578">
        <v>12</v>
      </c>
      <c r="C25578">
        <v>12</v>
      </c>
      <c r="D25578">
        <v>18</v>
      </c>
      <c r="E25578">
        <v>1</v>
      </c>
      <c r="F25578">
        <v>0</v>
      </c>
      <c r="G25578">
        <v>16</v>
      </c>
      <c r="H25578">
        <v>2</v>
      </c>
      <c r="I25578">
        <v>0</v>
      </c>
      <c r="J25578">
        <v>75</v>
      </c>
      <c r="K25578">
        <v>2</v>
      </c>
      <c r="L25578" t="s">
        <v>83</v>
      </c>
      <c r="M25578" t="s">
        <v>30</v>
      </c>
      <c r="N25578" s="1">
        <v>39162</v>
      </c>
      <c r="O25578" t="s">
        <v>84</v>
      </c>
      <c r="P25578">
        <v>0</v>
      </c>
      <c r="Q25578">
        <v>0</v>
      </c>
      <c r="R25578" t="s">
        <v>34</v>
      </c>
    </row>
    <row r="25579" spans="1:18" x14ac:dyDescent="0.25">
      <c r="A25579" t="s">
        <v>226</v>
      </c>
      <c r="B25579">
        <v>7</v>
      </c>
      <c r="C25579">
        <v>7</v>
      </c>
      <c r="D25579">
        <v>12</v>
      </c>
      <c r="E25579">
        <v>1</v>
      </c>
      <c r="F25579">
        <v>0</v>
      </c>
      <c r="G25579">
        <v>14</v>
      </c>
      <c r="H25579">
        <v>0</v>
      </c>
      <c r="I25579">
        <v>1</v>
      </c>
      <c r="J25579">
        <v>50</v>
      </c>
      <c r="K25579">
        <v>2</v>
      </c>
      <c r="L25579" t="s">
        <v>83</v>
      </c>
      <c r="M25579" t="s">
        <v>30</v>
      </c>
      <c r="N25579" s="1">
        <v>39162</v>
      </c>
      <c r="O25579" t="s">
        <v>84</v>
      </c>
      <c r="P25579">
        <v>0</v>
      </c>
      <c r="Q25579">
        <v>0</v>
      </c>
      <c r="R25579" t="s">
        <v>34</v>
      </c>
    </row>
    <row r="25580" spans="1:18" x14ac:dyDescent="0.25">
      <c r="A25580" t="s">
        <v>1192</v>
      </c>
      <c r="B25580">
        <v>7</v>
      </c>
      <c r="C25580">
        <v>7</v>
      </c>
      <c r="D25580">
        <v>19</v>
      </c>
      <c r="E25580">
        <v>1</v>
      </c>
      <c r="F25580">
        <v>0</v>
      </c>
      <c r="G25580">
        <v>17</v>
      </c>
      <c r="H25580">
        <v>0</v>
      </c>
      <c r="I25580">
        <v>0</v>
      </c>
      <c r="J25580">
        <v>41.17</v>
      </c>
      <c r="K25580">
        <v>2</v>
      </c>
      <c r="L25580" t="s">
        <v>83</v>
      </c>
      <c r="M25580" t="s">
        <v>30</v>
      </c>
      <c r="N25580" s="1">
        <v>39162</v>
      </c>
      <c r="O25580" t="s">
        <v>84</v>
      </c>
      <c r="P25580">
        <v>0</v>
      </c>
      <c r="Q25580">
        <v>0</v>
      </c>
      <c r="R25580" t="s">
        <v>34</v>
      </c>
    </row>
    <row r="25581" spans="1:18" x14ac:dyDescent="0.25">
      <c r="A25581" t="s">
        <v>93</v>
      </c>
      <c r="B25581">
        <v>6</v>
      </c>
      <c r="C25581">
        <v>6</v>
      </c>
      <c r="D25581">
        <v>16</v>
      </c>
      <c r="E25581">
        <v>1</v>
      </c>
      <c r="F25581">
        <v>0</v>
      </c>
      <c r="G25581">
        <v>7</v>
      </c>
      <c r="H25581">
        <v>1</v>
      </c>
      <c r="I25581">
        <v>0</v>
      </c>
      <c r="J25581">
        <v>85.71</v>
      </c>
      <c r="K25581">
        <v>2</v>
      </c>
      <c r="L25581" t="s">
        <v>83</v>
      </c>
      <c r="M25581" t="s">
        <v>30</v>
      </c>
      <c r="N25581" s="1">
        <v>39162</v>
      </c>
      <c r="O25581" t="s">
        <v>84</v>
      </c>
      <c r="P25581">
        <v>0</v>
      </c>
      <c r="Q25581">
        <v>0</v>
      </c>
      <c r="R25581" t="s">
        <v>34</v>
      </c>
    </row>
    <row r="25582" spans="1:18" x14ac:dyDescent="0.25">
      <c r="A25582" t="s">
        <v>88</v>
      </c>
      <c r="B25582">
        <v>6</v>
      </c>
      <c r="C25582">
        <v>6</v>
      </c>
      <c r="D25582">
        <v>48</v>
      </c>
      <c r="E25582">
        <v>1</v>
      </c>
      <c r="F25582">
        <v>0</v>
      </c>
      <c r="G25582">
        <v>33</v>
      </c>
      <c r="H25582">
        <v>1</v>
      </c>
      <c r="I25582">
        <v>0</v>
      </c>
      <c r="J25582">
        <v>18.18</v>
      </c>
      <c r="K25582">
        <v>2</v>
      </c>
      <c r="L25582" t="s">
        <v>83</v>
      </c>
      <c r="M25582" t="s">
        <v>30</v>
      </c>
      <c r="N25582" s="1">
        <v>39162</v>
      </c>
      <c r="O25582" t="s">
        <v>84</v>
      </c>
      <c r="P25582">
        <v>0</v>
      </c>
      <c r="Q25582">
        <v>0</v>
      </c>
      <c r="R25582" t="s">
        <v>34</v>
      </c>
    </row>
    <row r="25583" spans="1:18" x14ac:dyDescent="0.25">
      <c r="A25583" t="s">
        <v>223</v>
      </c>
      <c r="B25583">
        <v>4</v>
      </c>
      <c r="C25583">
        <v>4</v>
      </c>
      <c r="D25583">
        <v>41</v>
      </c>
      <c r="E25583">
        <v>1</v>
      </c>
      <c r="F25583">
        <v>0</v>
      </c>
      <c r="G25583">
        <v>20</v>
      </c>
      <c r="H25583">
        <v>0</v>
      </c>
      <c r="I25583">
        <v>0</v>
      </c>
      <c r="J25583">
        <v>20</v>
      </c>
      <c r="K25583">
        <v>2</v>
      </c>
      <c r="L25583" t="s">
        <v>83</v>
      </c>
      <c r="M25583" t="s">
        <v>30</v>
      </c>
      <c r="N25583" s="1">
        <v>39162</v>
      </c>
      <c r="O25583" t="s">
        <v>84</v>
      </c>
      <c r="P25583">
        <v>0</v>
      </c>
      <c r="Q25583">
        <v>0</v>
      </c>
      <c r="R25583" t="s">
        <v>34</v>
      </c>
    </row>
    <row r="25584" spans="1:18" x14ac:dyDescent="0.25">
      <c r="A25584" t="s">
        <v>955</v>
      </c>
      <c r="B25584">
        <v>0</v>
      </c>
      <c r="C25584">
        <v>0</v>
      </c>
      <c r="D25584">
        <v>3</v>
      </c>
      <c r="E25584">
        <v>1</v>
      </c>
      <c r="F25584">
        <v>0</v>
      </c>
      <c r="G25584">
        <v>3</v>
      </c>
      <c r="H25584">
        <v>0</v>
      </c>
      <c r="I25584">
        <v>0</v>
      </c>
      <c r="J25584">
        <v>0</v>
      </c>
      <c r="K25584">
        <v>2</v>
      </c>
      <c r="L25584" t="s">
        <v>83</v>
      </c>
      <c r="M25584" t="s">
        <v>30</v>
      </c>
      <c r="N25584" s="1">
        <v>39162</v>
      </c>
      <c r="O25584" t="s">
        <v>84</v>
      </c>
      <c r="P25584">
        <v>0</v>
      </c>
      <c r="Q25584">
        <v>0</v>
      </c>
      <c r="R25584" t="s">
        <v>34</v>
      </c>
    </row>
    <row r="25585" spans="1:18" x14ac:dyDescent="0.25">
      <c r="A25585" t="s">
        <v>843</v>
      </c>
      <c r="B25585">
        <v>0</v>
      </c>
      <c r="C25585">
        <v>0</v>
      </c>
      <c r="D25585">
        <v>6</v>
      </c>
      <c r="E25585">
        <v>1</v>
      </c>
      <c r="F25585">
        <v>0</v>
      </c>
      <c r="G25585">
        <v>2</v>
      </c>
      <c r="H25585">
        <v>0</v>
      </c>
      <c r="I25585">
        <v>0</v>
      </c>
      <c r="J25585">
        <v>0</v>
      </c>
      <c r="K25585">
        <v>2</v>
      </c>
      <c r="L25585" t="s">
        <v>83</v>
      </c>
      <c r="M25585" t="s">
        <v>30</v>
      </c>
      <c r="N25585" s="1">
        <v>39162</v>
      </c>
      <c r="O25585" t="s">
        <v>84</v>
      </c>
      <c r="P25585">
        <v>0</v>
      </c>
      <c r="Q25585">
        <v>0</v>
      </c>
      <c r="R25585" t="s">
        <v>34</v>
      </c>
    </row>
    <row r="25586" spans="1:18" x14ac:dyDescent="0.25">
      <c r="A25586" t="s">
        <v>1032</v>
      </c>
      <c r="B25586">
        <v>0</v>
      </c>
      <c r="C25586">
        <v>0</v>
      </c>
      <c r="D25586">
        <v>5</v>
      </c>
      <c r="E25586">
        <v>1</v>
      </c>
      <c r="F25586">
        <v>0</v>
      </c>
      <c r="G25586">
        <v>1</v>
      </c>
      <c r="H25586">
        <v>0</v>
      </c>
      <c r="I25586">
        <v>0</v>
      </c>
      <c r="J25586">
        <v>0</v>
      </c>
      <c r="K25586">
        <v>2</v>
      </c>
      <c r="L25586" t="s">
        <v>83</v>
      </c>
      <c r="M25586" t="s">
        <v>30</v>
      </c>
      <c r="N25586" s="1">
        <v>39162</v>
      </c>
      <c r="O25586" t="s">
        <v>84</v>
      </c>
      <c r="P25586">
        <v>0</v>
      </c>
      <c r="Q25586">
        <v>0</v>
      </c>
      <c r="R25586" t="s">
        <v>34</v>
      </c>
    </row>
    <row r="25587" spans="1:18" x14ac:dyDescent="0.25">
      <c r="A25587" t="s">
        <v>869</v>
      </c>
      <c r="B25587">
        <v>91</v>
      </c>
      <c r="C25587">
        <v>91</v>
      </c>
      <c r="D25587">
        <v>100</v>
      </c>
      <c r="E25587">
        <v>1</v>
      </c>
      <c r="F25587">
        <v>0</v>
      </c>
      <c r="G25587">
        <v>65</v>
      </c>
      <c r="H25587">
        <v>13</v>
      </c>
      <c r="I25587">
        <v>1</v>
      </c>
      <c r="J25587">
        <v>140</v>
      </c>
      <c r="K25587">
        <v>2</v>
      </c>
      <c r="L25587" t="s">
        <v>322</v>
      </c>
      <c r="M25587" t="s">
        <v>525</v>
      </c>
      <c r="N25587" s="1">
        <v>39161</v>
      </c>
      <c r="O25587" t="s">
        <v>195</v>
      </c>
      <c r="P25587">
        <v>1</v>
      </c>
      <c r="Q25587">
        <v>0</v>
      </c>
      <c r="R25587" t="s">
        <v>32</v>
      </c>
    </row>
    <row r="25588" spans="1:18" x14ac:dyDescent="0.25">
      <c r="A25588" t="s">
        <v>560</v>
      </c>
      <c r="B25588">
        <v>62</v>
      </c>
      <c r="C25588">
        <v>62</v>
      </c>
      <c r="D25588">
        <v>67</v>
      </c>
      <c r="E25588">
        <v>1</v>
      </c>
      <c r="F25588">
        <v>0</v>
      </c>
      <c r="G25588">
        <v>45</v>
      </c>
      <c r="H25588">
        <v>9</v>
      </c>
      <c r="I25588">
        <v>2</v>
      </c>
      <c r="J25588">
        <v>137.77000000000001</v>
      </c>
      <c r="K25588">
        <v>2</v>
      </c>
      <c r="L25588" t="s">
        <v>322</v>
      </c>
      <c r="M25588" t="s">
        <v>525</v>
      </c>
      <c r="N25588" s="1">
        <v>39161</v>
      </c>
      <c r="O25588" t="s">
        <v>195</v>
      </c>
      <c r="P25588">
        <v>1</v>
      </c>
      <c r="Q25588">
        <v>0</v>
      </c>
      <c r="R25588" t="s">
        <v>32</v>
      </c>
    </row>
    <row r="25589" spans="1:18" x14ac:dyDescent="0.25">
      <c r="A25589" t="s">
        <v>1195</v>
      </c>
      <c r="B25589">
        <v>21</v>
      </c>
      <c r="C25589">
        <v>21</v>
      </c>
      <c r="D25589">
        <v>23</v>
      </c>
      <c r="E25589">
        <v>1</v>
      </c>
      <c r="F25589">
        <v>0</v>
      </c>
      <c r="G25589">
        <v>23</v>
      </c>
      <c r="H25589">
        <v>3</v>
      </c>
      <c r="I25589">
        <v>0</v>
      </c>
      <c r="J25589">
        <v>91.3</v>
      </c>
      <c r="K25589">
        <v>2</v>
      </c>
      <c r="L25589" t="s">
        <v>322</v>
      </c>
      <c r="M25589" t="s">
        <v>525</v>
      </c>
      <c r="N25589" s="1">
        <v>39161</v>
      </c>
      <c r="O25589" t="s">
        <v>195</v>
      </c>
      <c r="P25589">
        <v>0</v>
      </c>
      <c r="Q25589">
        <v>0</v>
      </c>
      <c r="R25589" t="s">
        <v>34</v>
      </c>
    </row>
    <row r="25590" spans="1:18" x14ac:dyDescent="0.25">
      <c r="A25590" t="s">
        <v>1168</v>
      </c>
      <c r="B25590" t="s">
        <v>76</v>
      </c>
      <c r="C25590">
        <v>12</v>
      </c>
      <c r="D25590">
        <v>11</v>
      </c>
      <c r="E25590">
        <v>1</v>
      </c>
      <c r="F25590">
        <v>1</v>
      </c>
      <c r="G25590">
        <v>7</v>
      </c>
      <c r="H25590">
        <v>1</v>
      </c>
      <c r="I25590">
        <v>1</v>
      </c>
      <c r="J25590">
        <v>171.42</v>
      </c>
      <c r="K25590">
        <v>2</v>
      </c>
      <c r="L25590" t="s">
        <v>322</v>
      </c>
      <c r="M25590" t="s">
        <v>525</v>
      </c>
      <c r="N25590" s="1">
        <v>39161</v>
      </c>
      <c r="O25590" t="s">
        <v>195</v>
      </c>
      <c r="P25590">
        <v>0</v>
      </c>
      <c r="Q25590">
        <v>0</v>
      </c>
      <c r="R25590" t="s">
        <v>34</v>
      </c>
    </row>
    <row r="25591" spans="1:18" x14ac:dyDescent="0.25">
      <c r="A25591" t="s">
        <v>1157</v>
      </c>
      <c r="B25591" t="s">
        <v>79</v>
      </c>
      <c r="C25591">
        <v>0</v>
      </c>
      <c r="D25591">
        <v>1</v>
      </c>
      <c r="E25591">
        <v>1</v>
      </c>
      <c r="F25591">
        <v>1</v>
      </c>
      <c r="G25591">
        <v>0</v>
      </c>
      <c r="H25591">
        <v>0</v>
      </c>
      <c r="I25591">
        <v>0</v>
      </c>
      <c r="J25591" t="s">
        <v>60</v>
      </c>
      <c r="K25591">
        <v>2</v>
      </c>
      <c r="L25591" t="s">
        <v>322</v>
      </c>
      <c r="M25591" t="s">
        <v>525</v>
      </c>
      <c r="N25591" s="1">
        <v>39161</v>
      </c>
      <c r="O25591" t="s">
        <v>195</v>
      </c>
      <c r="P25591">
        <v>0</v>
      </c>
      <c r="Q25591">
        <v>0</v>
      </c>
      <c r="R25591" t="s">
        <v>34</v>
      </c>
    </row>
    <row r="25592" spans="1:18" x14ac:dyDescent="0.25">
      <c r="A25592" t="s">
        <v>131</v>
      </c>
      <c r="B25592">
        <v>85</v>
      </c>
      <c r="C25592">
        <v>85</v>
      </c>
      <c r="D25592">
        <v>146</v>
      </c>
      <c r="E25592">
        <v>1</v>
      </c>
      <c r="F25592">
        <v>0</v>
      </c>
      <c r="G25592">
        <v>107</v>
      </c>
      <c r="H25592">
        <v>8</v>
      </c>
      <c r="I25592">
        <v>1</v>
      </c>
      <c r="J25592">
        <v>79.430000000000007</v>
      </c>
      <c r="K25592">
        <v>1</v>
      </c>
      <c r="L25592" t="s">
        <v>878</v>
      </c>
      <c r="M25592" t="s">
        <v>412</v>
      </c>
      <c r="N25592" s="1">
        <v>39161</v>
      </c>
      <c r="O25592" t="s">
        <v>125</v>
      </c>
      <c r="P25592">
        <v>1</v>
      </c>
      <c r="Q25592">
        <v>0</v>
      </c>
      <c r="R25592" t="s">
        <v>32</v>
      </c>
    </row>
    <row r="25593" spans="1:18" x14ac:dyDescent="0.25">
      <c r="A25593" t="s">
        <v>1196</v>
      </c>
      <c r="B25593">
        <v>71</v>
      </c>
      <c r="C25593">
        <v>71</v>
      </c>
      <c r="D25593">
        <v>64</v>
      </c>
      <c r="E25593">
        <v>1</v>
      </c>
      <c r="F25593">
        <v>0</v>
      </c>
      <c r="G25593">
        <v>48</v>
      </c>
      <c r="H25593">
        <v>3</v>
      </c>
      <c r="I25593">
        <v>5</v>
      </c>
      <c r="J25593">
        <v>147.91</v>
      </c>
      <c r="K25593">
        <v>1</v>
      </c>
      <c r="L25593" t="s">
        <v>878</v>
      </c>
      <c r="M25593" t="s">
        <v>412</v>
      </c>
      <c r="N25593" s="1">
        <v>39161</v>
      </c>
      <c r="O25593" t="s">
        <v>125</v>
      </c>
      <c r="P25593">
        <v>1</v>
      </c>
      <c r="Q25593">
        <v>0</v>
      </c>
      <c r="R25593" t="s">
        <v>32</v>
      </c>
    </row>
    <row r="25594" spans="1:18" x14ac:dyDescent="0.25">
      <c r="A25594" t="s">
        <v>992</v>
      </c>
      <c r="B25594">
        <v>63</v>
      </c>
      <c r="C25594">
        <v>63</v>
      </c>
      <c r="D25594">
        <v>92</v>
      </c>
      <c r="E25594">
        <v>1</v>
      </c>
      <c r="F25594">
        <v>0</v>
      </c>
      <c r="G25594">
        <v>62</v>
      </c>
      <c r="H25594">
        <v>3</v>
      </c>
      <c r="I25594">
        <v>3</v>
      </c>
      <c r="J25594">
        <v>101.61</v>
      </c>
      <c r="K25594">
        <v>1</v>
      </c>
      <c r="L25594" t="s">
        <v>878</v>
      </c>
      <c r="M25594" t="s">
        <v>412</v>
      </c>
      <c r="N25594" s="1">
        <v>39161</v>
      </c>
      <c r="O25594" t="s">
        <v>125</v>
      </c>
      <c r="P25594">
        <v>1</v>
      </c>
      <c r="Q25594">
        <v>0</v>
      </c>
      <c r="R25594" t="s">
        <v>32</v>
      </c>
    </row>
    <row r="25595" spans="1:18" x14ac:dyDescent="0.25">
      <c r="A25595" t="s">
        <v>1197</v>
      </c>
      <c r="B25595">
        <v>60</v>
      </c>
      <c r="C25595">
        <v>60</v>
      </c>
      <c r="D25595">
        <v>93</v>
      </c>
      <c r="E25595">
        <v>1</v>
      </c>
      <c r="F25595">
        <v>0</v>
      </c>
      <c r="G25595">
        <v>61</v>
      </c>
      <c r="H25595">
        <v>7</v>
      </c>
      <c r="I25595">
        <v>3</v>
      </c>
      <c r="J25595">
        <v>98.36</v>
      </c>
      <c r="K25595">
        <v>1</v>
      </c>
      <c r="L25595" t="s">
        <v>878</v>
      </c>
      <c r="M25595" t="s">
        <v>412</v>
      </c>
      <c r="N25595" s="1">
        <v>39161</v>
      </c>
      <c r="O25595" t="s">
        <v>125</v>
      </c>
      <c r="P25595">
        <v>1</v>
      </c>
      <c r="Q25595">
        <v>0</v>
      </c>
      <c r="R25595" t="s">
        <v>32</v>
      </c>
    </row>
    <row r="25596" spans="1:18" x14ac:dyDescent="0.25">
      <c r="A25596" t="s">
        <v>786</v>
      </c>
      <c r="B25596" t="s">
        <v>229</v>
      </c>
      <c r="C25596">
        <v>14</v>
      </c>
      <c r="D25596">
        <v>7</v>
      </c>
      <c r="E25596">
        <v>1</v>
      </c>
      <c r="F25596">
        <v>1</v>
      </c>
      <c r="G25596">
        <v>7</v>
      </c>
      <c r="H25596">
        <v>2</v>
      </c>
      <c r="I25596">
        <v>0</v>
      </c>
      <c r="J25596">
        <v>200</v>
      </c>
      <c r="K25596">
        <v>1</v>
      </c>
      <c r="L25596" t="s">
        <v>878</v>
      </c>
      <c r="M25596" t="s">
        <v>412</v>
      </c>
      <c r="N25596" s="1">
        <v>39161</v>
      </c>
      <c r="O25596" t="s">
        <v>125</v>
      </c>
      <c r="P25596">
        <v>0</v>
      </c>
      <c r="Q25596">
        <v>0</v>
      </c>
      <c r="R25596" t="s">
        <v>34</v>
      </c>
    </row>
    <row r="25597" spans="1:18" x14ac:dyDescent="0.25">
      <c r="A25597" t="s">
        <v>722</v>
      </c>
      <c r="B25597">
        <v>6</v>
      </c>
      <c r="C25597">
        <v>6</v>
      </c>
      <c r="D25597">
        <v>13</v>
      </c>
      <c r="E25597">
        <v>1</v>
      </c>
      <c r="F25597">
        <v>0</v>
      </c>
      <c r="G25597">
        <v>9</v>
      </c>
      <c r="H25597">
        <v>0</v>
      </c>
      <c r="I25597">
        <v>0</v>
      </c>
      <c r="J25597">
        <v>66.66</v>
      </c>
      <c r="K25597">
        <v>1</v>
      </c>
      <c r="L25597" t="s">
        <v>878</v>
      </c>
      <c r="M25597" t="s">
        <v>412</v>
      </c>
      <c r="N25597" s="1">
        <v>39161</v>
      </c>
      <c r="O25597" t="s">
        <v>125</v>
      </c>
      <c r="P25597">
        <v>0</v>
      </c>
      <c r="Q25597">
        <v>0</v>
      </c>
      <c r="R25597" t="s">
        <v>34</v>
      </c>
    </row>
    <row r="25598" spans="1:18" x14ac:dyDescent="0.25">
      <c r="A25598" t="s">
        <v>916</v>
      </c>
      <c r="B25598">
        <v>3</v>
      </c>
      <c r="C25598">
        <v>3</v>
      </c>
      <c r="D25598">
        <v>5</v>
      </c>
      <c r="E25598">
        <v>1</v>
      </c>
      <c r="F25598">
        <v>0</v>
      </c>
      <c r="G25598">
        <v>6</v>
      </c>
      <c r="H25598">
        <v>0</v>
      </c>
      <c r="I25598">
        <v>0</v>
      </c>
      <c r="J25598">
        <v>50</v>
      </c>
      <c r="K25598">
        <v>1</v>
      </c>
      <c r="L25598" t="s">
        <v>878</v>
      </c>
      <c r="M25598" t="s">
        <v>412</v>
      </c>
      <c r="N25598" s="1">
        <v>39161</v>
      </c>
      <c r="O25598" t="s">
        <v>125</v>
      </c>
      <c r="P25598">
        <v>0</v>
      </c>
      <c r="Q25598">
        <v>0</v>
      </c>
      <c r="R25598" t="s">
        <v>34</v>
      </c>
    </row>
    <row r="25599" spans="1:18" x14ac:dyDescent="0.25">
      <c r="A25599" t="s">
        <v>893</v>
      </c>
      <c r="B25599" t="s">
        <v>79</v>
      </c>
      <c r="C25599">
        <v>0</v>
      </c>
      <c r="D25599">
        <v>1</v>
      </c>
      <c r="E25599">
        <v>1</v>
      </c>
      <c r="F25599">
        <v>1</v>
      </c>
      <c r="G25599">
        <v>0</v>
      </c>
      <c r="H25599">
        <v>0</v>
      </c>
      <c r="I25599">
        <v>0</v>
      </c>
      <c r="J25599" t="s">
        <v>60</v>
      </c>
      <c r="K25599">
        <v>1</v>
      </c>
      <c r="L25599" t="s">
        <v>878</v>
      </c>
      <c r="M25599" t="s">
        <v>412</v>
      </c>
      <c r="N25599" s="1">
        <v>39161</v>
      </c>
      <c r="O25599" t="s">
        <v>125</v>
      </c>
      <c r="P25599">
        <v>0</v>
      </c>
      <c r="Q25599">
        <v>0</v>
      </c>
      <c r="R25599" t="s">
        <v>34</v>
      </c>
    </row>
    <row r="25600" spans="1:18" x14ac:dyDescent="0.25">
      <c r="A25600" t="s">
        <v>1164</v>
      </c>
      <c r="B25600">
        <v>0</v>
      </c>
      <c r="C25600">
        <v>0</v>
      </c>
      <c r="D25600">
        <v>3</v>
      </c>
      <c r="E25600">
        <v>1</v>
      </c>
      <c r="F25600">
        <v>0</v>
      </c>
      <c r="G25600">
        <v>4</v>
      </c>
      <c r="H25600">
        <v>0</v>
      </c>
      <c r="I25600">
        <v>0</v>
      </c>
      <c r="J25600">
        <v>0</v>
      </c>
      <c r="K25600">
        <v>1</v>
      </c>
      <c r="L25600" t="s">
        <v>878</v>
      </c>
      <c r="M25600" t="s">
        <v>412</v>
      </c>
      <c r="N25600" s="1">
        <v>39161</v>
      </c>
      <c r="O25600" t="s">
        <v>125</v>
      </c>
      <c r="P25600">
        <v>0</v>
      </c>
      <c r="Q25600">
        <v>0</v>
      </c>
      <c r="R25600" t="s">
        <v>34</v>
      </c>
    </row>
    <row r="25601" spans="1:18" x14ac:dyDescent="0.25">
      <c r="A25601" t="s">
        <v>1201</v>
      </c>
      <c r="B25601" t="s">
        <v>324</v>
      </c>
      <c r="C25601">
        <v>44</v>
      </c>
      <c r="D25601">
        <v>83</v>
      </c>
      <c r="E25601">
        <v>1</v>
      </c>
      <c r="F25601">
        <v>1</v>
      </c>
      <c r="G25601">
        <v>68</v>
      </c>
      <c r="H25601">
        <v>2</v>
      </c>
      <c r="I25601">
        <v>1</v>
      </c>
      <c r="J25601">
        <v>64.7</v>
      </c>
      <c r="K25601">
        <v>2</v>
      </c>
      <c r="L25601" t="s">
        <v>177</v>
      </c>
      <c r="M25601" t="s">
        <v>617</v>
      </c>
      <c r="N25601" s="1">
        <v>39160</v>
      </c>
      <c r="O25601" t="s">
        <v>31</v>
      </c>
      <c r="P25601">
        <v>0</v>
      </c>
      <c r="Q25601">
        <v>0</v>
      </c>
      <c r="R25601" t="s">
        <v>34</v>
      </c>
    </row>
    <row r="25602" spans="1:18" x14ac:dyDescent="0.25">
      <c r="A25602" t="s">
        <v>40</v>
      </c>
      <c r="B25602">
        <v>40</v>
      </c>
      <c r="C25602">
        <v>40</v>
      </c>
      <c r="D25602">
        <v>82</v>
      </c>
      <c r="E25602">
        <v>1</v>
      </c>
      <c r="F25602">
        <v>0</v>
      </c>
      <c r="G25602">
        <v>48</v>
      </c>
      <c r="H25602">
        <v>3</v>
      </c>
      <c r="I25602">
        <v>3</v>
      </c>
      <c r="J25602">
        <v>83.33</v>
      </c>
      <c r="K25602">
        <v>2</v>
      </c>
      <c r="L25602" t="s">
        <v>177</v>
      </c>
      <c r="M25602" t="s">
        <v>617</v>
      </c>
      <c r="N25602" s="1">
        <v>39160</v>
      </c>
      <c r="O25602" t="s">
        <v>31</v>
      </c>
      <c r="P25602">
        <v>0</v>
      </c>
      <c r="Q25602">
        <v>0</v>
      </c>
      <c r="R25602" t="s">
        <v>34</v>
      </c>
    </row>
    <row r="25603" spans="1:18" x14ac:dyDescent="0.25">
      <c r="A25603" t="s">
        <v>830</v>
      </c>
      <c r="B25603" t="s">
        <v>420</v>
      </c>
      <c r="C25603">
        <v>37</v>
      </c>
      <c r="D25603">
        <v>54</v>
      </c>
      <c r="E25603">
        <v>1</v>
      </c>
      <c r="F25603">
        <v>1</v>
      </c>
      <c r="G25603">
        <v>46</v>
      </c>
      <c r="H25603">
        <v>3</v>
      </c>
      <c r="I25603">
        <v>2</v>
      </c>
      <c r="J25603">
        <v>80.430000000000007</v>
      </c>
      <c r="K25603">
        <v>2</v>
      </c>
      <c r="L25603" t="s">
        <v>177</v>
      </c>
      <c r="M25603" t="s">
        <v>617</v>
      </c>
      <c r="N25603" s="1">
        <v>39160</v>
      </c>
      <c r="O25603" t="s">
        <v>31</v>
      </c>
      <c r="P25603">
        <v>0</v>
      </c>
      <c r="Q25603">
        <v>0</v>
      </c>
      <c r="R25603" t="s">
        <v>34</v>
      </c>
    </row>
    <row r="25604" spans="1:18" x14ac:dyDescent="0.25">
      <c r="A25604" t="s">
        <v>451</v>
      </c>
      <c r="B25604">
        <v>28</v>
      </c>
      <c r="C25604">
        <v>28</v>
      </c>
      <c r="D25604">
        <v>54</v>
      </c>
      <c r="E25604">
        <v>1</v>
      </c>
      <c r="F25604">
        <v>0</v>
      </c>
      <c r="G25604">
        <v>48</v>
      </c>
      <c r="H25604">
        <v>3</v>
      </c>
      <c r="I25604">
        <v>0</v>
      </c>
      <c r="J25604">
        <v>58.33</v>
      </c>
      <c r="K25604">
        <v>2</v>
      </c>
      <c r="L25604" t="s">
        <v>177</v>
      </c>
      <c r="M25604" t="s">
        <v>617</v>
      </c>
      <c r="N25604" s="1">
        <v>39160</v>
      </c>
      <c r="O25604" t="s">
        <v>31</v>
      </c>
      <c r="P25604">
        <v>0</v>
      </c>
      <c r="Q25604">
        <v>0</v>
      </c>
      <c r="R25604" t="s">
        <v>34</v>
      </c>
    </row>
    <row r="25605" spans="1:18" x14ac:dyDescent="0.25">
      <c r="A25605" t="s">
        <v>998</v>
      </c>
      <c r="B25605">
        <v>21</v>
      </c>
      <c r="C25605">
        <v>21</v>
      </c>
      <c r="D25605">
        <v>77</v>
      </c>
      <c r="E25605">
        <v>1</v>
      </c>
      <c r="F25605">
        <v>0</v>
      </c>
      <c r="G25605">
        <v>60</v>
      </c>
      <c r="H25605">
        <v>3</v>
      </c>
      <c r="I25605">
        <v>0</v>
      </c>
      <c r="J25605">
        <v>35</v>
      </c>
      <c r="K25605">
        <v>2</v>
      </c>
      <c r="L25605" t="s">
        <v>177</v>
      </c>
      <c r="M25605" t="s">
        <v>617</v>
      </c>
      <c r="N25605" s="1">
        <v>39160</v>
      </c>
      <c r="O25605" t="s">
        <v>31</v>
      </c>
      <c r="P25605">
        <v>0</v>
      </c>
      <c r="Q25605">
        <v>0</v>
      </c>
      <c r="R25605" t="s">
        <v>34</v>
      </c>
    </row>
    <row r="25606" spans="1:18" x14ac:dyDescent="0.25">
      <c r="A25606" t="s">
        <v>896</v>
      </c>
      <c r="B25606">
        <v>12</v>
      </c>
      <c r="C25606">
        <v>12</v>
      </c>
      <c r="D25606">
        <v>32</v>
      </c>
      <c r="E25606">
        <v>1</v>
      </c>
      <c r="F25606">
        <v>0</v>
      </c>
      <c r="G25606">
        <v>19</v>
      </c>
      <c r="H25606">
        <v>2</v>
      </c>
      <c r="I25606">
        <v>0</v>
      </c>
      <c r="J25606">
        <v>63.15</v>
      </c>
      <c r="K25606">
        <v>2</v>
      </c>
      <c r="L25606" t="s">
        <v>177</v>
      </c>
      <c r="M25606" t="s">
        <v>617</v>
      </c>
      <c r="N25606" s="1">
        <v>39160</v>
      </c>
      <c r="O25606" t="s">
        <v>31</v>
      </c>
      <c r="P25606">
        <v>0</v>
      </c>
      <c r="Q25606">
        <v>0</v>
      </c>
      <c r="R25606" t="s">
        <v>34</v>
      </c>
    </row>
    <row r="25607" spans="1:18" x14ac:dyDescent="0.25">
      <c r="A25607" t="s">
        <v>913</v>
      </c>
      <c r="B25607">
        <v>114</v>
      </c>
      <c r="C25607">
        <v>114</v>
      </c>
      <c r="D25607">
        <v>127</v>
      </c>
      <c r="E25607">
        <v>1</v>
      </c>
      <c r="F25607">
        <v>0</v>
      </c>
      <c r="G25607">
        <v>87</v>
      </c>
      <c r="H25607">
        <v>17</v>
      </c>
      <c r="I25607">
        <v>3</v>
      </c>
      <c r="J25607">
        <v>131.03</v>
      </c>
      <c r="K25607">
        <v>1</v>
      </c>
      <c r="L25607" t="s">
        <v>1134</v>
      </c>
      <c r="M25607" t="s">
        <v>30</v>
      </c>
      <c r="N25607" s="1">
        <v>39160</v>
      </c>
      <c r="O25607" t="s">
        <v>47</v>
      </c>
      <c r="P25607">
        <v>0</v>
      </c>
      <c r="Q25607">
        <v>1</v>
      </c>
      <c r="R25607" t="s">
        <v>48</v>
      </c>
    </row>
    <row r="25608" spans="1:18" x14ac:dyDescent="0.25">
      <c r="A25608" t="s">
        <v>1167</v>
      </c>
      <c r="B25608">
        <v>89</v>
      </c>
      <c r="C25608">
        <v>89</v>
      </c>
      <c r="D25608">
        <v>161</v>
      </c>
      <c r="E25608">
        <v>1</v>
      </c>
      <c r="F25608">
        <v>0</v>
      </c>
      <c r="G25608">
        <v>114</v>
      </c>
      <c r="H25608">
        <v>6</v>
      </c>
      <c r="I25608">
        <v>2</v>
      </c>
      <c r="J25608">
        <v>78.069999999999993</v>
      </c>
      <c r="K25608">
        <v>1</v>
      </c>
      <c r="L25608" t="s">
        <v>1134</v>
      </c>
      <c r="M25608" t="s">
        <v>30</v>
      </c>
      <c r="N25608" s="1">
        <v>39160</v>
      </c>
      <c r="O25608" t="s">
        <v>47</v>
      </c>
      <c r="P25608">
        <v>1</v>
      </c>
      <c r="Q25608">
        <v>0</v>
      </c>
      <c r="R25608" t="s">
        <v>32</v>
      </c>
    </row>
    <row r="25609" spans="1:18" x14ac:dyDescent="0.25">
      <c r="A25609" t="s">
        <v>621</v>
      </c>
      <c r="B25609">
        <v>83</v>
      </c>
      <c r="C25609">
        <v>83</v>
      </c>
      <c r="D25609">
        <v>52</v>
      </c>
      <c r="E25609">
        <v>1</v>
      </c>
      <c r="F25609">
        <v>0</v>
      </c>
      <c r="G25609">
        <v>46</v>
      </c>
      <c r="H25609">
        <v>3</v>
      </c>
      <c r="I25609">
        <v>7</v>
      </c>
      <c r="J25609">
        <v>180.43</v>
      </c>
      <c r="K25609">
        <v>1</v>
      </c>
      <c r="L25609" t="s">
        <v>1134</v>
      </c>
      <c r="M25609" t="s">
        <v>30</v>
      </c>
      <c r="N25609" s="1">
        <v>39160</v>
      </c>
      <c r="O25609" t="s">
        <v>47</v>
      </c>
      <c r="P25609">
        <v>1</v>
      </c>
      <c r="Q25609">
        <v>0</v>
      </c>
      <c r="R25609" t="s">
        <v>32</v>
      </c>
    </row>
    <row r="25610" spans="1:18" x14ac:dyDescent="0.25">
      <c r="A25610" t="s">
        <v>935</v>
      </c>
      <c r="B25610" t="s">
        <v>513</v>
      </c>
      <c r="C25610">
        <v>57</v>
      </c>
      <c r="D25610">
        <v>46</v>
      </c>
      <c r="E25610">
        <v>1</v>
      </c>
      <c r="F25610">
        <v>1</v>
      </c>
      <c r="G25610">
        <v>29</v>
      </c>
      <c r="H25610">
        <v>2</v>
      </c>
      <c r="I25610">
        <v>4</v>
      </c>
      <c r="J25610">
        <v>196.55</v>
      </c>
      <c r="K25610">
        <v>1</v>
      </c>
      <c r="L25610" t="s">
        <v>1134</v>
      </c>
      <c r="M25610" t="s">
        <v>30</v>
      </c>
      <c r="N25610" s="1">
        <v>39160</v>
      </c>
      <c r="O25610" t="s">
        <v>47</v>
      </c>
      <c r="P25610">
        <v>1</v>
      </c>
      <c r="Q25610">
        <v>0</v>
      </c>
      <c r="R25610" t="s">
        <v>32</v>
      </c>
    </row>
    <row r="25611" spans="1:18" x14ac:dyDescent="0.25">
      <c r="A25611" t="s">
        <v>156</v>
      </c>
      <c r="B25611">
        <v>29</v>
      </c>
      <c r="C25611">
        <v>29</v>
      </c>
      <c r="D25611">
        <v>34</v>
      </c>
      <c r="E25611">
        <v>1</v>
      </c>
      <c r="F25611">
        <v>0</v>
      </c>
      <c r="G25611">
        <v>25</v>
      </c>
      <c r="H25611">
        <v>2</v>
      </c>
      <c r="I25611">
        <v>1</v>
      </c>
      <c r="J25611">
        <v>116</v>
      </c>
      <c r="K25611">
        <v>1</v>
      </c>
      <c r="L25611" t="s">
        <v>1134</v>
      </c>
      <c r="M25611" t="s">
        <v>30</v>
      </c>
      <c r="N25611" s="1">
        <v>39160</v>
      </c>
      <c r="O25611" t="s">
        <v>47</v>
      </c>
      <c r="P25611">
        <v>0</v>
      </c>
      <c r="Q25611">
        <v>0</v>
      </c>
      <c r="R25611" t="s">
        <v>34</v>
      </c>
    </row>
    <row r="25612" spans="1:18" x14ac:dyDescent="0.25">
      <c r="A25612" t="s">
        <v>971</v>
      </c>
      <c r="B25612" t="s">
        <v>209</v>
      </c>
      <c r="C25612">
        <v>7</v>
      </c>
      <c r="D25612">
        <v>5</v>
      </c>
      <c r="E25612">
        <v>1</v>
      </c>
      <c r="F25612">
        <v>1</v>
      </c>
      <c r="G25612">
        <v>2</v>
      </c>
      <c r="H25612">
        <v>0</v>
      </c>
      <c r="I25612">
        <v>1</v>
      </c>
      <c r="J25612">
        <v>350</v>
      </c>
      <c r="K25612">
        <v>1</v>
      </c>
      <c r="L25612" t="s">
        <v>1134</v>
      </c>
      <c r="M25612" t="s">
        <v>30</v>
      </c>
      <c r="N25612" s="1">
        <v>39160</v>
      </c>
      <c r="O25612" t="s">
        <v>47</v>
      </c>
      <c r="P25612">
        <v>0</v>
      </c>
      <c r="Q25612">
        <v>0</v>
      </c>
      <c r="R25612" t="s">
        <v>34</v>
      </c>
    </row>
    <row r="25613" spans="1:18" x14ac:dyDescent="0.25">
      <c r="A25613" t="s">
        <v>766</v>
      </c>
      <c r="B25613">
        <v>3</v>
      </c>
      <c r="C25613">
        <v>3</v>
      </c>
      <c r="D25613">
        <v>5</v>
      </c>
      <c r="E25613">
        <v>1</v>
      </c>
      <c r="F25613">
        <v>0</v>
      </c>
      <c r="G25613">
        <v>4</v>
      </c>
      <c r="H25613">
        <v>0</v>
      </c>
      <c r="I25613">
        <v>0</v>
      </c>
      <c r="J25613">
        <v>75</v>
      </c>
      <c r="K25613">
        <v>1</v>
      </c>
      <c r="L25613" t="s">
        <v>1134</v>
      </c>
      <c r="M25613" t="s">
        <v>30</v>
      </c>
      <c r="N25613" s="1">
        <v>39160</v>
      </c>
      <c r="O25613" t="s">
        <v>47</v>
      </c>
      <c r="P25613">
        <v>0</v>
      </c>
      <c r="Q25613">
        <v>0</v>
      </c>
      <c r="R25613" t="s">
        <v>34</v>
      </c>
    </row>
    <row r="25614" spans="1:18" x14ac:dyDescent="0.25">
      <c r="A25614" t="s">
        <v>162</v>
      </c>
      <c r="B25614" t="s">
        <v>755</v>
      </c>
      <c r="C25614">
        <v>70</v>
      </c>
      <c r="D25614">
        <v>107</v>
      </c>
      <c r="E25614">
        <v>1</v>
      </c>
      <c r="F25614">
        <v>1</v>
      </c>
      <c r="G25614">
        <v>88</v>
      </c>
      <c r="H25614">
        <v>7</v>
      </c>
      <c r="I25614">
        <v>0</v>
      </c>
      <c r="J25614">
        <v>79.540000000000006</v>
      </c>
      <c r="K25614">
        <v>1</v>
      </c>
      <c r="L25614" t="s">
        <v>46</v>
      </c>
      <c r="M25614" t="s">
        <v>617</v>
      </c>
      <c r="N25614" s="1">
        <v>39160</v>
      </c>
      <c r="O25614" t="s">
        <v>165</v>
      </c>
      <c r="P25614">
        <v>1</v>
      </c>
      <c r="Q25614">
        <v>0</v>
      </c>
      <c r="R25614" t="s">
        <v>32</v>
      </c>
    </row>
    <row r="25615" spans="1:18" x14ac:dyDescent="0.25">
      <c r="A25615" t="s">
        <v>172</v>
      </c>
      <c r="B25615">
        <v>50</v>
      </c>
      <c r="C25615">
        <v>50</v>
      </c>
      <c r="D25615">
        <v>145</v>
      </c>
      <c r="E25615">
        <v>1</v>
      </c>
      <c r="F25615">
        <v>0</v>
      </c>
      <c r="G25615">
        <v>121</v>
      </c>
      <c r="H25615">
        <v>1</v>
      </c>
      <c r="I25615">
        <v>1</v>
      </c>
      <c r="J25615">
        <v>41.32</v>
      </c>
      <c r="K25615">
        <v>1</v>
      </c>
      <c r="L25615" t="s">
        <v>46</v>
      </c>
      <c r="M25615" t="s">
        <v>617</v>
      </c>
      <c r="N25615" s="1">
        <v>39160</v>
      </c>
      <c r="O25615" t="s">
        <v>165</v>
      </c>
      <c r="P25615">
        <v>1</v>
      </c>
      <c r="Q25615">
        <v>0</v>
      </c>
      <c r="R25615" t="s">
        <v>32</v>
      </c>
    </row>
    <row r="25616" spans="1:18" x14ac:dyDescent="0.25">
      <c r="A25616" t="s">
        <v>476</v>
      </c>
      <c r="B25616" t="s">
        <v>344</v>
      </c>
      <c r="C25616">
        <v>30</v>
      </c>
      <c r="D25616">
        <v>33</v>
      </c>
      <c r="E25616">
        <v>1</v>
      </c>
      <c r="F25616">
        <v>1</v>
      </c>
      <c r="G25616">
        <v>29</v>
      </c>
      <c r="H25616">
        <v>5</v>
      </c>
      <c r="I25616">
        <v>0</v>
      </c>
      <c r="J25616">
        <v>103.44</v>
      </c>
      <c r="K25616">
        <v>1</v>
      </c>
      <c r="L25616" t="s">
        <v>46</v>
      </c>
      <c r="M25616" t="s">
        <v>617</v>
      </c>
      <c r="N25616" s="1">
        <v>39160</v>
      </c>
      <c r="O25616" t="s">
        <v>165</v>
      </c>
      <c r="P25616">
        <v>0</v>
      </c>
      <c r="Q25616">
        <v>0</v>
      </c>
      <c r="R25616" t="s">
        <v>34</v>
      </c>
    </row>
    <row r="25617" spans="1:18" x14ac:dyDescent="0.25">
      <c r="A25617" t="s">
        <v>809</v>
      </c>
      <c r="B25617">
        <v>16</v>
      </c>
      <c r="C25617">
        <v>16</v>
      </c>
      <c r="D25617">
        <v>36</v>
      </c>
      <c r="E25617">
        <v>1</v>
      </c>
      <c r="F25617">
        <v>0</v>
      </c>
      <c r="G25617">
        <v>27</v>
      </c>
      <c r="H25617">
        <v>2</v>
      </c>
      <c r="I25617">
        <v>0</v>
      </c>
      <c r="J25617">
        <v>59.25</v>
      </c>
      <c r="K25617">
        <v>1</v>
      </c>
      <c r="L25617" t="s">
        <v>46</v>
      </c>
      <c r="M25617" t="s">
        <v>617</v>
      </c>
      <c r="N25617" s="1">
        <v>39160</v>
      </c>
      <c r="O25617" t="s">
        <v>165</v>
      </c>
      <c r="P25617">
        <v>0</v>
      </c>
      <c r="Q25617">
        <v>0</v>
      </c>
      <c r="R25617" t="s">
        <v>34</v>
      </c>
    </row>
    <row r="25618" spans="1:18" x14ac:dyDescent="0.25">
      <c r="A25618" t="s">
        <v>538</v>
      </c>
      <c r="B25618">
        <v>12</v>
      </c>
      <c r="C25618">
        <v>12</v>
      </c>
      <c r="D25618">
        <v>39</v>
      </c>
      <c r="E25618">
        <v>1</v>
      </c>
      <c r="F25618">
        <v>0</v>
      </c>
      <c r="G25618">
        <v>25</v>
      </c>
      <c r="H25618">
        <v>2</v>
      </c>
      <c r="I25618">
        <v>0</v>
      </c>
      <c r="J25618">
        <v>48</v>
      </c>
      <c r="K25618">
        <v>1</v>
      </c>
      <c r="L25618" t="s">
        <v>46</v>
      </c>
      <c r="M25618" t="s">
        <v>617</v>
      </c>
      <c r="N25618" s="1">
        <v>39160</v>
      </c>
      <c r="O25618" t="s">
        <v>165</v>
      </c>
      <c r="P25618">
        <v>0</v>
      </c>
      <c r="Q25618">
        <v>0</v>
      </c>
      <c r="R25618" t="s">
        <v>34</v>
      </c>
    </row>
    <row r="25619" spans="1:18" x14ac:dyDescent="0.25">
      <c r="A25619" t="s">
        <v>713</v>
      </c>
      <c r="B25619">
        <v>1</v>
      </c>
      <c r="C25619">
        <v>1</v>
      </c>
      <c r="D25619">
        <v>9</v>
      </c>
      <c r="E25619">
        <v>1</v>
      </c>
      <c r="F25619">
        <v>0</v>
      </c>
      <c r="G25619">
        <v>9</v>
      </c>
      <c r="H25619">
        <v>0</v>
      </c>
      <c r="I25619">
        <v>0</v>
      </c>
      <c r="J25619">
        <v>11.11</v>
      </c>
      <c r="K25619">
        <v>1</v>
      </c>
      <c r="L25619" t="s">
        <v>46</v>
      </c>
      <c r="M25619" t="s">
        <v>617</v>
      </c>
      <c r="N25619" s="1">
        <v>39160</v>
      </c>
      <c r="O25619" t="s">
        <v>165</v>
      </c>
      <c r="P25619">
        <v>0</v>
      </c>
      <c r="Q25619">
        <v>0</v>
      </c>
      <c r="R25619" t="s">
        <v>34</v>
      </c>
    </row>
    <row r="25620" spans="1:18" x14ac:dyDescent="0.25">
      <c r="A25620" t="s">
        <v>1211</v>
      </c>
      <c r="B25620">
        <v>0</v>
      </c>
      <c r="C25620">
        <v>0</v>
      </c>
      <c r="D25620">
        <v>2</v>
      </c>
      <c r="E25620">
        <v>1</v>
      </c>
      <c r="F25620">
        <v>0</v>
      </c>
      <c r="G25620">
        <v>1</v>
      </c>
      <c r="H25620">
        <v>0</v>
      </c>
      <c r="I25620">
        <v>0</v>
      </c>
      <c r="J25620">
        <v>0</v>
      </c>
      <c r="K25620">
        <v>1</v>
      </c>
      <c r="L25620" t="s">
        <v>46</v>
      </c>
      <c r="M25620" t="s">
        <v>617</v>
      </c>
      <c r="N25620" s="1">
        <v>39160</v>
      </c>
      <c r="O25620" t="s">
        <v>165</v>
      </c>
      <c r="P25620">
        <v>0</v>
      </c>
      <c r="Q25620">
        <v>0</v>
      </c>
      <c r="R25620" t="s">
        <v>34</v>
      </c>
    </row>
    <row r="25621" spans="1:18" x14ac:dyDescent="0.25">
      <c r="A25621" t="s">
        <v>550</v>
      </c>
      <c r="B25621">
        <v>66</v>
      </c>
      <c r="C25621">
        <v>66</v>
      </c>
      <c r="D25621">
        <v>133</v>
      </c>
      <c r="E25621">
        <v>1</v>
      </c>
      <c r="F25621">
        <v>0</v>
      </c>
      <c r="G25621">
        <v>103</v>
      </c>
      <c r="H25621">
        <v>4</v>
      </c>
      <c r="I25621">
        <v>1</v>
      </c>
      <c r="J25621">
        <v>64.069999999999993</v>
      </c>
      <c r="K25621">
        <v>1</v>
      </c>
      <c r="L25621" t="s">
        <v>969</v>
      </c>
      <c r="M25621" t="s">
        <v>412</v>
      </c>
      <c r="N25621" s="1">
        <v>39159</v>
      </c>
      <c r="O25621" t="s">
        <v>112</v>
      </c>
      <c r="P25621">
        <v>1</v>
      </c>
      <c r="Q25621">
        <v>0</v>
      </c>
      <c r="R25621" t="s">
        <v>32</v>
      </c>
    </row>
    <row r="25622" spans="1:18" x14ac:dyDescent="0.25">
      <c r="A25622" t="s">
        <v>999</v>
      </c>
      <c r="B25622" t="s">
        <v>587</v>
      </c>
      <c r="C25622">
        <v>62</v>
      </c>
      <c r="D25622">
        <v>62</v>
      </c>
      <c r="E25622">
        <v>1</v>
      </c>
      <c r="F25622">
        <v>1</v>
      </c>
      <c r="G25622">
        <v>48</v>
      </c>
      <c r="H25622">
        <v>4</v>
      </c>
      <c r="I25622">
        <v>1</v>
      </c>
      <c r="J25622">
        <v>129.16</v>
      </c>
      <c r="K25622">
        <v>1</v>
      </c>
      <c r="L25622" t="s">
        <v>969</v>
      </c>
      <c r="M25622" t="s">
        <v>412</v>
      </c>
      <c r="N25622" s="1">
        <v>39159</v>
      </c>
      <c r="O25622" t="s">
        <v>112</v>
      </c>
      <c r="P25622">
        <v>1</v>
      </c>
      <c r="Q25622">
        <v>0</v>
      </c>
      <c r="R25622" t="s">
        <v>32</v>
      </c>
    </row>
    <row r="25623" spans="1:18" x14ac:dyDescent="0.25">
      <c r="A25623" t="s">
        <v>1198</v>
      </c>
      <c r="B25623">
        <v>45</v>
      </c>
      <c r="C25623">
        <v>45</v>
      </c>
      <c r="D25623">
        <v>82</v>
      </c>
      <c r="E25623">
        <v>1</v>
      </c>
      <c r="F25623">
        <v>0</v>
      </c>
      <c r="G25623">
        <v>64</v>
      </c>
      <c r="H25623">
        <v>7</v>
      </c>
      <c r="I25623">
        <v>0</v>
      </c>
      <c r="J25623">
        <v>70.31</v>
      </c>
      <c r="K25623">
        <v>1</v>
      </c>
      <c r="L25623" t="s">
        <v>969</v>
      </c>
      <c r="M25623" t="s">
        <v>412</v>
      </c>
      <c r="N25623" s="1">
        <v>39159</v>
      </c>
      <c r="O25623" t="s">
        <v>112</v>
      </c>
      <c r="P25623">
        <v>0</v>
      </c>
      <c r="Q25623">
        <v>0</v>
      </c>
      <c r="R25623" t="s">
        <v>34</v>
      </c>
    </row>
    <row r="25624" spans="1:18" x14ac:dyDescent="0.25">
      <c r="A25624" t="s">
        <v>800</v>
      </c>
      <c r="B25624">
        <v>29</v>
      </c>
      <c r="C25624">
        <v>29</v>
      </c>
      <c r="D25624">
        <v>39</v>
      </c>
      <c r="E25624">
        <v>1</v>
      </c>
      <c r="F25624">
        <v>0</v>
      </c>
      <c r="G25624">
        <v>30</v>
      </c>
      <c r="H25624">
        <v>4</v>
      </c>
      <c r="I25624">
        <v>0</v>
      </c>
      <c r="J25624">
        <v>96.66</v>
      </c>
      <c r="K25624">
        <v>1</v>
      </c>
      <c r="L25624" t="s">
        <v>969</v>
      </c>
      <c r="M25624" t="s">
        <v>412</v>
      </c>
      <c r="N25624" s="1">
        <v>39159</v>
      </c>
      <c r="O25624" t="s">
        <v>112</v>
      </c>
      <c r="P25624">
        <v>0</v>
      </c>
      <c r="Q25624">
        <v>0</v>
      </c>
      <c r="R25624" t="s">
        <v>34</v>
      </c>
    </row>
    <row r="25625" spans="1:18" x14ac:dyDescent="0.25">
      <c r="A25625" t="s">
        <v>797</v>
      </c>
      <c r="B25625">
        <v>28</v>
      </c>
      <c r="C25625">
        <v>28</v>
      </c>
      <c r="D25625">
        <v>42</v>
      </c>
      <c r="E25625">
        <v>1</v>
      </c>
      <c r="F25625">
        <v>0</v>
      </c>
      <c r="G25625">
        <v>44</v>
      </c>
      <c r="H25625">
        <v>1</v>
      </c>
      <c r="I25625">
        <v>0</v>
      </c>
      <c r="J25625">
        <v>63.63</v>
      </c>
      <c r="K25625">
        <v>1</v>
      </c>
      <c r="L25625" t="s">
        <v>969</v>
      </c>
      <c r="M25625" t="s">
        <v>412</v>
      </c>
      <c r="N25625" s="1">
        <v>39159</v>
      </c>
      <c r="O25625" t="s">
        <v>112</v>
      </c>
      <c r="P25625">
        <v>0</v>
      </c>
      <c r="Q25625">
        <v>0</v>
      </c>
      <c r="R25625" t="s">
        <v>34</v>
      </c>
    </row>
    <row r="25626" spans="1:18" x14ac:dyDescent="0.25">
      <c r="A25626" t="s">
        <v>1199</v>
      </c>
      <c r="B25626" t="s">
        <v>255</v>
      </c>
      <c r="C25626">
        <v>23</v>
      </c>
      <c r="D25626">
        <v>10</v>
      </c>
      <c r="E25626">
        <v>1</v>
      </c>
      <c r="F25626">
        <v>1</v>
      </c>
      <c r="G25626">
        <v>8</v>
      </c>
      <c r="H25626">
        <v>4</v>
      </c>
      <c r="I25626">
        <v>1</v>
      </c>
      <c r="J25626">
        <v>287.5</v>
      </c>
      <c r="K25626">
        <v>1</v>
      </c>
      <c r="L25626" t="s">
        <v>969</v>
      </c>
      <c r="M25626" t="s">
        <v>412</v>
      </c>
      <c r="N25626" s="1">
        <v>39159</v>
      </c>
      <c r="O25626" t="s">
        <v>112</v>
      </c>
      <c r="P25626">
        <v>0</v>
      </c>
      <c r="Q25626">
        <v>0</v>
      </c>
      <c r="R25626" t="s">
        <v>34</v>
      </c>
    </row>
    <row r="25627" spans="1:18" x14ac:dyDescent="0.25">
      <c r="A25627" t="s">
        <v>879</v>
      </c>
      <c r="B25627">
        <v>5</v>
      </c>
      <c r="C25627">
        <v>5</v>
      </c>
      <c r="D25627">
        <v>8</v>
      </c>
      <c r="E25627">
        <v>1</v>
      </c>
      <c r="F25627">
        <v>0</v>
      </c>
      <c r="G25627">
        <v>4</v>
      </c>
      <c r="H25627">
        <v>1</v>
      </c>
      <c r="I25627">
        <v>0</v>
      </c>
      <c r="J25627">
        <v>125</v>
      </c>
      <c r="K25627">
        <v>1</v>
      </c>
      <c r="L25627" t="s">
        <v>969</v>
      </c>
      <c r="M25627" t="s">
        <v>412</v>
      </c>
      <c r="N25627" s="1">
        <v>39159</v>
      </c>
      <c r="O25627" t="s">
        <v>112</v>
      </c>
      <c r="P25627">
        <v>0</v>
      </c>
      <c r="Q25627">
        <v>0</v>
      </c>
      <c r="R25627" t="s">
        <v>34</v>
      </c>
    </row>
    <row r="25628" spans="1:18" x14ac:dyDescent="0.25">
      <c r="A25628" t="s">
        <v>1200</v>
      </c>
      <c r="B25628">
        <v>2</v>
      </c>
      <c r="C25628">
        <v>2</v>
      </c>
      <c r="D25628">
        <v>2</v>
      </c>
      <c r="E25628">
        <v>1</v>
      </c>
      <c r="F25628">
        <v>0</v>
      </c>
      <c r="G25628">
        <v>4</v>
      </c>
      <c r="H25628">
        <v>0</v>
      </c>
      <c r="I25628">
        <v>0</v>
      </c>
      <c r="J25628">
        <v>50</v>
      </c>
      <c r="K25628">
        <v>1</v>
      </c>
      <c r="L25628" t="s">
        <v>969</v>
      </c>
      <c r="M25628" t="s">
        <v>412</v>
      </c>
      <c r="N25628" s="1">
        <v>39159</v>
      </c>
      <c r="O25628" t="s">
        <v>112</v>
      </c>
      <c r="P25628">
        <v>0</v>
      </c>
      <c r="Q25628">
        <v>0</v>
      </c>
      <c r="R25628" t="s">
        <v>34</v>
      </c>
    </row>
    <row r="25629" spans="1:18" x14ac:dyDescent="0.25">
      <c r="A25629" t="s">
        <v>1169</v>
      </c>
      <c r="B25629">
        <v>123</v>
      </c>
      <c r="C25629">
        <v>123</v>
      </c>
      <c r="D25629">
        <v>108</v>
      </c>
      <c r="E25629">
        <v>1</v>
      </c>
      <c r="F25629">
        <v>0</v>
      </c>
      <c r="G25629">
        <v>89</v>
      </c>
      <c r="H25629">
        <v>8</v>
      </c>
      <c r="I25629">
        <v>7</v>
      </c>
      <c r="J25629">
        <v>138.19999999999999</v>
      </c>
      <c r="K25629">
        <v>1</v>
      </c>
      <c r="L25629" t="s">
        <v>282</v>
      </c>
      <c r="M25629" t="s">
        <v>525</v>
      </c>
      <c r="N25629" s="1">
        <v>39159</v>
      </c>
      <c r="O25629" t="s">
        <v>143</v>
      </c>
      <c r="P25629">
        <v>0</v>
      </c>
      <c r="Q25629">
        <v>1</v>
      </c>
      <c r="R25629" t="s">
        <v>48</v>
      </c>
    </row>
    <row r="25630" spans="1:18" x14ac:dyDescent="0.25">
      <c r="A25630" t="s">
        <v>783</v>
      </c>
      <c r="B25630" t="s">
        <v>735</v>
      </c>
      <c r="C25630">
        <v>93</v>
      </c>
      <c r="D25630">
        <v>124</v>
      </c>
      <c r="E25630">
        <v>1</v>
      </c>
      <c r="F25630">
        <v>1</v>
      </c>
      <c r="G25630">
        <v>85</v>
      </c>
      <c r="H25630">
        <v>6</v>
      </c>
      <c r="I25630">
        <v>3</v>
      </c>
      <c r="J25630">
        <v>109.41</v>
      </c>
      <c r="K25630">
        <v>1</v>
      </c>
      <c r="L25630" t="s">
        <v>282</v>
      </c>
      <c r="M25630" t="s">
        <v>525</v>
      </c>
      <c r="N25630" s="1">
        <v>39159</v>
      </c>
      <c r="O25630" t="s">
        <v>143</v>
      </c>
      <c r="P25630">
        <v>1</v>
      </c>
      <c r="Q25630">
        <v>0</v>
      </c>
      <c r="R25630" t="s">
        <v>32</v>
      </c>
    </row>
    <row r="25631" spans="1:18" x14ac:dyDescent="0.25">
      <c r="A25631" t="s">
        <v>1152</v>
      </c>
      <c r="B25631">
        <v>57</v>
      </c>
      <c r="C25631">
        <v>57</v>
      </c>
      <c r="D25631">
        <v>80</v>
      </c>
      <c r="E25631">
        <v>1</v>
      </c>
      <c r="F25631">
        <v>0</v>
      </c>
      <c r="G25631">
        <v>64</v>
      </c>
      <c r="H25631">
        <v>11</v>
      </c>
      <c r="I25631">
        <v>0</v>
      </c>
      <c r="J25631">
        <v>89.06</v>
      </c>
      <c r="K25631">
        <v>1</v>
      </c>
      <c r="L25631" t="s">
        <v>282</v>
      </c>
      <c r="M25631" t="s">
        <v>525</v>
      </c>
      <c r="N25631" s="1">
        <v>39159</v>
      </c>
      <c r="O25631" t="s">
        <v>143</v>
      </c>
      <c r="P25631">
        <v>1</v>
      </c>
      <c r="Q25631">
        <v>0</v>
      </c>
      <c r="R25631" t="s">
        <v>32</v>
      </c>
    </row>
    <row r="25632" spans="1:18" x14ac:dyDescent="0.25">
      <c r="A25632" t="s">
        <v>1151</v>
      </c>
      <c r="B25632">
        <v>29</v>
      </c>
      <c r="C25632">
        <v>29</v>
      </c>
      <c r="D25632">
        <v>47</v>
      </c>
      <c r="E25632">
        <v>1</v>
      </c>
      <c r="F25632">
        <v>0</v>
      </c>
      <c r="G25632">
        <v>34</v>
      </c>
      <c r="H25632">
        <v>4</v>
      </c>
      <c r="I25632">
        <v>1</v>
      </c>
      <c r="J25632">
        <v>85.29</v>
      </c>
      <c r="K25632">
        <v>1</v>
      </c>
      <c r="L25632" t="s">
        <v>282</v>
      </c>
      <c r="M25632" t="s">
        <v>525</v>
      </c>
      <c r="N25632" s="1">
        <v>39159</v>
      </c>
      <c r="O25632" t="s">
        <v>143</v>
      </c>
      <c r="P25632">
        <v>0</v>
      </c>
      <c r="Q25632">
        <v>0</v>
      </c>
      <c r="R25632" t="s">
        <v>34</v>
      </c>
    </row>
    <row r="25633" spans="1:18" x14ac:dyDescent="0.25">
      <c r="A25633" t="s">
        <v>946</v>
      </c>
      <c r="B25633">
        <v>23</v>
      </c>
      <c r="C25633">
        <v>23</v>
      </c>
      <c r="D25633">
        <v>33</v>
      </c>
      <c r="E25633">
        <v>1</v>
      </c>
      <c r="F25633">
        <v>0</v>
      </c>
      <c r="G25633">
        <v>22</v>
      </c>
      <c r="H25633">
        <v>4</v>
      </c>
      <c r="I25633">
        <v>1</v>
      </c>
      <c r="J25633">
        <v>104.54</v>
      </c>
      <c r="K25633">
        <v>1</v>
      </c>
      <c r="L25633" t="s">
        <v>282</v>
      </c>
      <c r="M25633" t="s">
        <v>525</v>
      </c>
      <c r="N25633" s="1">
        <v>39159</v>
      </c>
      <c r="O25633" t="s">
        <v>143</v>
      </c>
      <c r="P25633">
        <v>0</v>
      </c>
      <c r="Q25633">
        <v>0</v>
      </c>
      <c r="R25633" t="s">
        <v>34</v>
      </c>
    </row>
    <row r="25634" spans="1:18" x14ac:dyDescent="0.25">
      <c r="A25634" t="s">
        <v>758</v>
      </c>
      <c r="B25634" t="s">
        <v>76</v>
      </c>
      <c r="C25634">
        <v>12</v>
      </c>
      <c r="D25634">
        <v>5</v>
      </c>
      <c r="E25634">
        <v>1</v>
      </c>
      <c r="F25634">
        <v>1</v>
      </c>
      <c r="G25634">
        <v>4</v>
      </c>
      <c r="H25634">
        <v>1</v>
      </c>
      <c r="I25634">
        <v>1</v>
      </c>
      <c r="J25634">
        <v>300</v>
      </c>
      <c r="K25634">
        <v>1</v>
      </c>
      <c r="L25634" t="s">
        <v>282</v>
      </c>
      <c r="M25634" t="s">
        <v>525</v>
      </c>
      <c r="N25634" s="1">
        <v>39159</v>
      </c>
      <c r="O25634" t="s">
        <v>143</v>
      </c>
      <c r="P25634">
        <v>0</v>
      </c>
      <c r="Q25634">
        <v>0</v>
      </c>
      <c r="R25634" t="s">
        <v>34</v>
      </c>
    </row>
    <row r="25635" spans="1:18" x14ac:dyDescent="0.25">
      <c r="A25635" t="s">
        <v>918</v>
      </c>
      <c r="B25635">
        <v>2</v>
      </c>
      <c r="C25635">
        <v>2</v>
      </c>
      <c r="D25635">
        <v>4</v>
      </c>
      <c r="E25635">
        <v>1</v>
      </c>
      <c r="F25635">
        <v>0</v>
      </c>
      <c r="G25635">
        <v>4</v>
      </c>
      <c r="H25635">
        <v>0</v>
      </c>
      <c r="I25635">
        <v>0</v>
      </c>
      <c r="J25635">
        <v>50</v>
      </c>
      <c r="K25635">
        <v>1</v>
      </c>
      <c r="L25635" t="s">
        <v>282</v>
      </c>
      <c r="M25635" t="s">
        <v>525</v>
      </c>
      <c r="N25635" s="1">
        <v>39159</v>
      </c>
      <c r="O25635" t="s">
        <v>143</v>
      </c>
      <c r="P25635">
        <v>0</v>
      </c>
      <c r="Q25635">
        <v>0</v>
      </c>
      <c r="R25635" t="s">
        <v>34</v>
      </c>
    </row>
    <row r="25636" spans="1:18" x14ac:dyDescent="0.25">
      <c r="A25636" t="s">
        <v>1167</v>
      </c>
      <c r="B25636">
        <v>66</v>
      </c>
      <c r="C25636">
        <v>66</v>
      </c>
      <c r="D25636">
        <v>178</v>
      </c>
      <c r="E25636">
        <v>1</v>
      </c>
      <c r="F25636">
        <v>0</v>
      </c>
      <c r="G25636">
        <v>129</v>
      </c>
      <c r="H25636">
        <v>4</v>
      </c>
      <c r="I25636">
        <v>0</v>
      </c>
      <c r="J25636">
        <v>51.16</v>
      </c>
      <c r="K25636">
        <v>1</v>
      </c>
      <c r="L25636" t="s">
        <v>67</v>
      </c>
      <c r="M25636" t="s">
        <v>30</v>
      </c>
      <c r="N25636" s="1">
        <v>39158</v>
      </c>
      <c r="O25636" t="s">
        <v>47</v>
      </c>
      <c r="P25636">
        <v>1</v>
      </c>
      <c r="Q25636">
        <v>0</v>
      </c>
      <c r="R25636" t="s">
        <v>32</v>
      </c>
    </row>
    <row r="25637" spans="1:18" x14ac:dyDescent="0.25">
      <c r="A25637" t="s">
        <v>621</v>
      </c>
      <c r="B25637">
        <v>47</v>
      </c>
      <c r="C25637">
        <v>47</v>
      </c>
      <c r="D25637">
        <v>60</v>
      </c>
      <c r="E25637">
        <v>1</v>
      </c>
      <c r="F25637">
        <v>0</v>
      </c>
      <c r="G25637">
        <v>58</v>
      </c>
      <c r="H25637">
        <v>3</v>
      </c>
      <c r="I25637">
        <v>1</v>
      </c>
      <c r="J25637">
        <v>81.03</v>
      </c>
      <c r="K25637">
        <v>1</v>
      </c>
      <c r="L25637" t="s">
        <v>67</v>
      </c>
      <c r="M25637" t="s">
        <v>30</v>
      </c>
      <c r="N25637" s="1">
        <v>39158</v>
      </c>
      <c r="O25637" t="s">
        <v>47</v>
      </c>
      <c r="P25637">
        <v>0</v>
      </c>
      <c r="Q25637">
        <v>0</v>
      </c>
      <c r="R25637" t="s">
        <v>34</v>
      </c>
    </row>
    <row r="25638" spans="1:18" x14ac:dyDescent="0.25">
      <c r="A25638" t="s">
        <v>921</v>
      </c>
      <c r="B25638" t="s">
        <v>244</v>
      </c>
      <c r="C25638">
        <v>15</v>
      </c>
      <c r="D25638">
        <v>22</v>
      </c>
      <c r="E25638">
        <v>1</v>
      </c>
      <c r="F25638">
        <v>1</v>
      </c>
      <c r="G25638">
        <v>17</v>
      </c>
      <c r="H25638">
        <v>2</v>
      </c>
      <c r="I25638">
        <v>0</v>
      </c>
      <c r="J25638">
        <v>88.23</v>
      </c>
      <c r="K25638">
        <v>1</v>
      </c>
      <c r="L25638" t="s">
        <v>67</v>
      </c>
      <c r="M25638" t="s">
        <v>30</v>
      </c>
      <c r="N25638" s="1">
        <v>39158</v>
      </c>
      <c r="O25638" t="s">
        <v>47</v>
      </c>
      <c r="P25638">
        <v>0</v>
      </c>
      <c r="Q25638">
        <v>0</v>
      </c>
      <c r="R25638" t="s">
        <v>34</v>
      </c>
    </row>
    <row r="25639" spans="1:18" x14ac:dyDescent="0.25">
      <c r="A25639" t="s">
        <v>972</v>
      </c>
      <c r="B25639">
        <v>15</v>
      </c>
      <c r="C25639">
        <v>15</v>
      </c>
      <c r="D25639">
        <v>17</v>
      </c>
      <c r="E25639">
        <v>1</v>
      </c>
      <c r="F25639">
        <v>0</v>
      </c>
      <c r="G25639">
        <v>15</v>
      </c>
      <c r="H25639">
        <v>2</v>
      </c>
      <c r="I25639">
        <v>0</v>
      </c>
      <c r="J25639">
        <v>100</v>
      </c>
      <c r="K25639">
        <v>1</v>
      </c>
      <c r="L25639" t="s">
        <v>67</v>
      </c>
      <c r="M25639" t="s">
        <v>30</v>
      </c>
      <c r="N25639" s="1">
        <v>39158</v>
      </c>
      <c r="O25639" t="s">
        <v>47</v>
      </c>
      <c r="P25639">
        <v>0</v>
      </c>
      <c r="Q25639">
        <v>0</v>
      </c>
      <c r="R25639" t="s">
        <v>34</v>
      </c>
    </row>
    <row r="25640" spans="1:18" x14ac:dyDescent="0.25">
      <c r="A25640" t="s">
        <v>971</v>
      </c>
      <c r="B25640">
        <v>14</v>
      </c>
      <c r="C25640">
        <v>14</v>
      </c>
      <c r="D25640">
        <v>31</v>
      </c>
      <c r="E25640">
        <v>1</v>
      </c>
      <c r="F25640">
        <v>0</v>
      </c>
      <c r="G25640">
        <v>28</v>
      </c>
      <c r="H25640">
        <v>0</v>
      </c>
      <c r="I25640">
        <v>0</v>
      </c>
      <c r="J25640">
        <v>50</v>
      </c>
      <c r="K25640">
        <v>1</v>
      </c>
      <c r="L25640" t="s">
        <v>67</v>
      </c>
      <c r="M25640" t="s">
        <v>30</v>
      </c>
      <c r="N25640" s="1">
        <v>39158</v>
      </c>
      <c r="O25640" t="s">
        <v>47</v>
      </c>
      <c r="P25640">
        <v>0</v>
      </c>
      <c r="Q25640">
        <v>0</v>
      </c>
      <c r="R25640" t="s">
        <v>34</v>
      </c>
    </row>
    <row r="25641" spans="1:18" x14ac:dyDescent="0.25">
      <c r="A25641" t="s">
        <v>766</v>
      </c>
      <c r="B25641">
        <v>9</v>
      </c>
      <c r="C25641">
        <v>9</v>
      </c>
      <c r="D25641">
        <v>22</v>
      </c>
      <c r="E25641">
        <v>1</v>
      </c>
      <c r="F25641">
        <v>0</v>
      </c>
      <c r="G25641">
        <v>17</v>
      </c>
      <c r="H25641">
        <v>1</v>
      </c>
      <c r="I25641">
        <v>0</v>
      </c>
      <c r="J25641">
        <v>52.94</v>
      </c>
      <c r="K25641">
        <v>1</v>
      </c>
      <c r="L25641" t="s">
        <v>67</v>
      </c>
      <c r="M25641" t="s">
        <v>30</v>
      </c>
      <c r="N25641" s="1">
        <v>39158</v>
      </c>
      <c r="O25641" t="s">
        <v>47</v>
      </c>
      <c r="P25641">
        <v>0</v>
      </c>
      <c r="Q25641">
        <v>0</v>
      </c>
      <c r="R25641" t="s">
        <v>34</v>
      </c>
    </row>
    <row r="25642" spans="1:18" x14ac:dyDescent="0.25">
      <c r="A25642" t="s">
        <v>935</v>
      </c>
      <c r="B25642">
        <v>7</v>
      </c>
      <c r="C25642">
        <v>7</v>
      </c>
      <c r="D25642">
        <v>40</v>
      </c>
      <c r="E25642">
        <v>1</v>
      </c>
      <c r="F25642">
        <v>0</v>
      </c>
      <c r="G25642">
        <v>26</v>
      </c>
      <c r="H25642">
        <v>1</v>
      </c>
      <c r="I25642">
        <v>0</v>
      </c>
      <c r="J25642">
        <v>26.92</v>
      </c>
      <c r="K25642">
        <v>1</v>
      </c>
      <c r="L25642" t="s">
        <v>67</v>
      </c>
      <c r="M25642" t="s">
        <v>30</v>
      </c>
      <c r="N25642" s="1">
        <v>39158</v>
      </c>
      <c r="O25642" t="s">
        <v>47</v>
      </c>
      <c r="P25642">
        <v>0</v>
      </c>
      <c r="Q25642">
        <v>0</v>
      </c>
      <c r="R25642" t="s">
        <v>34</v>
      </c>
    </row>
    <row r="25643" spans="1:18" x14ac:dyDescent="0.25">
      <c r="A25643" t="s">
        <v>913</v>
      </c>
      <c r="B25643">
        <v>2</v>
      </c>
      <c r="C25643">
        <v>2</v>
      </c>
      <c r="D25643">
        <v>12</v>
      </c>
      <c r="E25643">
        <v>1</v>
      </c>
      <c r="F25643">
        <v>0</v>
      </c>
      <c r="G25643">
        <v>6</v>
      </c>
      <c r="H25643">
        <v>0</v>
      </c>
      <c r="I25643">
        <v>0</v>
      </c>
      <c r="J25643">
        <v>33.33</v>
      </c>
      <c r="K25643">
        <v>1</v>
      </c>
      <c r="L25643" t="s">
        <v>67</v>
      </c>
      <c r="M25643" t="s">
        <v>30</v>
      </c>
      <c r="N25643" s="1">
        <v>39158</v>
      </c>
      <c r="O25643" t="s">
        <v>47</v>
      </c>
      <c r="P25643">
        <v>0</v>
      </c>
      <c r="Q25643">
        <v>0</v>
      </c>
      <c r="R25643" t="s">
        <v>34</v>
      </c>
    </row>
    <row r="25644" spans="1:18" x14ac:dyDescent="0.25">
      <c r="A25644" t="s">
        <v>156</v>
      </c>
      <c r="B25644">
        <v>0</v>
      </c>
      <c r="C25644">
        <v>0</v>
      </c>
      <c r="D25644">
        <v>5</v>
      </c>
      <c r="E25644">
        <v>1</v>
      </c>
      <c r="F25644">
        <v>0</v>
      </c>
      <c r="G25644">
        <v>3</v>
      </c>
      <c r="H25644">
        <v>0</v>
      </c>
      <c r="I25644">
        <v>0</v>
      </c>
      <c r="J25644">
        <v>0</v>
      </c>
      <c r="K25644">
        <v>1</v>
      </c>
      <c r="L25644" t="s">
        <v>67</v>
      </c>
      <c r="M25644" t="s">
        <v>30</v>
      </c>
      <c r="N25644" s="1">
        <v>39158</v>
      </c>
      <c r="O25644" t="s">
        <v>47</v>
      </c>
      <c r="P25644">
        <v>0</v>
      </c>
      <c r="Q25644">
        <v>0</v>
      </c>
      <c r="R25644" t="s">
        <v>34</v>
      </c>
    </row>
    <row r="25645" spans="1:18" x14ac:dyDescent="0.25">
      <c r="A25645" t="s">
        <v>748</v>
      </c>
      <c r="B25645">
        <v>0</v>
      </c>
      <c r="C25645">
        <v>0</v>
      </c>
      <c r="D25645">
        <v>4</v>
      </c>
      <c r="E25645">
        <v>1</v>
      </c>
      <c r="F25645">
        <v>0</v>
      </c>
      <c r="G25645">
        <v>3</v>
      </c>
      <c r="H25645">
        <v>0</v>
      </c>
      <c r="I25645">
        <v>0</v>
      </c>
      <c r="J25645">
        <v>0</v>
      </c>
      <c r="K25645">
        <v>1</v>
      </c>
      <c r="L25645" t="s">
        <v>67</v>
      </c>
      <c r="M25645" t="s">
        <v>30</v>
      </c>
      <c r="N25645" s="1">
        <v>39158</v>
      </c>
      <c r="O25645" t="s">
        <v>47</v>
      </c>
      <c r="P25645">
        <v>0</v>
      </c>
      <c r="Q25645">
        <v>0</v>
      </c>
      <c r="R25645" t="s">
        <v>34</v>
      </c>
    </row>
    <row r="25646" spans="1:18" x14ac:dyDescent="0.25">
      <c r="A25646" t="s">
        <v>1174</v>
      </c>
      <c r="B25646">
        <v>0</v>
      </c>
      <c r="C25646">
        <v>0</v>
      </c>
      <c r="D25646">
        <v>7</v>
      </c>
      <c r="E25646">
        <v>1</v>
      </c>
      <c r="F25646">
        <v>0</v>
      </c>
      <c r="G25646">
        <v>2</v>
      </c>
      <c r="H25646">
        <v>0</v>
      </c>
      <c r="I25646">
        <v>0</v>
      </c>
      <c r="J25646">
        <v>0</v>
      </c>
      <c r="K25646">
        <v>1</v>
      </c>
      <c r="L25646" t="s">
        <v>67</v>
      </c>
      <c r="M25646" t="s">
        <v>30</v>
      </c>
      <c r="N25646" s="1">
        <v>39158</v>
      </c>
      <c r="O25646" t="s">
        <v>47</v>
      </c>
      <c r="P25646">
        <v>0</v>
      </c>
      <c r="Q25646">
        <v>0</v>
      </c>
      <c r="R25646" t="s">
        <v>34</v>
      </c>
    </row>
    <row r="25647" spans="1:18" x14ac:dyDescent="0.25">
      <c r="A25647" t="s">
        <v>643</v>
      </c>
      <c r="B25647">
        <v>27</v>
      </c>
      <c r="C25647">
        <v>27</v>
      </c>
      <c r="D25647">
        <v>56</v>
      </c>
      <c r="E25647">
        <v>1</v>
      </c>
      <c r="F25647">
        <v>0</v>
      </c>
      <c r="G25647">
        <v>47</v>
      </c>
      <c r="H25647">
        <v>4</v>
      </c>
      <c r="I25647">
        <v>0</v>
      </c>
      <c r="J25647">
        <v>57.44</v>
      </c>
      <c r="K25647">
        <v>1</v>
      </c>
      <c r="L25647" t="s">
        <v>163</v>
      </c>
      <c r="M25647" t="s">
        <v>617</v>
      </c>
      <c r="N25647" s="1">
        <v>39158</v>
      </c>
      <c r="O25647" t="s">
        <v>212</v>
      </c>
      <c r="P25647">
        <v>0</v>
      </c>
      <c r="Q25647">
        <v>0</v>
      </c>
      <c r="R25647" t="s">
        <v>34</v>
      </c>
    </row>
    <row r="25648" spans="1:18" x14ac:dyDescent="0.25">
      <c r="A25648" t="s">
        <v>1074</v>
      </c>
      <c r="B25648">
        <v>24</v>
      </c>
      <c r="C25648">
        <v>24</v>
      </c>
      <c r="D25648">
        <v>88</v>
      </c>
      <c r="E25648">
        <v>1</v>
      </c>
      <c r="F25648">
        <v>0</v>
      </c>
      <c r="G25648">
        <v>51</v>
      </c>
      <c r="H25648">
        <v>3</v>
      </c>
      <c r="I25648">
        <v>0</v>
      </c>
      <c r="J25648">
        <v>47.05</v>
      </c>
      <c r="K25648">
        <v>1</v>
      </c>
      <c r="L25648" t="s">
        <v>163</v>
      </c>
      <c r="M25648" t="s">
        <v>617</v>
      </c>
      <c r="N25648" s="1">
        <v>39158</v>
      </c>
      <c r="O25648" t="s">
        <v>212</v>
      </c>
      <c r="P25648">
        <v>0</v>
      </c>
      <c r="Q25648">
        <v>0</v>
      </c>
      <c r="R25648" t="s">
        <v>34</v>
      </c>
    </row>
    <row r="25649" spans="1:18" x14ac:dyDescent="0.25">
      <c r="A25649" t="s">
        <v>1014</v>
      </c>
      <c r="B25649">
        <v>15</v>
      </c>
      <c r="C25649">
        <v>15</v>
      </c>
      <c r="D25649">
        <v>43</v>
      </c>
      <c r="E25649">
        <v>1</v>
      </c>
      <c r="F25649">
        <v>0</v>
      </c>
      <c r="G25649">
        <v>31</v>
      </c>
      <c r="H25649">
        <v>2</v>
      </c>
      <c r="I25649">
        <v>0</v>
      </c>
      <c r="J25649">
        <v>48.38</v>
      </c>
      <c r="K25649">
        <v>1</v>
      </c>
      <c r="L25649" t="s">
        <v>163</v>
      </c>
      <c r="M25649" t="s">
        <v>617</v>
      </c>
      <c r="N25649" s="1">
        <v>39158</v>
      </c>
      <c r="O25649" t="s">
        <v>212</v>
      </c>
      <c r="P25649">
        <v>0</v>
      </c>
      <c r="Q25649">
        <v>0</v>
      </c>
      <c r="R25649" t="s">
        <v>34</v>
      </c>
    </row>
    <row r="25650" spans="1:18" x14ac:dyDescent="0.25">
      <c r="A25650" t="s">
        <v>775</v>
      </c>
      <c r="B25650">
        <v>12</v>
      </c>
      <c r="C25650">
        <v>12</v>
      </c>
      <c r="D25650">
        <v>51</v>
      </c>
      <c r="E25650">
        <v>1</v>
      </c>
      <c r="F25650">
        <v>0</v>
      </c>
      <c r="G25650">
        <v>34</v>
      </c>
      <c r="H25650">
        <v>1</v>
      </c>
      <c r="I25650">
        <v>0</v>
      </c>
      <c r="J25650">
        <v>35.29</v>
      </c>
      <c r="K25650">
        <v>1</v>
      </c>
      <c r="L25650" t="s">
        <v>163</v>
      </c>
      <c r="M25650" t="s">
        <v>617</v>
      </c>
      <c r="N25650" s="1">
        <v>39158</v>
      </c>
      <c r="O25650" t="s">
        <v>212</v>
      </c>
      <c r="P25650">
        <v>0</v>
      </c>
      <c r="Q25650">
        <v>0</v>
      </c>
      <c r="R25650" t="s">
        <v>34</v>
      </c>
    </row>
    <row r="25651" spans="1:18" x14ac:dyDescent="0.25">
      <c r="A25651" t="s">
        <v>301</v>
      </c>
      <c r="B25651">
        <v>9</v>
      </c>
      <c r="C25651">
        <v>9</v>
      </c>
      <c r="D25651">
        <v>32</v>
      </c>
      <c r="E25651">
        <v>1</v>
      </c>
      <c r="F25651">
        <v>0</v>
      </c>
      <c r="G25651">
        <v>25</v>
      </c>
      <c r="H25651">
        <v>2</v>
      </c>
      <c r="I25651">
        <v>0</v>
      </c>
      <c r="J25651">
        <v>36</v>
      </c>
      <c r="K25651">
        <v>1</v>
      </c>
      <c r="L25651" t="s">
        <v>163</v>
      </c>
      <c r="M25651" t="s">
        <v>617</v>
      </c>
      <c r="N25651" s="1">
        <v>39158</v>
      </c>
      <c r="O25651" t="s">
        <v>212</v>
      </c>
      <c r="P25651">
        <v>0</v>
      </c>
      <c r="Q25651">
        <v>0</v>
      </c>
      <c r="R25651" t="s">
        <v>34</v>
      </c>
    </row>
    <row r="25652" spans="1:18" x14ac:dyDescent="0.25">
      <c r="A25652" t="s">
        <v>1063</v>
      </c>
      <c r="B25652" t="s">
        <v>184</v>
      </c>
      <c r="C25652">
        <v>8</v>
      </c>
      <c r="D25652">
        <v>55</v>
      </c>
      <c r="E25652">
        <v>1</v>
      </c>
      <c r="F25652">
        <v>1</v>
      </c>
      <c r="G25652">
        <v>43</v>
      </c>
      <c r="H25652">
        <v>0</v>
      </c>
      <c r="I25652">
        <v>0</v>
      </c>
      <c r="J25652">
        <v>18.600000000000001</v>
      </c>
      <c r="K25652">
        <v>1</v>
      </c>
      <c r="L25652" t="s">
        <v>163</v>
      </c>
      <c r="M25652" t="s">
        <v>617</v>
      </c>
      <c r="N25652" s="1">
        <v>39158</v>
      </c>
      <c r="O25652" t="s">
        <v>212</v>
      </c>
      <c r="P25652">
        <v>0</v>
      </c>
      <c r="Q25652">
        <v>0</v>
      </c>
      <c r="R25652" t="s">
        <v>34</v>
      </c>
    </row>
    <row r="25653" spans="1:18" x14ac:dyDescent="0.25">
      <c r="A25653" t="s">
        <v>215</v>
      </c>
      <c r="B25653">
        <v>4</v>
      </c>
      <c r="C25653">
        <v>4</v>
      </c>
      <c r="D25653">
        <v>5</v>
      </c>
      <c r="E25653">
        <v>1</v>
      </c>
      <c r="F25653">
        <v>0</v>
      </c>
      <c r="G25653">
        <v>6</v>
      </c>
      <c r="H25653">
        <v>1</v>
      </c>
      <c r="I25653">
        <v>0</v>
      </c>
      <c r="J25653">
        <v>66.66</v>
      </c>
      <c r="K25653">
        <v>1</v>
      </c>
      <c r="L25653" t="s">
        <v>163</v>
      </c>
      <c r="M25653" t="s">
        <v>617</v>
      </c>
      <c r="N25653" s="1">
        <v>39158</v>
      </c>
      <c r="O25653" t="s">
        <v>212</v>
      </c>
      <c r="P25653">
        <v>0</v>
      </c>
      <c r="Q25653">
        <v>0</v>
      </c>
      <c r="R25653" t="s">
        <v>34</v>
      </c>
    </row>
    <row r="25654" spans="1:18" x14ac:dyDescent="0.25">
      <c r="A25654" t="s">
        <v>1214</v>
      </c>
      <c r="B25654">
        <v>2</v>
      </c>
      <c r="C25654">
        <v>2</v>
      </c>
      <c r="D25654">
        <v>36</v>
      </c>
      <c r="E25654">
        <v>1</v>
      </c>
      <c r="F25654">
        <v>0</v>
      </c>
      <c r="G25654">
        <v>21</v>
      </c>
      <c r="H25654">
        <v>0</v>
      </c>
      <c r="I25654">
        <v>0</v>
      </c>
      <c r="J25654">
        <v>9.52</v>
      </c>
      <c r="K25654">
        <v>1</v>
      </c>
      <c r="L25654" t="s">
        <v>163</v>
      </c>
      <c r="M25654" t="s">
        <v>617</v>
      </c>
      <c r="N25654" s="1">
        <v>39158</v>
      </c>
      <c r="O25654" t="s">
        <v>212</v>
      </c>
      <c r="P25654">
        <v>0</v>
      </c>
      <c r="Q25654">
        <v>0</v>
      </c>
      <c r="R25654" t="s">
        <v>34</v>
      </c>
    </row>
    <row r="25655" spans="1:18" x14ac:dyDescent="0.25">
      <c r="A25655" t="s">
        <v>1209</v>
      </c>
      <c r="B25655">
        <v>1</v>
      </c>
      <c r="C25655">
        <v>1</v>
      </c>
      <c r="D25655">
        <v>2</v>
      </c>
      <c r="E25655">
        <v>1</v>
      </c>
      <c r="F25655">
        <v>0</v>
      </c>
      <c r="G25655">
        <v>3</v>
      </c>
      <c r="H25655">
        <v>0</v>
      </c>
      <c r="I25655">
        <v>0</v>
      </c>
      <c r="J25655">
        <v>33.33</v>
      </c>
      <c r="K25655">
        <v>1</v>
      </c>
      <c r="L25655" t="s">
        <v>163</v>
      </c>
      <c r="M25655" t="s">
        <v>617</v>
      </c>
      <c r="N25655" s="1">
        <v>39158</v>
      </c>
      <c r="O25655" t="s">
        <v>212</v>
      </c>
      <c r="P25655">
        <v>0</v>
      </c>
      <c r="Q25655">
        <v>0</v>
      </c>
      <c r="R25655" t="s">
        <v>34</v>
      </c>
    </row>
    <row r="25656" spans="1:18" x14ac:dyDescent="0.25">
      <c r="A25656" t="s">
        <v>700</v>
      </c>
      <c r="B25656">
        <v>1</v>
      </c>
      <c r="C25656">
        <v>1</v>
      </c>
      <c r="D25656">
        <v>8</v>
      </c>
      <c r="E25656">
        <v>1</v>
      </c>
      <c r="F25656">
        <v>0</v>
      </c>
      <c r="G25656">
        <v>13</v>
      </c>
      <c r="H25656">
        <v>0</v>
      </c>
      <c r="I25656">
        <v>0</v>
      </c>
      <c r="J25656">
        <v>7.69</v>
      </c>
      <c r="K25656">
        <v>1</v>
      </c>
      <c r="L25656" t="s">
        <v>163</v>
      </c>
      <c r="M25656" t="s">
        <v>617</v>
      </c>
      <c r="N25656" s="1">
        <v>39158</v>
      </c>
      <c r="O25656" t="s">
        <v>212</v>
      </c>
      <c r="P25656">
        <v>0</v>
      </c>
      <c r="Q25656">
        <v>0</v>
      </c>
      <c r="R25656" t="s">
        <v>34</v>
      </c>
    </row>
    <row r="25657" spans="1:18" x14ac:dyDescent="0.25">
      <c r="A25657" t="s">
        <v>741</v>
      </c>
      <c r="B25657">
        <v>0</v>
      </c>
      <c r="C25657">
        <v>0</v>
      </c>
      <c r="D25657">
        <v>13</v>
      </c>
      <c r="E25657">
        <v>1</v>
      </c>
      <c r="F25657">
        <v>0</v>
      </c>
      <c r="G25657">
        <v>3</v>
      </c>
      <c r="H25657">
        <v>0</v>
      </c>
      <c r="I25657">
        <v>0</v>
      </c>
      <c r="J25657">
        <v>0</v>
      </c>
      <c r="K25657">
        <v>1</v>
      </c>
      <c r="L25657" t="s">
        <v>163</v>
      </c>
      <c r="M25657" t="s">
        <v>617</v>
      </c>
      <c r="N25657" s="1">
        <v>39158</v>
      </c>
      <c r="O25657" t="s">
        <v>212</v>
      </c>
      <c r="P25657">
        <v>0</v>
      </c>
      <c r="Q25657">
        <v>0</v>
      </c>
      <c r="R25657" t="s">
        <v>34</v>
      </c>
    </row>
    <row r="25658" spans="1:18" x14ac:dyDescent="0.25">
      <c r="A25658" t="s">
        <v>88</v>
      </c>
      <c r="B25658" t="s">
        <v>265</v>
      </c>
      <c r="C25658">
        <v>56</v>
      </c>
      <c r="D25658">
        <v>185</v>
      </c>
      <c r="E25658">
        <v>1</v>
      </c>
      <c r="F25658">
        <v>1</v>
      </c>
      <c r="G25658">
        <v>107</v>
      </c>
      <c r="H25658">
        <v>3</v>
      </c>
      <c r="I25658">
        <v>2</v>
      </c>
      <c r="J25658">
        <v>52.33</v>
      </c>
      <c r="K25658">
        <v>2</v>
      </c>
      <c r="L25658" t="s">
        <v>29</v>
      </c>
      <c r="M25658" t="s">
        <v>30</v>
      </c>
      <c r="N25658" s="1">
        <v>39158</v>
      </c>
      <c r="O25658" t="s">
        <v>84</v>
      </c>
      <c r="P25658">
        <v>1</v>
      </c>
      <c r="Q25658">
        <v>0</v>
      </c>
      <c r="R25658" t="s">
        <v>32</v>
      </c>
    </row>
    <row r="25659" spans="1:18" x14ac:dyDescent="0.25">
      <c r="A25659" t="s">
        <v>223</v>
      </c>
      <c r="B25659">
        <v>53</v>
      </c>
      <c r="C25659">
        <v>53</v>
      </c>
      <c r="D25659">
        <v>94</v>
      </c>
      <c r="E25659">
        <v>1</v>
      </c>
      <c r="F25659">
        <v>0</v>
      </c>
      <c r="G25659">
        <v>86</v>
      </c>
      <c r="H25659">
        <v>5</v>
      </c>
      <c r="I25659">
        <v>1</v>
      </c>
      <c r="J25659">
        <v>61.62</v>
      </c>
      <c r="K25659">
        <v>2</v>
      </c>
      <c r="L25659" t="s">
        <v>29</v>
      </c>
      <c r="M25659" t="s">
        <v>30</v>
      </c>
      <c r="N25659" s="1">
        <v>39158</v>
      </c>
      <c r="O25659" t="s">
        <v>84</v>
      </c>
      <c r="P25659">
        <v>1</v>
      </c>
      <c r="Q25659">
        <v>0</v>
      </c>
      <c r="R25659" t="s">
        <v>32</v>
      </c>
    </row>
    <row r="25660" spans="1:18" x14ac:dyDescent="0.25">
      <c r="A25660" t="s">
        <v>93</v>
      </c>
      <c r="B25660">
        <v>51</v>
      </c>
      <c r="C25660">
        <v>51</v>
      </c>
      <c r="D25660">
        <v>55</v>
      </c>
      <c r="E25660">
        <v>1</v>
      </c>
      <c r="F25660">
        <v>0</v>
      </c>
      <c r="G25660">
        <v>53</v>
      </c>
      <c r="H25660">
        <v>7</v>
      </c>
      <c r="I25660">
        <v>2</v>
      </c>
      <c r="J25660">
        <v>96.22</v>
      </c>
      <c r="K25660">
        <v>2</v>
      </c>
      <c r="L25660" t="s">
        <v>29</v>
      </c>
      <c r="M25660" t="s">
        <v>30</v>
      </c>
      <c r="N25660" s="1">
        <v>39158</v>
      </c>
      <c r="O25660" t="s">
        <v>84</v>
      </c>
      <c r="P25660">
        <v>1</v>
      </c>
      <c r="Q25660">
        <v>0</v>
      </c>
      <c r="R25660" t="s">
        <v>32</v>
      </c>
    </row>
    <row r="25661" spans="1:18" x14ac:dyDescent="0.25">
      <c r="A25661" t="s">
        <v>902</v>
      </c>
      <c r="B25661" t="s">
        <v>184</v>
      </c>
      <c r="C25661">
        <v>8</v>
      </c>
      <c r="D25661">
        <v>22</v>
      </c>
      <c r="E25661">
        <v>1</v>
      </c>
      <c r="F25661">
        <v>1</v>
      </c>
      <c r="G25661">
        <v>23</v>
      </c>
      <c r="H25661">
        <v>1</v>
      </c>
      <c r="I25661">
        <v>0</v>
      </c>
      <c r="J25661">
        <v>34.78</v>
      </c>
      <c r="K25661">
        <v>2</v>
      </c>
      <c r="L25661" t="s">
        <v>29</v>
      </c>
      <c r="M25661" t="s">
        <v>30</v>
      </c>
      <c r="N25661" s="1">
        <v>39158</v>
      </c>
      <c r="O25661" t="s">
        <v>84</v>
      </c>
      <c r="P25661">
        <v>0</v>
      </c>
      <c r="Q25661">
        <v>0</v>
      </c>
      <c r="R25661" t="s">
        <v>34</v>
      </c>
    </row>
    <row r="25662" spans="1:18" x14ac:dyDescent="0.25">
      <c r="A25662" t="s">
        <v>1052</v>
      </c>
      <c r="B25662">
        <v>8</v>
      </c>
      <c r="C25662">
        <v>8</v>
      </c>
      <c r="D25662">
        <v>10</v>
      </c>
      <c r="E25662">
        <v>1</v>
      </c>
      <c r="F25662">
        <v>0</v>
      </c>
      <c r="G25662">
        <v>10</v>
      </c>
      <c r="H25662">
        <v>1</v>
      </c>
      <c r="I25662">
        <v>0</v>
      </c>
      <c r="J25662">
        <v>80</v>
      </c>
      <c r="K25662">
        <v>2</v>
      </c>
      <c r="L25662" t="s">
        <v>29</v>
      </c>
      <c r="M25662" t="s">
        <v>30</v>
      </c>
      <c r="N25662" s="1">
        <v>39158</v>
      </c>
      <c r="O25662" t="s">
        <v>84</v>
      </c>
      <c r="P25662">
        <v>0</v>
      </c>
      <c r="Q25662">
        <v>0</v>
      </c>
      <c r="R25662" t="s">
        <v>34</v>
      </c>
    </row>
    <row r="25663" spans="1:18" x14ac:dyDescent="0.25">
      <c r="A25663" t="s">
        <v>955</v>
      </c>
      <c r="B25663">
        <v>2</v>
      </c>
      <c r="C25663">
        <v>2</v>
      </c>
      <c r="D25663">
        <v>16</v>
      </c>
      <c r="E25663">
        <v>1</v>
      </c>
      <c r="F25663">
        <v>0</v>
      </c>
      <c r="G25663">
        <v>8</v>
      </c>
      <c r="H25663">
        <v>0</v>
      </c>
      <c r="I25663">
        <v>0</v>
      </c>
      <c r="J25663">
        <v>25</v>
      </c>
      <c r="K25663">
        <v>2</v>
      </c>
      <c r="L25663" t="s">
        <v>29</v>
      </c>
      <c r="M25663" t="s">
        <v>30</v>
      </c>
      <c r="N25663" s="1">
        <v>39158</v>
      </c>
      <c r="O25663" t="s">
        <v>84</v>
      </c>
      <c r="P25663">
        <v>0</v>
      </c>
      <c r="Q25663">
        <v>0</v>
      </c>
      <c r="R25663" t="s">
        <v>34</v>
      </c>
    </row>
    <row r="25664" spans="1:18" x14ac:dyDescent="0.25">
      <c r="A25664" t="s">
        <v>1191</v>
      </c>
      <c r="B25664">
        <v>1</v>
      </c>
      <c r="C25664">
        <v>1</v>
      </c>
      <c r="D25664">
        <v>12</v>
      </c>
      <c r="E25664">
        <v>1</v>
      </c>
      <c r="F25664">
        <v>0</v>
      </c>
      <c r="G25664">
        <v>8</v>
      </c>
      <c r="H25664">
        <v>0</v>
      </c>
      <c r="I25664">
        <v>0</v>
      </c>
      <c r="J25664">
        <v>12.5</v>
      </c>
      <c r="K25664">
        <v>2</v>
      </c>
      <c r="L25664" t="s">
        <v>29</v>
      </c>
      <c r="M25664" t="s">
        <v>30</v>
      </c>
      <c r="N25664" s="1">
        <v>39158</v>
      </c>
      <c r="O25664" t="s">
        <v>84</v>
      </c>
      <c r="P25664">
        <v>0</v>
      </c>
      <c r="Q25664">
        <v>0</v>
      </c>
      <c r="R25664" t="s">
        <v>34</v>
      </c>
    </row>
    <row r="25665" spans="1:18" x14ac:dyDescent="0.25">
      <c r="A25665" t="s">
        <v>518</v>
      </c>
      <c r="B25665">
        <v>72</v>
      </c>
      <c r="C25665">
        <v>72</v>
      </c>
      <c r="D25665">
        <v>139</v>
      </c>
      <c r="E25665">
        <v>1</v>
      </c>
      <c r="F25665">
        <v>0</v>
      </c>
      <c r="G25665">
        <v>107</v>
      </c>
      <c r="H25665">
        <v>6</v>
      </c>
      <c r="I25665">
        <v>1</v>
      </c>
      <c r="J25665">
        <v>67.28</v>
      </c>
      <c r="K25665">
        <v>2</v>
      </c>
      <c r="L25665" t="s">
        <v>224</v>
      </c>
      <c r="M25665" t="s">
        <v>617</v>
      </c>
      <c r="N25665" s="1">
        <v>39158</v>
      </c>
      <c r="O25665" t="s">
        <v>178</v>
      </c>
      <c r="P25665">
        <v>1</v>
      </c>
      <c r="Q25665">
        <v>0</v>
      </c>
      <c r="R25665" t="s">
        <v>32</v>
      </c>
    </row>
    <row r="25666" spans="1:18" x14ac:dyDescent="0.25">
      <c r="A25666" t="s">
        <v>180</v>
      </c>
      <c r="B25666" t="s">
        <v>53</v>
      </c>
      <c r="C25666">
        <v>16</v>
      </c>
      <c r="D25666">
        <v>92</v>
      </c>
      <c r="E25666">
        <v>1</v>
      </c>
      <c r="F25666">
        <v>1</v>
      </c>
      <c r="G25666">
        <v>52</v>
      </c>
      <c r="H25666">
        <v>2</v>
      </c>
      <c r="I25666">
        <v>0</v>
      </c>
      <c r="J25666">
        <v>30.76</v>
      </c>
      <c r="K25666">
        <v>2</v>
      </c>
      <c r="L25666" t="s">
        <v>224</v>
      </c>
      <c r="M25666" t="s">
        <v>617</v>
      </c>
      <c r="N25666" s="1">
        <v>39158</v>
      </c>
      <c r="O25666" t="s">
        <v>178</v>
      </c>
      <c r="P25666">
        <v>0</v>
      </c>
      <c r="Q25666">
        <v>0</v>
      </c>
      <c r="R25666" t="s">
        <v>34</v>
      </c>
    </row>
    <row r="25667" spans="1:18" x14ac:dyDescent="0.25">
      <c r="A25667" t="s">
        <v>179</v>
      </c>
      <c r="B25667">
        <v>13</v>
      </c>
      <c r="C25667">
        <v>13</v>
      </c>
      <c r="D25667">
        <v>100</v>
      </c>
      <c r="E25667">
        <v>1</v>
      </c>
      <c r="F25667">
        <v>0</v>
      </c>
      <c r="G25667">
        <v>50</v>
      </c>
      <c r="H25667">
        <v>1</v>
      </c>
      <c r="I25667">
        <v>0</v>
      </c>
      <c r="J25667">
        <v>26</v>
      </c>
      <c r="K25667">
        <v>2</v>
      </c>
      <c r="L25667" t="s">
        <v>224</v>
      </c>
      <c r="M25667" t="s">
        <v>617</v>
      </c>
      <c r="N25667" s="1">
        <v>39158</v>
      </c>
      <c r="O25667" t="s">
        <v>178</v>
      </c>
      <c r="P25667">
        <v>0</v>
      </c>
      <c r="Q25667">
        <v>0</v>
      </c>
      <c r="R25667" t="s">
        <v>34</v>
      </c>
    </row>
    <row r="25668" spans="1:18" x14ac:dyDescent="0.25">
      <c r="A25668" t="s">
        <v>883</v>
      </c>
      <c r="B25668" t="s">
        <v>155</v>
      </c>
      <c r="C25668">
        <v>9</v>
      </c>
      <c r="D25668">
        <v>34</v>
      </c>
      <c r="E25668">
        <v>1</v>
      </c>
      <c r="F25668">
        <v>1</v>
      </c>
      <c r="G25668">
        <v>14</v>
      </c>
      <c r="H25668">
        <v>0</v>
      </c>
      <c r="I25668">
        <v>1</v>
      </c>
      <c r="J25668">
        <v>64.28</v>
      </c>
      <c r="K25668">
        <v>2</v>
      </c>
      <c r="L25668" t="s">
        <v>224</v>
      </c>
      <c r="M25668" t="s">
        <v>617</v>
      </c>
      <c r="N25668" s="1">
        <v>39158</v>
      </c>
      <c r="O25668" t="s">
        <v>178</v>
      </c>
      <c r="P25668">
        <v>0</v>
      </c>
      <c r="Q25668">
        <v>0</v>
      </c>
      <c r="R25668" t="s">
        <v>34</v>
      </c>
    </row>
    <row r="25669" spans="1:18" x14ac:dyDescent="0.25">
      <c r="A25669" t="s">
        <v>837</v>
      </c>
      <c r="B25669">
        <v>4</v>
      </c>
      <c r="C25669">
        <v>4</v>
      </c>
      <c r="D25669">
        <v>3</v>
      </c>
      <c r="E25669">
        <v>1</v>
      </c>
      <c r="F25669">
        <v>0</v>
      </c>
      <c r="G25669">
        <v>3</v>
      </c>
      <c r="H25669">
        <v>1</v>
      </c>
      <c r="I25669">
        <v>0</v>
      </c>
      <c r="J25669">
        <v>133.33000000000001</v>
      </c>
      <c r="K25669">
        <v>2</v>
      </c>
      <c r="L25669" t="s">
        <v>224</v>
      </c>
      <c r="M25669" t="s">
        <v>617</v>
      </c>
      <c r="N25669" s="1">
        <v>39158</v>
      </c>
      <c r="O25669" t="s">
        <v>178</v>
      </c>
      <c r="P25669">
        <v>0</v>
      </c>
      <c r="Q25669">
        <v>0</v>
      </c>
      <c r="R25669" t="s">
        <v>34</v>
      </c>
    </row>
    <row r="25670" spans="1:18" x14ac:dyDescent="0.25">
      <c r="A25670" t="s">
        <v>1203</v>
      </c>
      <c r="B25670">
        <v>3</v>
      </c>
      <c r="C25670">
        <v>3</v>
      </c>
      <c r="D25670">
        <v>14</v>
      </c>
      <c r="E25670">
        <v>1</v>
      </c>
      <c r="F25670">
        <v>0</v>
      </c>
      <c r="G25670">
        <v>13</v>
      </c>
      <c r="H25670">
        <v>0</v>
      </c>
      <c r="I25670">
        <v>0</v>
      </c>
      <c r="J25670">
        <v>23.07</v>
      </c>
      <c r="K25670">
        <v>2</v>
      </c>
      <c r="L25670" t="s">
        <v>224</v>
      </c>
      <c r="M25670" t="s">
        <v>617</v>
      </c>
      <c r="N25670" s="1">
        <v>39158</v>
      </c>
      <c r="O25670" t="s">
        <v>178</v>
      </c>
      <c r="P25670">
        <v>0</v>
      </c>
      <c r="Q25670">
        <v>0</v>
      </c>
      <c r="R25670" t="s">
        <v>34</v>
      </c>
    </row>
    <row r="25671" spans="1:18" x14ac:dyDescent="0.25">
      <c r="A25671" t="s">
        <v>117</v>
      </c>
      <c r="B25671">
        <v>2</v>
      </c>
      <c r="C25671">
        <v>2</v>
      </c>
      <c r="D25671">
        <v>11</v>
      </c>
      <c r="E25671">
        <v>1</v>
      </c>
      <c r="F25671">
        <v>0</v>
      </c>
      <c r="G25671">
        <v>5</v>
      </c>
      <c r="H25671">
        <v>0</v>
      </c>
      <c r="I25671">
        <v>0</v>
      </c>
      <c r="J25671">
        <v>40</v>
      </c>
      <c r="K25671">
        <v>2</v>
      </c>
      <c r="L25671" t="s">
        <v>224</v>
      </c>
      <c r="M25671" t="s">
        <v>617</v>
      </c>
      <c r="N25671" s="1">
        <v>39158</v>
      </c>
      <c r="O25671" t="s">
        <v>178</v>
      </c>
      <c r="P25671">
        <v>0</v>
      </c>
      <c r="Q25671">
        <v>0</v>
      </c>
      <c r="R25671" t="s">
        <v>34</v>
      </c>
    </row>
    <row r="25672" spans="1:18" x14ac:dyDescent="0.25">
      <c r="A25672" t="s">
        <v>1001</v>
      </c>
      <c r="B25672">
        <v>0</v>
      </c>
      <c r="C25672">
        <v>0</v>
      </c>
      <c r="D25672">
        <v>14</v>
      </c>
      <c r="E25672">
        <v>1</v>
      </c>
      <c r="F25672">
        <v>0</v>
      </c>
      <c r="G25672">
        <v>6</v>
      </c>
      <c r="H25672">
        <v>0</v>
      </c>
      <c r="I25672">
        <v>0</v>
      </c>
      <c r="J25672">
        <v>0</v>
      </c>
      <c r="K25672">
        <v>2</v>
      </c>
      <c r="L25672" t="s">
        <v>224</v>
      </c>
      <c r="M25672" t="s">
        <v>617</v>
      </c>
      <c r="N25672" s="1">
        <v>39158</v>
      </c>
      <c r="O25672" t="s">
        <v>178</v>
      </c>
      <c r="P25672">
        <v>0</v>
      </c>
      <c r="Q25672">
        <v>0</v>
      </c>
      <c r="R25672" t="s">
        <v>34</v>
      </c>
    </row>
    <row r="25673" spans="1:18" x14ac:dyDescent="0.25">
      <c r="A25673" t="s">
        <v>1086</v>
      </c>
      <c r="B25673">
        <v>0</v>
      </c>
      <c r="C25673">
        <v>0</v>
      </c>
      <c r="D25673">
        <v>1</v>
      </c>
      <c r="E25673">
        <v>1</v>
      </c>
      <c r="F25673">
        <v>0</v>
      </c>
      <c r="G25673">
        <v>1</v>
      </c>
      <c r="H25673">
        <v>0</v>
      </c>
      <c r="I25673">
        <v>0</v>
      </c>
      <c r="J25673">
        <v>0</v>
      </c>
      <c r="K25673">
        <v>2</v>
      </c>
      <c r="L25673" t="s">
        <v>224</v>
      </c>
      <c r="M25673" t="s">
        <v>617</v>
      </c>
      <c r="N25673" s="1">
        <v>39158</v>
      </c>
      <c r="O25673" t="s">
        <v>178</v>
      </c>
      <c r="P25673">
        <v>0</v>
      </c>
      <c r="Q25673">
        <v>0</v>
      </c>
      <c r="R25673" t="s">
        <v>34</v>
      </c>
    </row>
    <row r="25674" spans="1:18" x14ac:dyDescent="0.25">
      <c r="A25674" t="s">
        <v>879</v>
      </c>
      <c r="B25674">
        <v>60</v>
      </c>
      <c r="C25674">
        <v>60</v>
      </c>
      <c r="D25674">
        <v>108</v>
      </c>
      <c r="E25674">
        <v>1</v>
      </c>
      <c r="F25674">
        <v>0</v>
      </c>
      <c r="G25674">
        <v>92</v>
      </c>
      <c r="H25674">
        <v>4</v>
      </c>
      <c r="I25674">
        <v>1</v>
      </c>
      <c r="J25674">
        <v>65.209999999999994</v>
      </c>
      <c r="K25674">
        <v>1</v>
      </c>
      <c r="L25674" t="s">
        <v>110</v>
      </c>
      <c r="M25674" t="s">
        <v>412</v>
      </c>
      <c r="N25674" s="1">
        <v>39157</v>
      </c>
      <c r="O25674" t="s">
        <v>112</v>
      </c>
      <c r="P25674">
        <v>1</v>
      </c>
      <c r="Q25674">
        <v>0</v>
      </c>
      <c r="R25674" t="s">
        <v>32</v>
      </c>
    </row>
    <row r="25675" spans="1:18" x14ac:dyDescent="0.25">
      <c r="A25675" t="s">
        <v>1199</v>
      </c>
      <c r="B25675" t="s">
        <v>254</v>
      </c>
      <c r="C25675">
        <v>42</v>
      </c>
      <c r="D25675">
        <v>57</v>
      </c>
      <c r="E25675">
        <v>1</v>
      </c>
      <c r="F25675">
        <v>1</v>
      </c>
      <c r="G25675">
        <v>41</v>
      </c>
      <c r="H25675">
        <v>5</v>
      </c>
      <c r="I25675">
        <v>0</v>
      </c>
      <c r="J25675">
        <v>102.43</v>
      </c>
      <c r="K25675">
        <v>1</v>
      </c>
      <c r="L25675" t="s">
        <v>110</v>
      </c>
      <c r="M25675" t="s">
        <v>412</v>
      </c>
      <c r="N25675" s="1">
        <v>39157</v>
      </c>
      <c r="O25675" t="s">
        <v>112</v>
      </c>
      <c r="P25675">
        <v>0</v>
      </c>
      <c r="Q25675">
        <v>0</v>
      </c>
      <c r="R25675" t="s">
        <v>34</v>
      </c>
    </row>
    <row r="25676" spans="1:18" x14ac:dyDescent="0.25">
      <c r="A25676" t="s">
        <v>999</v>
      </c>
      <c r="B25676">
        <v>31</v>
      </c>
      <c r="C25676">
        <v>31</v>
      </c>
      <c r="D25676">
        <v>72</v>
      </c>
      <c r="E25676">
        <v>1</v>
      </c>
      <c r="F25676">
        <v>0</v>
      </c>
      <c r="G25676">
        <v>54</v>
      </c>
      <c r="H25676">
        <v>2</v>
      </c>
      <c r="I25676">
        <v>0</v>
      </c>
      <c r="J25676">
        <v>57.4</v>
      </c>
      <c r="K25676">
        <v>1</v>
      </c>
      <c r="L25676" t="s">
        <v>110</v>
      </c>
      <c r="M25676" t="s">
        <v>412</v>
      </c>
      <c r="N25676" s="1">
        <v>39157</v>
      </c>
      <c r="O25676" t="s">
        <v>112</v>
      </c>
      <c r="P25676">
        <v>0</v>
      </c>
      <c r="Q25676">
        <v>0</v>
      </c>
      <c r="R25676" t="s">
        <v>34</v>
      </c>
    </row>
    <row r="25677" spans="1:18" x14ac:dyDescent="0.25">
      <c r="A25677" t="s">
        <v>116</v>
      </c>
      <c r="B25677" t="s">
        <v>210</v>
      </c>
      <c r="C25677">
        <v>29</v>
      </c>
      <c r="D25677">
        <v>46</v>
      </c>
      <c r="E25677">
        <v>1</v>
      </c>
      <c r="F25677">
        <v>1</v>
      </c>
      <c r="G25677">
        <v>34</v>
      </c>
      <c r="H25677">
        <v>1</v>
      </c>
      <c r="I25677">
        <v>1</v>
      </c>
      <c r="J25677">
        <v>85.29</v>
      </c>
      <c r="K25677">
        <v>1</v>
      </c>
      <c r="L25677" t="s">
        <v>110</v>
      </c>
      <c r="M25677" t="s">
        <v>412</v>
      </c>
      <c r="N25677" s="1">
        <v>39157</v>
      </c>
      <c r="O25677" t="s">
        <v>112</v>
      </c>
      <c r="P25677">
        <v>0</v>
      </c>
      <c r="Q25677">
        <v>0</v>
      </c>
      <c r="R25677" t="s">
        <v>34</v>
      </c>
    </row>
    <row r="25678" spans="1:18" x14ac:dyDescent="0.25">
      <c r="A25678" t="s">
        <v>1198</v>
      </c>
      <c r="B25678">
        <v>26</v>
      </c>
      <c r="C25678">
        <v>26</v>
      </c>
      <c r="D25678">
        <v>69</v>
      </c>
      <c r="E25678">
        <v>1</v>
      </c>
      <c r="F25678">
        <v>0</v>
      </c>
      <c r="G25678">
        <v>52</v>
      </c>
      <c r="H25678">
        <v>3</v>
      </c>
      <c r="I25678">
        <v>0</v>
      </c>
      <c r="J25678">
        <v>50</v>
      </c>
      <c r="K25678">
        <v>1</v>
      </c>
      <c r="L25678" t="s">
        <v>110</v>
      </c>
      <c r="M25678" t="s">
        <v>412</v>
      </c>
      <c r="N25678" s="1">
        <v>39157</v>
      </c>
      <c r="O25678" t="s">
        <v>112</v>
      </c>
      <c r="P25678">
        <v>0</v>
      </c>
      <c r="Q25678">
        <v>0</v>
      </c>
      <c r="R25678" t="s">
        <v>34</v>
      </c>
    </row>
    <row r="25679" spans="1:18" x14ac:dyDescent="0.25">
      <c r="A25679" t="s">
        <v>797</v>
      </c>
      <c r="B25679">
        <v>5</v>
      </c>
      <c r="C25679">
        <v>5</v>
      </c>
      <c r="D25679">
        <v>38</v>
      </c>
      <c r="E25679">
        <v>1</v>
      </c>
      <c r="F25679">
        <v>0</v>
      </c>
      <c r="G25679">
        <v>19</v>
      </c>
      <c r="H25679">
        <v>0</v>
      </c>
      <c r="I25679">
        <v>0</v>
      </c>
      <c r="J25679">
        <v>26.31</v>
      </c>
      <c r="K25679">
        <v>1</v>
      </c>
      <c r="L25679" t="s">
        <v>110</v>
      </c>
      <c r="M25679" t="s">
        <v>412</v>
      </c>
      <c r="N25679" s="1">
        <v>39157</v>
      </c>
      <c r="O25679" t="s">
        <v>112</v>
      </c>
      <c r="P25679">
        <v>0</v>
      </c>
      <c r="Q25679">
        <v>0</v>
      </c>
      <c r="R25679" t="s">
        <v>34</v>
      </c>
    </row>
    <row r="25680" spans="1:18" x14ac:dyDescent="0.25">
      <c r="A25680" t="s">
        <v>1200</v>
      </c>
      <c r="B25680">
        <v>3</v>
      </c>
      <c r="C25680">
        <v>3</v>
      </c>
      <c r="D25680">
        <v>14</v>
      </c>
      <c r="E25680">
        <v>1</v>
      </c>
      <c r="F25680">
        <v>0</v>
      </c>
      <c r="G25680">
        <v>12</v>
      </c>
      <c r="H25680">
        <v>0</v>
      </c>
      <c r="I25680">
        <v>0</v>
      </c>
      <c r="J25680">
        <v>25</v>
      </c>
      <c r="K25680">
        <v>1</v>
      </c>
      <c r="L25680" t="s">
        <v>110</v>
      </c>
      <c r="M25680" t="s">
        <v>412</v>
      </c>
      <c r="N25680" s="1">
        <v>39157</v>
      </c>
      <c r="O25680" t="s">
        <v>112</v>
      </c>
      <c r="P25680">
        <v>0</v>
      </c>
      <c r="Q25680">
        <v>0</v>
      </c>
      <c r="R25680" t="s">
        <v>34</v>
      </c>
    </row>
    <row r="25681" spans="1:18" x14ac:dyDescent="0.25">
      <c r="A25681" t="s">
        <v>550</v>
      </c>
      <c r="B25681">
        <v>0</v>
      </c>
      <c r="C25681">
        <v>0</v>
      </c>
      <c r="D25681">
        <v>1</v>
      </c>
      <c r="E25681">
        <v>1</v>
      </c>
      <c r="F25681">
        <v>0</v>
      </c>
      <c r="G25681">
        <v>2</v>
      </c>
      <c r="H25681">
        <v>0</v>
      </c>
      <c r="I25681">
        <v>0</v>
      </c>
      <c r="J25681">
        <v>0</v>
      </c>
      <c r="K25681">
        <v>1</v>
      </c>
      <c r="L25681" t="s">
        <v>110</v>
      </c>
      <c r="M25681" t="s">
        <v>412</v>
      </c>
      <c r="N25681" s="1">
        <v>39157</v>
      </c>
      <c r="O25681" t="s">
        <v>112</v>
      </c>
      <c r="P25681">
        <v>0</v>
      </c>
      <c r="Q25681">
        <v>0</v>
      </c>
      <c r="R25681" t="s">
        <v>34</v>
      </c>
    </row>
    <row r="25682" spans="1:18" x14ac:dyDescent="0.25">
      <c r="A25682" t="s">
        <v>1103</v>
      </c>
      <c r="B25682">
        <v>0</v>
      </c>
      <c r="C25682">
        <v>0</v>
      </c>
      <c r="D25682">
        <v>8</v>
      </c>
      <c r="E25682">
        <v>1</v>
      </c>
      <c r="F25682">
        <v>0</v>
      </c>
      <c r="G25682">
        <v>1</v>
      </c>
      <c r="H25682">
        <v>0</v>
      </c>
      <c r="I25682">
        <v>0</v>
      </c>
      <c r="J25682">
        <v>0</v>
      </c>
      <c r="K25682">
        <v>1</v>
      </c>
      <c r="L25682" t="s">
        <v>110</v>
      </c>
      <c r="M25682" t="s">
        <v>412</v>
      </c>
      <c r="N25682" s="1">
        <v>39157</v>
      </c>
      <c r="O25682" t="s">
        <v>112</v>
      </c>
      <c r="P25682">
        <v>0</v>
      </c>
      <c r="Q25682">
        <v>0</v>
      </c>
      <c r="R25682" t="s">
        <v>34</v>
      </c>
    </row>
    <row r="25683" spans="1:18" x14ac:dyDescent="0.25">
      <c r="A25683" t="s">
        <v>848</v>
      </c>
      <c r="B25683" t="s">
        <v>801</v>
      </c>
      <c r="C25683">
        <v>128</v>
      </c>
      <c r="D25683">
        <v>157</v>
      </c>
      <c r="E25683">
        <v>1</v>
      </c>
      <c r="F25683">
        <v>1</v>
      </c>
      <c r="G25683">
        <v>109</v>
      </c>
      <c r="H25683">
        <v>11</v>
      </c>
      <c r="I25683">
        <v>5</v>
      </c>
      <c r="J25683">
        <v>117.43</v>
      </c>
      <c r="K25683">
        <v>1</v>
      </c>
      <c r="L25683" t="s">
        <v>282</v>
      </c>
      <c r="M25683" t="s">
        <v>525</v>
      </c>
      <c r="N25683" s="1">
        <v>39157</v>
      </c>
      <c r="O25683" t="s">
        <v>195</v>
      </c>
      <c r="P25683">
        <v>0</v>
      </c>
      <c r="Q25683">
        <v>1</v>
      </c>
      <c r="R25683" t="s">
        <v>48</v>
      </c>
    </row>
    <row r="25684" spans="1:18" x14ac:dyDescent="0.25">
      <c r="A25684" t="s">
        <v>961</v>
      </c>
      <c r="B25684" t="s">
        <v>433</v>
      </c>
      <c r="C25684">
        <v>75</v>
      </c>
      <c r="D25684">
        <v>36</v>
      </c>
      <c r="E25684">
        <v>1</v>
      </c>
      <c r="F25684">
        <v>1</v>
      </c>
      <c r="G25684">
        <v>31</v>
      </c>
      <c r="H25684">
        <v>9</v>
      </c>
      <c r="I25684">
        <v>4</v>
      </c>
      <c r="J25684">
        <v>241.93</v>
      </c>
      <c r="K25684">
        <v>1</v>
      </c>
      <c r="L25684" t="s">
        <v>282</v>
      </c>
      <c r="M25684" t="s">
        <v>525</v>
      </c>
      <c r="N25684" s="1">
        <v>39157</v>
      </c>
      <c r="O25684" t="s">
        <v>195</v>
      </c>
      <c r="P25684">
        <v>1</v>
      </c>
      <c r="Q25684">
        <v>0</v>
      </c>
      <c r="R25684" t="s">
        <v>32</v>
      </c>
    </row>
    <row r="25685" spans="1:18" x14ac:dyDescent="0.25">
      <c r="A25685" t="s">
        <v>1055</v>
      </c>
      <c r="B25685">
        <v>72</v>
      </c>
      <c r="C25685">
        <v>72</v>
      </c>
      <c r="D25685">
        <v>46</v>
      </c>
      <c r="E25685">
        <v>1</v>
      </c>
      <c r="F25685">
        <v>0</v>
      </c>
      <c r="G25685">
        <v>40</v>
      </c>
      <c r="H25685">
        <v>4</v>
      </c>
      <c r="I25685">
        <v>7</v>
      </c>
      <c r="J25685">
        <v>180</v>
      </c>
      <c r="K25685">
        <v>1</v>
      </c>
      <c r="L25685" t="s">
        <v>282</v>
      </c>
      <c r="M25685" t="s">
        <v>525</v>
      </c>
      <c r="N25685" s="1">
        <v>39157</v>
      </c>
      <c r="O25685" t="s">
        <v>195</v>
      </c>
      <c r="P25685">
        <v>1</v>
      </c>
      <c r="Q25685">
        <v>0</v>
      </c>
      <c r="R25685" t="s">
        <v>32</v>
      </c>
    </row>
    <row r="25686" spans="1:18" x14ac:dyDescent="0.25">
      <c r="A25686" t="s">
        <v>869</v>
      </c>
      <c r="B25686">
        <v>67</v>
      </c>
      <c r="C25686">
        <v>67</v>
      </c>
      <c r="D25686">
        <v>75</v>
      </c>
      <c r="E25686">
        <v>1</v>
      </c>
      <c r="F25686">
        <v>0</v>
      </c>
      <c r="G25686">
        <v>59</v>
      </c>
      <c r="H25686">
        <v>6</v>
      </c>
      <c r="I25686">
        <v>2</v>
      </c>
      <c r="J25686">
        <v>113.55</v>
      </c>
      <c r="K25686">
        <v>1</v>
      </c>
      <c r="L25686" t="s">
        <v>282</v>
      </c>
      <c r="M25686" t="s">
        <v>525</v>
      </c>
      <c r="N25686" s="1">
        <v>39157</v>
      </c>
      <c r="O25686" t="s">
        <v>195</v>
      </c>
      <c r="P25686">
        <v>1</v>
      </c>
      <c r="Q25686">
        <v>0</v>
      </c>
      <c r="R25686" t="s">
        <v>32</v>
      </c>
    </row>
    <row r="25687" spans="1:18" x14ac:dyDescent="0.25">
      <c r="A25687" t="s">
        <v>560</v>
      </c>
      <c r="B25687">
        <v>0</v>
      </c>
      <c r="C25687">
        <v>0</v>
      </c>
      <c r="D25687">
        <v>2</v>
      </c>
      <c r="E25687">
        <v>1</v>
      </c>
      <c r="F25687">
        <v>0</v>
      </c>
      <c r="G25687">
        <v>2</v>
      </c>
      <c r="H25687">
        <v>0</v>
      </c>
      <c r="I25687">
        <v>0</v>
      </c>
      <c r="J25687">
        <v>0</v>
      </c>
      <c r="K25687">
        <v>1</v>
      </c>
      <c r="L25687" t="s">
        <v>282</v>
      </c>
      <c r="M25687" t="s">
        <v>525</v>
      </c>
      <c r="N25687" s="1">
        <v>39157</v>
      </c>
      <c r="O25687" t="s">
        <v>195</v>
      </c>
      <c r="P25687">
        <v>0</v>
      </c>
      <c r="Q25687">
        <v>0</v>
      </c>
      <c r="R25687" t="s">
        <v>34</v>
      </c>
    </row>
    <row r="25688" spans="1:18" x14ac:dyDescent="0.25">
      <c r="A25688" t="s">
        <v>992</v>
      </c>
      <c r="B25688" t="s">
        <v>440</v>
      </c>
      <c r="C25688">
        <v>87</v>
      </c>
      <c r="D25688">
        <v>127</v>
      </c>
      <c r="E25688">
        <v>1</v>
      </c>
      <c r="F25688">
        <v>1</v>
      </c>
      <c r="G25688">
        <v>113</v>
      </c>
      <c r="H25688">
        <v>9</v>
      </c>
      <c r="I25688">
        <v>0</v>
      </c>
      <c r="J25688">
        <v>76.989999999999995</v>
      </c>
      <c r="K25688">
        <v>2</v>
      </c>
      <c r="L25688" t="s">
        <v>124</v>
      </c>
      <c r="M25688" t="s">
        <v>412</v>
      </c>
      <c r="N25688" s="1">
        <v>39157</v>
      </c>
      <c r="O25688" t="s">
        <v>125</v>
      </c>
      <c r="P25688">
        <v>1</v>
      </c>
      <c r="Q25688">
        <v>0</v>
      </c>
      <c r="R25688" t="s">
        <v>32</v>
      </c>
    </row>
    <row r="25689" spans="1:18" x14ac:dyDescent="0.25">
      <c r="A25689" t="s">
        <v>916</v>
      </c>
      <c r="B25689" t="s">
        <v>469</v>
      </c>
      <c r="C25689">
        <v>63</v>
      </c>
      <c r="D25689">
        <v>118</v>
      </c>
      <c r="E25689">
        <v>1</v>
      </c>
      <c r="F25689">
        <v>1</v>
      </c>
      <c r="G25689">
        <v>83</v>
      </c>
      <c r="H25689">
        <v>4</v>
      </c>
      <c r="I25689">
        <v>1</v>
      </c>
      <c r="J25689">
        <v>75.900000000000006</v>
      </c>
      <c r="K25689">
        <v>2</v>
      </c>
      <c r="L25689" t="s">
        <v>124</v>
      </c>
      <c r="M25689" t="s">
        <v>412</v>
      </c>
      <c r="N25689" s="1">
        <v>39157</v>
      </c>
      <c r="O25689" t="s">
        <v>125</v>
      </c>
      <c r="P25689">
        <v>1</v>
      </c>
      <c r="Q25689">
        <v>0</v>
      </c>
      <c r="R25689" t="s">
        <v>32</v>
      </c>
    </row>
    <row r="25690" spans="1:18" x14ac:dyDescent="0.25">
      <c r="A25690" t="s">
        <v>1196</v>
      </c>
      <c r="B25690">
        <v>27</v>
      </c>
      <c r="C25690">
        <v>27</v>
      </c>
      <c r="D25690">
        <v>52</v>
      </c>
      <c r="E25690">
        <v>1</v>
      </c>
      <c r="F25690">
        <v>0</v>
      </c>
      <c r="G25690">
        <v>34</v>
      </c>
      <c r="H25690">
        <v>3</v>
      </c>
      <c r="I25690">
        <v>0</v>
      </c>
      <c r="J25690">
        <v>79.41</v>
      </c>
      <c r="K25690">
        <v>2</v>
      </c>
      <c r="L25690" t="s">
        <v>124</v>
      </c>
      <c r="M25690" t="s">
        <v>412</v>
      </c>
      <c r="N25690" s="1">
        <v>39157</v>
      </c>
      <c r="O25690" t="s">
        <v>125</v>
      </c>
      <c r="P25690">
        <v>0</v>
      </c>
      <c r="Q25690">
        <v>0</v>
      </c>
      <c r="R25690" t="s">
        <v>34</v>
      </c>
    </row>
    <row r="25691" spans="1:18" x14ac:dyDescent="0.25">
      <c r="A25691" t="s">
        <v>1197</v>
      </c>
      <c r="B25691">
        <v>7</v>
      </c>
      <c r="C25691">
        <v>7</v>
      </c>
      <c r="D25691">
        <v>25</v>
      </c>
      <c r="E25691">
        <v>1</v>
      </c>
      <c r="F25691">
        <v>0</v>
      </c>
      <c r="G25691">
        <v>11</v>
      </c>
      <c r="H25691">
        <v>1</v>
      </c>
      <c r="I25691">
        <v>0</v>
      </c>
      <c r="J25691">
        <v>63.63</v>
      </c>
      <c r="K25691">
        <v>2</v>
      </c>
      <c r="L25691" t="s">
        <v>124</v>
      </c>
      <c r="M25691" t="s">
        <v>412</v>
      </c>
      <c r="N25691" s="1">
        <v>39157</v>
      </c>
      <c r="O25691" t="s">
        <v>125</v>
      </c>
      <c r="P25691">
        <v>0</v>
      </c>
      <c r="Q25691">
        <v>0</v>
      </c>
      <c r="R25691" t="s">
        <v>34</v>
      </c>
    </row>
    <row r="25692" spans="1:18" x14ac:dyDescent="0.25">
      <c r="A25692" t="s">
        <v>1164</v>
      </c>
      <c r="B25692">
        <v>0</v>
      </c>
      <c r="C25692">
        <v>0</v>
      </c>
      <c r="D25692">
        <v>4</v>
      </c>
      <c r="E25692">
        <v>1</v>
      </c>
      <c r="F25692">
        <v>0</v>
      </c>
      <c r="G25692">
        <v>6</v>
      </c>
      <c r="H25692">
        <v>0</v>
      </c>
      <c r="I25692">
        <v>0</v>
      </c>
      <c r="J25692">
        <v>0</v>
      </c>
      <c r="K25692">
        <v>2</v>
      </c>
      <c r="L25692" t="s">
        <v>124</v>
      </c>
      <c r="M25692" t="s">
        <v>412</v>
      </c>
      <c r="N25692" s="1">
        <v>39157</v>
      </c>
      <c r="O25692" t="s">
        <v>125</v>
      </c>
      <c r="P25692">
        <v>0</v>
      </c>
      <c r="Q25692">
        <v>0</v>
      </c>
      <c r="R25692" t="s">
        <v>34</v>
      </c>
    </row>
    <row r="25693" spans="1:18" x14ac:dyDescent="0.25">
      <c r="A25693" t="s">
        <v>131</v>
      </c>
      <c r="B25693">
        <v>0</v>
      </c>
      <c r="C25693">
        <v>0</v>
      </c>
      <c r="D25693">
        <v>4</v>
      </c>
      <c r="E25693">
        <v>1</v>
      </c>
      <c r="F25693">
        <v>0</v>
      </c>
      <c r="G25693">
        <v>1</v>
      </c>
      <c r="H25693">
        <v>0</v>
      </c>
      <c r="I25693">
        <v>0</v>
      </c>
      <c r="J25693">
        <v>0</v>
      </c>
      <c r="K25693">
        <v>2</v>
      </c>
      <c r="L25693" t="s">
        <v>124</v>
      </c>
      <c r="M25693" t="s">
        <v>412</v>
      </c>
      <c r="N25693" s="1">
        <v>39157</v>
      </c>
      <c r="O25693" t="s">
        <v>125</v>
      </c>
      <c r="P25693">
        <v>0</v>
      </c>
      <c r="Q25693">
        <v>0</v>
      </c>
      <c r="R25693" t="s">
        <v>34</v>
      </c>
    </row>
    <row r="25694" spans="1:18" x14ac:dyDescent="0.25">
      <c r="A25694" t="s">
        <v>794</v>
      </c>
      <c r="B25694">
        <v>85</v>
      </c>
      <c r="C25694">
        <v>85</v>
      </c>
      <c r="D25694">
        <v>138</v>
      </c>
      <c r="E25694">
        <v>1</v>
      </c>
      <c r="F25694">
        <v>0</v>
      </c>
      <c r="G25694">
        <v>90</v>
      </c>
      <c r="H25694">
        <v>6</v>
      </c>
      <c r="I25694">
        <v>2</v>
      </c>
      <c r="J25694">
        <v>94.44</v>
      </c>
      <c r="K25694">
        <v>1</v>
      </c>
      <c r="L25694" t="s">
        <v>1134</v>
      </c>
      <c r="M25694" t="s">
        <v>30</v>
      </c>
      <c r="N25694" s="1">
        <v>39156</v>
      </c>
      <c r="O25694" t="s">
        <v>69</v>
      </c>
      <c r="P25694">
        <v>1</v>
      </c>
      <c r="Q25694">
        <v>0</v>
      </c>
      <c r="R25694" t="s">
        <v>32</v>
      </c>
    </row>
    <row r="25695" spans="1:18" x14ac:dyDescent="0.25">
      <c r="A25695" t="s">
        <v>793</v>
      </c>
      <c r="B25695">
        <v>76</v>
      </c>
      <c r="C25695">
        <v>76</v>
      </c>
      <c r="D25695">
        <v>105</v>
      </c>
      <c r="E25695">
        <v>1</v>
      </c>
      <c r="F25695">
        <v>0</v>
      </c>
      <c r="G25695">
        <v>83</v>
      </c>
      <c r="H25695">
        <v>6</v>
      </c>
      <c r="I25695">
        <v>0</v>
      </c>
      <c r="J25695">
        <v>91.56</v>
      </c>
      <c r="K25695">
        <v>1</v>
      </c>
      <c r="L25695" t="s">
        <v>1134</v>
      </c>
      <c r="M25695" t="s">
        <v>30</v>
      </c>
      <c r="N25695" s="1">
        <v>39156</v>
      </c>
      <c r="O25695" t="s">
        <v>69</v>
      </c>
      <c r="P25695">
        <v>1</v>
      </c>
      <c r="Q25695">
        <v>0</v>
      </c>
      <c r="R25695" t="s">
        <v>32</v>
      </c>
    </row>
    <row r="25696" spans="1:18" x14ac:dyDescent="0.25">
      <c r="A25696" t="s">
        <v>958</v>
      </c>
      <c r="B25696" t="s">
        <v>312</v>
      </c>
      <c r="C25696">
        <v>55</v>
      </c>
      <c r="D25696">
        <v>48</v>
      </c>
      <c r="E25696">
        <v>1</v>
      </c>
      <c r="F25696">
        <v>1</v>
      </c>
      <c r="G25696">
        <v>45</v>
      </c>
      <c r="H25696">
        <v>4</v>
      </c>
      <c r="I25696">
        <v>0</v>
      </c>
      <c r="J25696">
        <v>122.22</v>
      </c>
      <c r="K25696">
        <v>1</v>
      </c>
      <c r="L25696" t="s">
        <v>1134</v>
      </c>
      <c r="M25696" t="s">
        <v>30</v>
      </c>
      <c r="N25696" s="1">
        <v>39156</v>
      </c>
      <c r="O25696" t="s">
        <v>69</v>
      </c>
      <c r="P25696">
        <v>1</v>
      </c>
      <c r="Q25696">
        <v>0</v>
      </c>
      <c r="R25696" t="s">
        <v>32</v>
      </c>
    </row>
    <row r="25697" spans="1:18" x14ac:dyDescent="0.25">
      <c r="A25697" t="s">
        <v>383</v>
      </c>
      <c r="B25697">
        <v>30</v>
      </c>
      <c r="C25697">
        <v>30</v>
      </c>
      <c r="D25697">
        <v>67</v>
      </c>
      <c r="E25697">
        <v>1</v>
      </c>
      <c r="F25697">
        <v>0</v>
      </c>
      <c r="G25697">
        <v>47</v>
      </c>
      <c r="H25697">
        <v>2</v>
      </c>
      <c r="I25697">
        <v>1</v>
      </c>
      <c r="J25697">
        <v>63.82</v>
      </c>
      <c r="K25697">
        <v>1</v>
      </c>
      <c r="L25697" t="s">
        <v>1134</v>
      </c>
      <c r="M25697" t="s">
        <v>30</v>
      </c>
      <c r="N25697" s="1">
        <v>39156</v>
      </c>
      <c r="O25697" t="s">
        <v>69</v>
      </c>
      <c r="P25697">
        <v>0</v>
      </c>
      <c r="Q25697">
        <v>0</v>
      </c>
      <c r="R25697" t="s">
        <v>34</v>
      </c>
    </row>
    <row r="25698" spans="1:18" x14ac:dyDescent="0.25">
      <c r="A25698" t="s">
        <v>979</v>
      </c>
      <c r="B25698">
        <v>22</v>
      </c>
      <c r="C25698">
        <v>22</v>
      </c>
      <c r="D25698">
        <v>50</v>
      </c>
      <c r="E25698">
        <v>1</v>
      </c>
      <c r="F25698">
        <v>0</v>
      </c>
      <c r="G25698">
        <v>26</v>
      </c>
      <c r="H25698">
        <v>3</v>
      </c>
      <c r="I25698">
        <v>0</v>
      </c>
      <c r="J25698">
        <v>84.61</v>
      </c>
      <c r="K25698">
        <v>1</v>
      </c>
      <c r="L25698" t="s">
        <v>1134</v>
      </c>
      <c r="M25698" t="s">
        <v>30</v>
      </c>
      <c r="N25698" s="1">
        <v>39156</v>
      </c>
      <c r="O25698" t="s">
        <v>69</v>
      </c>
      <c r="P25698">
        <v>0</v>
      </c>
      <c r="Q25698">
        <v>0</v>
      </c>
      <c r="R25698" t="s">
        <v>34</v>
      </c>
    </row>
    <row r="25699" spans="1:18" x14ac:dyDescent="0.25">
      <c r="A25699" t="s">
        <v>703</v>
      </c>
      <c r="B25699">
        <v>12</v>
      </c>
      <c r="C25699">
        <v>12</v>
      </c>
      <c r="D25699">
        <v>21</v>
      </c>
      <c r="E25699">
        <v>1</v>
      </c>
      <c r="F25699">
        <v>0</v>
      </c>
      <c r="G25699">
        <v>15</v>
      </c>
      <c r="H25699">
        <v>1</v>
      </c>
      <c r="I25699">
        <v>0</v>
      </c>
      <c r="J25699">
        <v>80</v>
      </c>
      <c r="K25699">
        <v>1</v>
      </c>
      <c r="L25699" t="s">
        <v>1134</v>
      </c>
      <c r="M25699" t="s">
        <v>30</v>
      </c>
      <c r="N25699" s="1">
        <v>39156</v>
      </c>
      <c r="O25699" t="s">
        <v>69</v>
      </c>
      <c r="P25699">
        <v>0</v>
      </c>
      <c r="Q25699">
        <v>0</v>
      </c>
      <c r="R25699" t="s">
        <v>34</v>
      </c>
    </row>
    <row r="25700" spans="1:18" x14ac:dyDescent="0.25">
      <c r="A25700" t="s">
        <v>707</v>
      </c>
      <c r="B25700">
        <v>9</v>
      </c>
      <c r="C25700">
        <v>9</v>
      </c>
      <c r="D25700">
        <v>6</v>
      </c>
      <c r="E25700">
        <v>1</v>
      </c>
      <c r="F25700">
        <v>0</v>
      </c>
      <c r="G25700">
        <v>5</v>
      </c>
      <c r="H25700">
        <v>2</v>
      </c>
      <c r="I25700">
        <v>0</v>
      </c>
      <c r="J25700">
        <v>180</v>
      </c>
      <c r="K25700">
        <v>1</v>
      </c>
      <c r="L25700" t="s">
        <v>1134</v>
      </c>
      <c r="M25700" t="s">
        <v>30</v>
      </c>
      <c r="N25700" s="1">
        <v>39156</v>
      </c>
      <c r="O25700" t="s">
        <v>69</v>
      </c>
      <c r="P25700">
        <v>0</v>
      </c>
      <c r="Q25700">
        <v>0</v>
      </c>
      <c r="R25700" t="s">
        <v>34</v>
      </c>
    </row>
    <row r="25701" spans="1:18" x14ac:dyDescent="0.25">
      <c r="A25701" t="s">
        <v>1194</v>
      </c>
      <c r="B25701" t="s">
        <v>105</v>
      </c>
      <c r="C25701">
        <v>2</v>
      </c>
      <c r="D25701">
        <v>3</v>
      </c>
      <c r="E25701">
        <v>1</v>
      </c>
      <c r="F25701">
        <v>1</v>
      </c>
      <c r="G25701">
        <v>1</v>
      </c>
      <c r="H25701">
        <v>0</v>
      </c>
      <c r="I25701">
        <v>0</v>
      </c>
      <c r="J25701">
        <v>200</v>
      </c>
      <c r="K25701">
        <v>1</v>
      </c>
      <c r="L25701" t="s">
        <v>1134</v>
      </c>
      <c r="M25701" t="s">
        <v>30</v>
      </c>
      <c r="N25701" s="1">
        <v>39156</v>
      </c>
      <c r="O25701" t="s">
        <v>69</v>
      </c>
      <c r="P25701">
        <v>0</v>
      </c>
      <c r="Q25701">
        <v>0</v>
      </c>
      <c r="R25701" t="s">
        <v>34</v>
      </c>
    </row>
    <row r="25702" spans="1:18" x14ac:dyDescent="0.25">
      <c r="A25702" t="s">
        <v>809</v>
      </c>
      <c r="B25702" t="s">
        <v>320</v>
      </c>
      <c r="C25702">
        <v>73</v>
      </c>
      <c r="D25702">
        <v>122</v>
      </c>
      <c r="E25702">
        <v>1</v>
      </c>
      <c r="F25702">
        <v>1</v>
      </c>
      <c r="G25702">
        <v>76</v>
      </c>
      <c r="H25702">
        <v>9</v>
      </c>
      <c r="I25702">
        <v>1</v>
      </c>
      <c r="J25702">
        <v>96.05</v>
      </c>
      <c r="K25702">
        <v>2</v>
      </c>
      <c r="L25702" t="s">
        <v>163</v>
      </c>
      <c r="M25702" t="s">
        <v>617</v>
      </c>
      <c r="N25702" s="1">
        <v>39156</v>
      </c>
      <c r="O25702" t="s">
        <v>165</v>
      </c>
      <c r="P25702">
        <v>1</v>
      </c>
      <c r="Q25702">
        <v>0</v>
      </c>
      <c r="R25702" t="s">
        <v>32</v>
      </c>
    </row>
    <row r="25703" spans="1:18" x14ac:dyDescent="0.25">
      <c r="A25703" t="s">
        <v>713</v>
      </c>
      <c r="B25703">
        <v>67</v>
      </c>
      <c r="C25703">
        <v>67</v>
      </c>
      <c r="D25703">
        <v>121</v>
      </c>
      <c r="E25703">
        <v>1</v>
      </c>
      <c r="F25703">
        <v>0</v>
      </c>
      <c r="G25703">
        <v>84</v>
      </c>
      <c r="H25703">
        <v>9</v>
      </c>
      <c r="I25703">
        <v>0</v>
      </c>
      <c r="J25703">
        <v>79.760000000000005</v>
      </c>
      <c r="K25703">
        <v>2</v>
      </c>
      <c r="L25703" t="s">
        <v>163</v>
      </c>
      <c r="M25703" t="s">
        <v>617</v>
      </c>
      <c r="N25703" s="1">
        <v>39156</v>
      </c>
      <c r="O25703" t="s">
        <v>165</v>
      </c>
      <c r="P25703">
        <v>1</v>
      </c>
      <c r="Q25703">
        <v>0</v>
      </c>
      <c r="R25703" t="s">
        <v>32</v>
      </c>
    </row>
    <row r="25704" spans="1:18" x14ac:dyDescent="0.25">
      <c r="A25704" t="s">
        <v>172</v>
      </c>
      <c r="B25704">
        <v>24</v>
      </c>
      <c r="C25704">
        <v>24</v>
      </c>
      <c r="D25704">
        <v>57</v>
      </c>
      <c r="E25704">
        <v>1</v>
      </c>
      <c r="F25704">
        <v>0</v>
      </c>
      <c r="G25704">
        <v>40</v>
      </c>
      <c r="H25704">
        <v>3</v>
      </c>
      <c r="I25704">
        <v>0</v>
      </c>
      <c r="J25704">
        <v>60</v>
      </c>
      <c r="K25704">
        <v>2</v>
      </c>
      <c r="L25704" t="s">
        <v>163</v>
      </c>
      <c r="M25704" t="s">
        <v>617</v>
      </c>
      <c r="N25704" s="1">
        <v>39156</v>
      </c>
      <c r="O25704" t="s">
        <v>165</v>
      </c>
      <c r="P25704">
        <v>0</v>
      </c>
      <c r="Q25704">
        <v>0</v>
      </c>
      <c r="R25704" t="s">
        <v>34</v>
      </c>
    </row>
    <row r="25705" spans="1:18" x14ac:dyDescent="0.25">
      <c r="A25705" t="s">
        <v>162</v>
      </c>
      <c r="B25705">
        <v>14</v>
      </c>
      <c r="C25705">
        <v>14</v>
      </c>
      <c r="D25705">
        <v>10</v>
      </c>
      <c r="E25705">
        <v>1</v>
      </c>
      <c r="F25705">
        <v>0</v>
      </c>
      <c r="G25705">
        <v>13</v>
      </c>
      <c r="H25705">
        <v>2</v>
      </c>
      <c r="I25705">
        <v>0</v>
      </c>
      <c r="J25705">
        <v>107.69</v>
      </c>
      <c r="K25705">
        <v>2</v>
      </c>
      <c r="L25705" t="s">
        <v>163</v>
      </c>
      <c r="M25705" t="s">
        <v>617</v>
      </c>
      <c r="N25705" s="1">
        <v>39156</v>
      </c>
      <c r="O25705" t="s">
        <v>165</v>
      </c>
      <c r="P25705">
        <v>0</v>
      </c>
      <c r="Q25705">
        <v>0</v>
      </c>
      <c r="R25705" t="s">
        <v>34</v>
      </c>
    </row>
    <row r="25706" spans="1:18" x14ac:dyDescent="0.25">
      <c r="A25706" t="s">
        <v>1215</v>
      </c>
      <c r="B25706">
        <v>12</v>
      </c>
      <c r="C25706">
        <v>12</v>
      </c>
      <c r="D25706">
        <v>23</v>
      </c>
      <c r="E25706">
        <v>1</v>
      </c>
      <c r="F25706">
        <v>0</v>
      </c>
      <c r="G25706">
        <v>22</v>
      </c>
      <c r="H25706">
        <v>2</v>
      </c>
      <c r="I25706">
        <v>0</v>
      </c>
      <c r="J25706">
        <v>54.54</v>
      </c>
      <c r="K25706">
        <v>2</v>
      </c>
      <c r="L25706" t="s">
        <v>163</v>
      </c>
      <c r="M25706" t="s">
        <v>617</v>
      </c>
      <c r="N25706" s="1">
        <v>39156</v>
      </c>
      <c r="O25706" t="s">
        <v>165</v>
      </c>
      <c r="P25706">
        <v>0</v>
      </c>
      <c r="Q25706">
        <v>0</v>
      </c>
      <c r="R25706" t="s">
        <v>34</v>
      </c>
    </row>
    <row r="25707" spans="1:18" x14ac:dyDescent="0.25">
      <c r="A25707" t="s">
        <v>538</v>
      </c>
      <c r="B25707">
        <v>12</v>
      </c>
      <c r="C25707">
        <v>12</v>
      </c>
      <c r="D25707">
        <v>66</v>
      </c>
      <c r="E25707">
        <v>1</v>
      </c>
      <c r="F25707">
        <v>0</v>
      </c>
      <c r="G25707">
        <v>36</v>
      </c>
      <c r="H25707">
        <v>1</v>
      </c>
      <c r="I25707">
        <v>0</v>
      </c>
      <c r="J25707">
        <v>33.33</v>
      </c>
      <c r="K25707">
        <v>2</v>
      </c>
      <c r="L25707" t="s">
        <v>163</v>
      </c>
      <c r="M25707" t="s">
        <v>617</v>
      </c>
      <c r="N25707" s="1">
        <v>39156</v>
      </c>
      <c r="O25707" t="s">
        <v>165</v>
      </c>
      <c r="P25707">
        <v>0</v>
      </c>
      <c r="Q25707">
        <v>0</v>
      </c>
      <c r="R25707" t="s">
        <v>34</v>
      </c>
    </row>
    <row r="25708" spans="1:18" x14ac:dyDescent="0.25">
      <c r="A25708" t="s">
        <v>476</v>
      </c>
      <c r="B25708">
        <v>4</v>
      </c>
      <c r="C25708">
        <v>4</v>
      </c>
      <c r="D25708">
        <v>5</v>
      </c>
      <c r="E25708">
        <v>1</v>
      </c>
      <c r="F25708">
        <v>0</v>
      </c>
      <c r="G25708">
        <v>9</v>
      </c>
      <c r="H25708">
        <v>0</v>
      </c>
      <c r="I25708">
        <v>0</v>
      </c>
      <c r="J25708">
        <v>44.44</v>
      </c>
      <c r="K25708">
        <v>2</v>
      </c>
      <c r="L25708" t="s">
        <v>163</v>
      </c>
      <c r="M25708" t="s">
        <v>617</v>
      </c>
      <c r="N25708" s="1">
        <v>39156</v>
      </c>
      <c r="O25708" t="s">
        <v>165</v>
      </c>
      <c r="P25708">
        <v>0</v>
      </c>
      <c r="Q25708">
        <v>0</v>
      </c>
      <c r="R25708" t="s">
        <v>34</v>
      </c>
    </row>
    <row r="25709" spans="1:18" x14ac:dyDescent="0.25">
      <c r="A25709" t="s">
        <v>1160</v>
      </c>
      <c r="B25709">
        <v>3</v>
      </c>
      <c r="C25709">
        <v>3</v>
      </c>
      <c r="D25709">
        <v>15</v>
      </c>
      <c r="E25709">
        <v>1</v>
      </c>
      <c r="F25709">
        <v>0</v>
      </c>
      <c r="G25709">
        <v>12</v>
      </c>
      <c r="H25709">
        <v>0</v>
      </c>
      <c r="I25709">
        <v>0</v>
      </c>
      <c r="J25709">
        <v>25</v>
      </c>
      <c r="K25709">
        <v>2</v>
      </c>
      <c r="L25709" t="s">
        <v>163</v>
      </c>
      <c r="M25709" t="s">
        <v>617</v>
      </c>
      <c r="N25709" s="1">
        <v>39156</v>
      </c>
      <c r="O25709" t="s">
        <v>165</v>
      </c>
      <c r="P25709">
        <v>0</v>
      </c>
      <c r="Q25709">
        <v>0</v>
      </c>
      <c r="R25709" t="s">
        <v>34</v>
      </c>
    </row>
    <row r="25710" spans="1:18" x14ac:dyDescent="0.25">
      <c r="A25710" t="s">
        <v>764</v>
      </c>
      <c r="B25710">
        <v>1</v>
      </c>
      <c r="C25710">
        <v>1</v>
      </c>
      <c r="D25710">
        <v>3</v>
      </c>
      <c r="E25710">
        <v>1</v>
      </c>
      <c r="F25710">
        <v>0</v>
      </c>
      <c r="G25710">
        <v>3</v>
      </c>
      <c r="H25710">
        <v>0</v>
      </c>
      <c r="I25710">
        <v>0</v>
      </c>
      <c r="J25710">
        <v>33.33</v>
      </c>
      <c r="K25710">
        <v>2</v>
      </c>
      <c r="L25710" t="s">
        <v>163</v>
      </c>
      <c r="M25710" t="s">
        <v>617</v>
      </c>
      <c r="N25710" s="1">
        <v>39156</v>
      </c>
      <c r="O25710" t="s">
        <v>165</v>
      </c>
      <c r="P25710">
        <v>0</v>
      </c>
      <c r="Q25710">
        <v>0</v>
      </c>
      <c r="R25710" t="s">
        <v>34</v>
      </c>
    </row>
    <row r="25711" spans="1:18" x14ac:dyDescent="0.25">
      <c r="A25711" t="s">
        <v>1026</v>
      </c>
      <c r="B25711">
        <v>1</v>
      </c>
      <c r="C25711">
        <v>1</v>
      </c>
      <c r="D25711">
        <v>10</v>
      </c>
      <c r="E25711">
        <v>1</v>
      </c>
      <c r="F25711">
        <v>0</v>
      </c>
      <c r="G25711">
        <v>1</v>
      </c>
      <c r="H25711">
        <v>0</v>
      </c>
      <c r="I25711">
        <v>0</v>
      </c>
      <c r="J25711">
        <v>100</v>
      </c>
      <c r="K25711">
        <v>2</v>
      </c>
      <c r="L25711" t="s">
        <v>163</v>
      </c>
      <c r="M25711" t="s">
        <v>617</v>
      </c>
      <c r="N25711" s="1">
        <v>39156</v>
      </c>
      <c r="O25711" t="s">
        <v>165</v>
      </c>
      <c r="P25711">
        <v>0</v>
      </c>
      <c r="Q25711">
        <v>0</v>
      </c>
      <c r="R25711" t="s">
        <v>34</v>
      </c>
    </row>
    <row r="25712" spans="1:18" x14ac:dyDescent="0.25">
      <c r="A25712" t="s">
        <v>173</v>
      </c>
      <c r="B25712">
        <v>0</v>
      </c>
      <c r="C25712">
        <v>0</v>
      </c>
      <c r="D25712">
        <v>3</v>
      </c>
      <c r="E25712">
        <v>1</v>
      </c>
      <c r="F25712">
        <v>0</v>
      </c>
      <c r="G25712">
        <v>5</v>
      </c>
      <c r="H25712">
        <v>0</v>
      </c>
      <c r="I25712">
        <v>0</v>
      </c>
      <c r="J25712">
        <v>0</v>
      </c>
      <c r="K25712">
        <v>2</v>
      </c>
      <c r="L25712" t="s">
        <v>163</v>
      </c>
      <c r="M25712" t="s">
        <v>617</v>
      </c>
      <c r="N25712" s="1">
        <v>39156</v>
      </c>
      <c r="O25712" t="s">
        <v>165</v>
      </c>
      <c r="P25712">
        <v>0</v>
      </c>
      <c r="Q25712">
        <v>0</v>
      </c>
      <c r="R25712" t="s">
        <v>34</v>
      </c>
    </row>
    <row r="25713" spans="1:18" x14ac:dyDescent="0.25">
      <c r="A25713" t="s">
        <v>1203</v>
      </c>
      <c r="B25713" t="s">
        <v>811</v>
      </c>
      <c r="C25713">
        <v>115</v>
      </c>
      <c r="D25713">
        <v>221</v>
      </c>
      <c r="E25713">
        <v>1</v>
      </c>
      <c r="F25713">
        <v>1</v>
      </c>
      <c r="G25713">
        <v>137</v>
      </c>
      <c r="H25713">
        <v>10</v>
      </c>
      <c r="I25713">
        <v>2</v>
      </c>
      <c r="J25713">
        <v>83.94</v>
      </c>
      <c r="K25713">
        <v>1</v>
      </c>
      <c r="L25713" t="s">
        <v>177</v>
      </c>
      <c r="M25713" t="s">
        <v>617</v>
      </c>
      <c r="N25713" s="1">
        <v>39156</v>
      </c>
      <c r="O25713" t="s">
        <v>178</v>
      </c>
      <c r="P25713">
        <v>0</v>
      </c>
      <c r="Q25713">
        <v>1</v>
      </c>
      <c r="R25713" t="s">
        <v>48</v>
      </c>
    </row>
    <row r="25714" spans="1:18" x14ac:dyDescent="0.25">
      <c r="A25714" t="s">
        <v>837</v>
      </c>
      <c r="B25714">
        <v>28</v>
      </c>
      <c r="C25714">
        <v>28</v>
      </c>
      <c r="D25714">
        <v>49</v>
      </c>
      <c r="E25714">
        <v>1</v>
      </c>
      <c r="F25714">
        <v>0</v>
      </c>
      <c r="G25714">
        <v>48</v>
      </c>
      <c r="H25714">
        <v>3</v>
      </c>
      <c r="I25714">
        <v>0</v>
      </c>
      <c r="J25714">
        <v>58.33</v>
      </c>
      <c r="K25714">
        <v>1</v>
      </c>
      <c r="L25714" t="s">
        <v>177</v>
      </c>
      <c r="M25714" t="s">
        <v>617</v>
      </c>
      <c r="N25714" s="1">
        <v>39156</v>
      </c>
      <c r="O25714" t="s">
        <v>178</v>
      </c>
      <c r="P25714">
        <v>0</v>
      </c>
      <c r="Q25714">
        <v>0</v>
      </c>
      <c r="R25714" t="s">
        <v>34</v>
      </c>
    </row>
    <row r="25715" spans="1:18" x14ac:dyDescent="0.25">
      <c r="A25715" t="s">
        <v>117</v>
      </c>
      <c r="B25715">
        <v>21</v>
      </c>
      <c r="C25715">
        <v>21</v>
      </c>
      <c r="D25715">
        <v>37</v>
      </c>
      <c r="E25715">
        <v>1</v>
      </c>
      <c r="F25715">
        <v>0</v>
      </c>
      <c r="G25715">
        <v>27</v>
      </c>
      <c r="H25715">
        <v>4</v>
      </c>
      <c r="I25715">
        <v>0</v>
      </c>
      <c r="J25715">
        <v>77.77</v>
      </c>
      <c r="K25715">
        <v>1</v>
      </c>
      <c r="L25715" t="s">
        <v>177</v>
      </c>
      <c r="M25715" t="s">
        <v>617</v>
      </c>
      <c r="N25715" s="1">
        <v>39156</v>
      </c>
      <c r="O25715" t="s">
        <v>178</v>
      </c>
      <c r="P25715">
        <v>0</v>
      </c>
      <c r="Q25715">
        <v>0</v>
      </c>
      <c r="R25715" t="s">
        <v>34</v>
      </c>
    </row>
    <row r="25716" spans="1:18" x14ac:dyDescent="0.25">
      <c r="A25716" t="s">
        <v>883</v>
      </c>
      <c r="B25716">
        <v>20</v>
      </c>
      <c r="C25716">
        <v>20</v>
      </c>
      <c r="D25716">
        <v>49</v>
      </c>
      <c r="E25716">
        <v>1</v>
      </c>
      <c r="F25716">
        <v>0</v>
      </c>
      <c r="G25716">
        <v>24</v>
      </c>
      <c r="H25716">
        <v>2</v>
      </c>
      <c r="I25716">
        <v>0</v>
      </c>
      <c r="J25716">
        <v>83.33</v>
      </c>
      <c r="K25716">
        <v>1</v>
      </c>
      <c r="L25716" t="s">
        <v>177</v>
      </c>
      <c r="M25716" t="s">
        <v>617</v>
      </c>
      <c r="N25716" s="1">
        <v>39156</v>
      </c>
      <c r="O25716" t="s">
        <v>178</v>
      </c>
      <c r="P25716">
        <v>0</v>
      </c>
      <c r="Q25716">
        <v>0</v>
      </c>
      <c r="R25716" t="s">
        <v>34</v>
      </c>
    </row>
    <row r="25717" spans="1:18" x14ac:dyDescent="0.25">
      <c r="A25717" t="s">
        <v>1149</v>
      </c>
      <c r="B25717">
        <v>15</v>
      </c>
      <c r="C25717">
        <v>15</v>
      </c>
      <c r="D25717">
        <v>21</v>
      </c>
      <c r="E25717">
        <v>1</v>
      </c>
      <c r="F25717">
        <v>0</v>
      </c>
      <c r="G25717">
        <v>17</v>
      </c>
      <c r="H25717">
        <v>1</v>
      </c>
      <c r="I25717">
        <v>0</v>
      </c>
      <c r="J25717">
        <v>88.23</v>
      </c>
      <c r="K25717">
        <v>1</v>
      </c>
      <c r="L25717" t="s">
        <v>177</v>
      </c>
      <c r="M25717" t="s">
        <v>617</v>
      </c>
      <c r="N25717" s="1">
        <v>39156</v>
      </c>
      <c r="O25717" t="s">
        <v>178</v>
      </c>
      <c r="P25717">
        <v>0</v>
      </c>
      <c r="Q25717">
        <v>0</v>
      </c>
      <c r="R25717" t="s">
        <v>34</v>
      </c>
    </row>
    <row r="25718" spans="1:18" x14ac:dyDescent="0.25">
      <c r="A25718" t="s">
        <v>180</v>
      </c>
      <c r="B25718">
        <v>10</v>
      </c>
      <c r="C25718">
        <v>10</v>
      </c>
      <c r="D25718">
        <v>33</v>
      </c>
      <c r="E25718">
        <v>1</v>
      </c>
      <c r="F25718">
        <v>0</v>
      </c>
      <c r="G25718">
        <v>28</v>
      </c>
      <c r="H25718">
        <v>2</v>
      </c>
      <c r="I25718">
        <v>0</v>
      </c>
      <c r="J25718">
        <v>35.71</v>
      </c>
      <c r="K25718">
        <v>1</v>
      </c>
      <c r="L25718" t="s">
        <v>177</v>
      </c>
      <c r="M25718" t="s">
        <v>617</v>
      </c>
      <c r="N25718" s="1">
        <v>39156</v>
      </c>
      <c r="O25718" t="s">
        <v>178</v>
      </c>
      <c r="P25718">
        <v>0</v>
      </c>
      <c r="Q25718">
        <v>0</v>
      </c>
      <c r="R25718" t="s">
        <v>34</v>
      </c>
    </row>
    <row r="25719" spans="1:18" x14ac:dyDescent="0.25">
      <c r="A25719" t="s">
        <v>518</v>
      </c>
      <c r="B25719">
        <v>1</v>
      </c>
      <c r="C25719">
        <v>1</v>
      </c>
      <c r="D25719">
        <v>3</v>
      </c>
      <c r="E25719">
        <v>1</v>
      </c>
      <c r="F25719">
        <v>0</v>
      </c>
      <c r="G25719">
        <v>5</v>
      </c>
      <c r="H25719">
        <v>0</v>
      </c>
      <c r="I25719">
        <v>0</v>
      </c>
      <c r="J25719">
        <v>20</v>
      </c>
      <c r="K25719">
        <v>1</v>
      </c>
      <c r="L25719" t="s">
        <v>177</v>
      </c>
      <c r="M25719" t="s">
        <v>617</v>
      </c>
      <c r="N25719" s="1">
        <v>39156</v>
      </c>
      <c r="O25719" t="s">
        <v>178</v>
      </c>
      <c r="P25719">
        <v>0</v>
      </c>
      <c r="Q25719">
        <v>0</v>
      </c>
      <c r="R25719" t="s">
        <v>34</v>
      </c>
    </row>
    <row r="25720" spans="1:18" x14ac:dyDescent="0.25">
      <c r="A25720" t="s">
        <v>1001</v>
      </c>
      <c r="B25720">
        <v>1</v>
      </c>
      <c r="C25720">
        <v>1</v>
      </c>
      <c r="D25720">
        <v>15</v>
      </c>
      <c r="E25720">
        <v>1</v>
      </c>
      <c r="F25720">
        <v>0</v>
      </c>
      <c r="G25720">
        <v>7</v>
      </c>
      <c r="H25720">
        <v>0</v>
      </c>
      <c r="I25720">
        <v>0</v>
      </c>
      <c r="J25720">
        <v>14.28</v>
      </c>
      <c r="K25720">
        <v>1</v>
      </c>
      <c r="L25720" t="s">
        <v>177</v>
      </c>
      <c r="M25720" t="s">
        <v>617</v>
      </c>
      <c r="N25720" s="1">
        <v>39156</v>
      </c>
      <c r="O25720" t="s">
        <v>178</v>
      </c>
      <c r="P25720">
        <v>0</v>
      </c>
      <c r="Q25720">
        <v>0</v>
      </c>
      <c r="R25720" t="s">
        <v>34</v>
      </c>
    </row>
    <row r="25721" spans="1:18" x14ac:dyDescent="0.25">
      <c r="A25721" t="s">
        <v>179</v>
      </c>
      <c r="B25721">
        <v>0</v>
      </c>
      <c r="C25721">
        <v>0</v>
      </c>
      <c r="D25721">
        <v>4</v>
      </c>
      <c r="E25721">
        <v>1</v>
      </c>
      <c r="F25721">
        <v>0</v>
      </c>
      <c r="G25721">
        <v>6</v>
      </c>
      <c r="H25721">
        <v>0</v>
      </c>
      <c r="I25721">
        <v>0</v>
      </c>
      <c r="J25721">
        <v>0</v>
      </c>
      <c r="K25721">
        <v>1</v>
      </c>
      <c r="L25721" t="s">
        <v>177</v>
      </c>
      <c r="M25721" t="s">
        <v>617</v>
      </c>
      <c r="N25721" s="1">
        <v>39156</v>
      </c>
      <c r="O25721" t="s">
        <v>178</v>
      </c>
      <c r="P25721">
        <v>0</v>
      </c>
      <c r="Q25721">
        <v>0</v>
      </c>
      <c r="R25721" t="s">
        <v>34</v>
      </c>
    </row>
    <row r="25722" spans="1:18" x14ac:dyDescent="0.25">
      <c r="A25722" t="s">
        <v>1086</v>
      </c>
      <c r="B25722">
        <v>0</v>
      </c>
      <c r="C25722">
        <v>0</v>
      </c>
      <c r="D25722">
        <v>2</v>
      </c>
      <c r="E25722">
        <v>1</v>
      </c>
      <c r="F25722">
        <v>0</v>
      </c>
      <c r="G25722">
        <v>3</v>
      </c>
      <c r="H25722">
        <v>0</v>
      </c>
      <c r="I25722">
        <v>0</v>
      </c>
      <c r="J25722">
        <v>0</v>
      </c>
      <c r="K25722">
        <v>1</v>
      </c>
      <c r="L25722" t="s">
        <v>177</v>
      </c>
      <c r="M25722" t="s">
        <v>617</v>
      </c>
      <c r="N25722" s="1">
        <v>39156</v>
      </c>
      <c r="O25722" t="s">
        <v>178</v>
      </c>
      <c r="P25722">
        <v>0</v>
      </c>
      <c r="Q25722">
        <v>0</v>
      </c>
      <c r="R25722" t="s">
        <v>34</v>
      </c>
    </row>
    <row r="25723" spans="1:18" x14ac:dyDescent="0.25">
      <c r="A25723" t="s">
        <v>946</v>
      </c>
      <c r="B25723">
        <v>113</v>
      </c>
      <c r="C25723">
        <v>113</v>
      </c>
      <c r="D25723">
        <v>144</v>
      </c>
      <c r="E25723">
        <v>1</v>
      </c>
      <c r="F25723">
        <v>0</v>
      </c>
      <c r="G25723">
        <v>93</v>
      </c>
      <c r="H25723">
        <v>9</v>
      </c>
      <c r="I25723">
        <v>5</v>
      </c>
      <c r="J25723">
        <v>121.5</v>
      </c>
      <c r="K25723">
        <v>1</v>
      </c>
      <c r="L25723" t="s">
        <v>322</v>
      </c>
      <c r="M25723" t="s">
        <v>525</v>
      </c>
      <c r="N25723" s="1">
        <v>39155</v>
      </c>
      <c r="O25723" t="s">
        <v>143</v>
      </c>
      <c r="P25723">
        <v>0</v>
      </c>
      <c r="Q25723">
        <v>1</v>
      </c>
      <c r="R25723" t="s">
        <v>48</v>
      </c>
    </row>
    <row r="25724" spans="1:18" x14ac:dyDescent="0.25">
      <c r="A25724" t="s">
        <v>1151</v>
      </c>
      <c r="B25724">
        <v>60</v>
      </c>
      <c r="C25724">
        <v>60</v>
      </c>
      <c r="D25724">
        <v>114</v>
      </c>
      <c r="E25724">
        <v>1</v>
      </c>
      <c r="F25724">
        <v>0</v>
      </c>
      <c r="G25724">
        <v>73</v>
      </c>
      <c r="H25724">
        <v>6</v>
      </c>
      <c r="I25724">
        <v>1</v>
      </c>
      <c r="J25724">
        <v>82.19</v>
      </c>
      <c r="K25724">
        <v>1</v>
      </c>
      <c r="L25724" t="s">
        <v>322</v>
      </c>
      <c r="M25724" t="s">
        <v>525</v>
      </c>
      <c r="N25724" s="1">
        <v>39155</v>
      </c>
      <c r="O25724" t="s">
        <v>143</v>
      </c>
      <c r="P25724">
        <v>1</v>
      </c>
      <c r="Q25724">
        <v>0</v>
      </c>
      <c r="R25724" t="s">
        <v>32</v>
      </c>
    </row>
    <row r="25725" spans="1:18" x14ac:dyDescent="0.25">
      <c r="A25725" t="s">
        <v>1152</v>
      </c>
      <c r="B25725">
        <v>46</v>
      </c>
      <c r="C25725">
        <v>46</v>
      </c>
      <c r="D25725">
        <v>71</v>
      </c>
      <c r="E25725">
        <v>1</v>
      </c>
      <c r="F25725">
        <v>0</v>
      </c>
      <c r="G25725">
        <v>55</v>
      </c>
      <c r="H25725">
        <v>7</v>
      </c>
      <c r="I25725">
        <v>0</v>
      </c>
      <c r="J25725">
        <v>83.63</v>
      </c>
      <c r="K25725">
        <v>1</v>
      </c>
      <c r="L25725" t="s">
        <v>322</v>
      </c>
      <c r="M25725" t="s">
        <v>525</v>
      </c>
      <c r="N25725" s="1">
        <v>39155</v>
      </c>
      <c r="O25725" t="s">
        <v>143</v>
      </c>
      <c r="P25725">
        <v>0</v>
      </c>
      <c r="Q25725">
        <v>0</v>
      </c>
      <c r="R25725" t="s">
        <v>34</v>
      </c>
    </row>
    <row r="25726" spans="1:18" x14ac:dyDescent="0.25">
      <c r="A25726" t="s">
        <v>1153</v>
      </c>
      <c r="B25726" t="s">
        <v>62</v>
      </c>
      <c r="C25726">
        <v>40</v>
      </c>
      <c r="D25726">
        <v>15</v>
      </c>
      <c r="E25726">
        <v>1</v>
      </c>
      <c r="F25726">
        <v>1</v>
      </c>
      <c r="G25726">
        <v>15</v>
      </c>
      <c r="H25726">
        <v>3</v>
      </c>
      <c r="I25726">
        <v>3</v>
      </c>
      <c r="J25726">
        <v>266.66000000000003</v>
      </c>
      <c r="K25726">
        <v>1</v>
      </c>
      <c r="L25726" t="s">
        <v>322</v>
      </c>
      <c r="M25726" t="s">
        <v>525</v>
      </c>
      <c r="N25726" s="1">
        <v>39155</v>
      </c>
      <c r="O25726" t="s">
        <v>143</v>
      </c>
      <c r="P25726">
        <v>0</v>
      </c>
      <c r="Q25726">
        <v>0</v>
      </c>
      <c r="R25726" t="s">
        <v>34</v>
      </c>
    </row>
    <row r="25727" spans="1:18" x14ac:dyDescent="0.25">
      <c r="A25727" t="s">
        <v>1169</v>
      </c>
      <c r="B25727">
        <v>29</v>
      </c>
      <c r="C25727">
        <v>29</v>
      </c>
      <c r="D25727">
        <v>62</v>
      </c>
      <c r="E25727">
        <v>1</v>
      </c>
      <c r="F25727">
        <v>0</v>
      </c>
      <c r="G25727">
        <v>28</v>
      </c>
      <c r="H25727">
        <v>3</v>
      </c>
      <c r="I25727">
        <v>0</v>
      </c>
      <c r="J25727">
        <v>103.57</v>
      </c>
      <c r="K25727">
        <v>1</v>
      </c>
      <c r="L25727" t="s">
        <v>322</v>
      </c>
      <c r="M25727" t="s">
        <v>525</v>
      </c>
      <c r="N25727" s="1">
        <v>39155</v>
      </c>
      <c r="O25727" t="s">
        <v>143</v>
      </c>
      <c r="P25727">
        <v>0</v>
      </c>
      <c r="Q25727">
        <v>0</v>
      </c>
      <c r="R25727" t="s">
        <v>34</v>
      </c>
    </row>
    <row r="25728" spans="1:18" x14ac:dyDescent="0.25">
      <c r="A25728" t="s">
        <v>758</v>
      </c>
      <c r="B25728" t="s">
        <v>314</v>
      </c>
      <c r="C25728">
        <v>18</v>
      </c>
      <c r="D25728">
        <v>23</v>
      </c>
      <c r="E25728">
        <v>1</v>
      </c>
      <c r="F25728">
        <v>1</v>
      </c>
      <c r="G25728">
        <v>11</v>
      </c>
      <c r="H25728">
        <v>3</v>
      </c>
      <c r="I25728">
        <v>0</v>
      </c>
      <c r="J25728">
        <v>163.63</v>
      </c>
      <c r="K25728">
        <v>1</v>
      </c>
      <c r="L25728" t="s">
        <v>322</v>
      </c>
      <c r="M25728" t="s">
        <v>525</v>
      </c>
      <c r="N25728" s="1">
        <v>39155</v>
      </c>
      <c r="O25728" t="s">
        <v>143</v>
      </c>
      <c r="P25728">
        <v>0</v>
      </c>
      <c r="Q25728">
        <v>0</v>
      </c>
      <c r="R25728" t="s">
        <v>34</v>
      </c>
    </row>
    <row r="25729" spans="1:18" x14ac:dyDescent="0.25">
      <c r="A25729" t="s">
        <v>783</v>
      </c>
      <c r="B25729">
        <v>15</v>
      </c>
      <c r="C25729">
        <v>15</v>
      </c>
      <c r="D25729">
        <v>29</v>
      </c>
      <c r="E25729">
        <v>1</v>
      </c>
      <c r="F25729">
        <v>0</v>
      </c>
      <c r="G25729">
        <v>20</v>
      </c>
      <c r="H25729">
        <v>1</v>
      </c>
      <c r="I25729">
        <v>0</v>
      </c>
      <c r="J25729">
        <v>75</v>
      </c>
      <c r="K25729">
        <v>1</v>
      </c>
      <c r="L25729" t="s">
        <v>322</v>
      </c>
      <c r="M25729" t="s">
        <v>525</v>
      </c>
      <c r="N25729" s="1">
        <v>39155</v>
      </c>
      <c r="O25729" t="s">
        <v>143</v>
      </c>
      <c r="P25729">
        <v>0</v>
      </c>
      <c r="Q25729">
        <v>0</v>
      </c>
      <c r="R25729" t="s">
        <v>34</v>
      </c>
    </row>
    <row r="25730" spans="1:18" x14ac:dyDescent="0.25">
      <c r="A25730" t="s">
        <v>918</v>
      </c>
      <c r="B25730">
        <v>4</v>
      </c>
      <c r="C25730">
        <v>4</v>
      </c>
      <c r="D25730">
        <v>19</v>
      </c>
      <c r="E25730">
        <v>1</v>
      </c>
      <c r="F25730">
        <v>0</v>
      </c>
      <c r="G25730">
        <v>6</v>
      </c>
      <c r="H25730">
        <v>0</v>
      </c>
      <c r="I25730">
        <v>0</v>
      </c>
      <c r="J25730">
        <v>66.66</v>
      </c>
      <c r="K25730">
        <v>1</v>
      </c>
      <c r="L25730" t="s">
        <v>322</v>
      </c>
      <c r="M25730" t="s">
        <v>525</v>
      </c>
      <c r="N25730" s="1">
        <v>39155</v>
      </c>
      <c r="O25730" t="s">
        <v>143</v>
      </c>
      <c r="P25730">
        <v>0</v>
      </c>
      <c r="Q25730">
        <v>0</v>
      </c>
      <c r="R25730" t="s">
        <v>34</v>
      </c>
    </row>
    <row r="25731" spans="1:18" x14ac:dyDescent="0.25">
      <c r="A25731" t="s">
        <v>451</v>
      </c>
      <c r="B25731">
        <v>63</v>
      </c>
      <c r="C25731">
        <v>63</v>
      </c>
      <c r="D25731">
        <v>83</v>
      </c>
      <c r="E25731">
        <v>1</v>
      </c>
      <c r="F25731">
        <v>0</v>
      </c>
      <c r="G25731">
        <v>70</v>
      </c>
      <c r="H25731">
        <v>5</v>
      </c>
      <c r="I25731">
        <v>3</v>
      </c>
      <c r="J25731">
        <v>90</v>
      </c>
      <c r="K25731">
        <v>1</v>
      </c>
      <c r="L25731" t="s">
        <v>224</v>
      </c>
      <c r="M25731" t="s">
        <v>617</v>
      </c>
      <c r="N25731" s="1">
        <v>39154</v>
      </c>
      <c r="O25731" t="s">
        <v>31</v>
      </c>
      <c r="P25731">
        <v>1</v>
      </c>
      <c r="Q25731">
        <v>0</v>
      </c>
      <c r="R25731" t="s">
        <v>32</v>
      </c>
    </row>
    <row r="25732" spans="1:18" x14ac:dyDescent="0.25">
      <c r="A25732" t="s">
        <v>896</v>
      </c>
      <c r="B25732">
        <v>49</v>
      </c>
      <c r="C25732">
        <v>49</v>
      </c>
      <c r="D25732">
        <v>96</v>
      </c>
      <c r="E25732">
        <v>1</v>
      </c>
      <c r="F25732">
        <v>0</v>
      </c>
      <c r="G25732">
        <v>65</v>
      </c>
      <c r="H25732">
        <v>9</v>
      </c>
      <c r="I25732">
        <v>0</v>
      </c>
      <c r="J25732">
        <v>75.38</v>
      </c>
      <c r="K25732">
        <v>1</v>
      </c>
      <c r="L25732" t="s">
        <v>224</v>
      </c>
      <c r="M25732" t="s">
        <v>617</v>
      </c>
      <c r="N25732" s="1">
        <v>39154</v>
      </c>
      <c r="O25732" t="s">
        <v>31</v>
      </c>
      <c r="P25732">
        <v>0</v>
      </c>
      <c r="Q25732">
        <v>0</v>
      </c>
      <c r="R25732" t="s">
        <v>34</v>
      </c>
    </row>
    <row r="25733" spans="1:18" x14ac:dyDescent="0.25">
      <c r="A25733" t="s">
        <v>1201</v>
      </c>
      <c r="B25733">
        <v>37</v>
      </c>
      <c r="C25733">
        <v>37</v>
      </c>
      <c r="D25733">
        <v>56</v>
      </c>
      <c r="E25733">
        <v>1</v>
      </c>
      <c r="F25733">
        <v>0</v>
      </c>
      <c r="G25733">
        <v>56</v>
      </c>
      <c r="H25733">
        <v>3</v>
      </c>
      <c r="I25733">
        <v>1</v>
      </c>
      <c r="J25733">
        <v>66.069999999999993</v>
      </c>
      <c r="K25733">
        <v>1</v>
      </c>
      <c r="L25733" t="s">
        <v>224</v>
      </c>
      <c r="M25733" t="s">
        <v>617</v>
      </c>
      <c r="N25733" s="1">
        <v>39154</v>
      </c>
      <c r="O25733" t="s">
        <v>31</v>
      </c>
      <c r="P25733">
        <v>0</v>
      </c>
      <c r="Q25733">
        <v>0</v>
      </c>
      <c r="R25733" t="s">
        <v>34</v>
      </c>
    </row>
    <row r="25734" spans="1:18" x14ac:dyDescent="0.25">
      <c r="A25734" t="s">
        <v>796</v>
      </c>
      <c r="B25734">
        <v>32</v>
      </c>
      <c r="C25734">
        <v>32</v>
      </c>
      <c r="D25734">
        <v>16</v>
      </c>
      <c r="E25734">
        <v>1</v>
      </c>
      <c r="F25734">
        <v>0</v>
      </c>
      <c r="G25734">
        <v>15</v>
      </c>
      <c r="H25734">
        <v>3</v>
      </c>
      <c r="I25734">
        <v>2</v>
      </c>
      <c r="J25734">
        <v>213.33</v>
      </c>
      <c r="K25734">
        <v>1</v>
      </c>
      <c r="L25734" t="s">
        <v>224</v>
      </c>
      <c r="M25734" t="s">
        <v>617</v>
      </c>
      <c r="N25734" s="1">
        <v>39154</v>
      </c>
      <c r="O25734" t="s">
        <v>31</v>
      </c>
      <c r="P25734">
        <v>0</v>
      </c>
      <c r="Q25734">
        <v>0</v>
      </c>
      <c r="R25734" t="s">
        <v>34</v>
      </c>
    </row>
    <row r="25735" spans="1:18" x14ac:dyDescent="0.25">
      <c r="A25735" t="s">
        <v>998</v>
      </c>
      <c r="B25735">
        <v>19</v>
      </c>
      <c r="C25735">
        <v>19</v>
      </c>
      <c r="D25735">
        <v>90</v>
      </c>
      <c r="E25735">
        <v>1</v>
      </c>
      <c r="F25735">
        <v>0</v>
      </c>
      <c r="G25735">
        <v>63</v>
      </c>
      <c r="H25735">
        <v>1</v>
      </c>
      <c r="I25735">
        <v>0</v>
      </c>
      <c r="J25735">
        <v>30.15</v>
      </c>
      <c r="K25735">
        <v>1</v>
      </c>
      <c r="L25735" t="s">
        <v>224</v>
      </c>
      <c r="M25735" t="s">
        <v>617</v>
      </c>
      <c r="N25735" s="1">
        <v>39154</v>
      </c>
      <c r="O25735" t="s">
        <v>31</v>
      </c>
      <c r="P25735">
        <v>0</v>
      </c>
      <c r="Q25735">
        <v>0</v>
      </c>
      <c r="R25735" t="s">
        <v>34</v>
      </c>
    </row>
    <row r="25736" spans="1:18" x14ac:dyDescent="0.25">
      <c r="A25736" t="s">
        <v>830</v>
      </c>
      <c r="B25736">
        <v>16</v>
      </c>
      <c r="C25736">
        <v>16</v>
      </c>
      <c r="D25736">
        <v>38</v>
      </c>
      <c r="E25736">
        <v>1</v>
      </c>
      <c r="F25736">
        <v>0</v>
      </c>
      <c r="G25736">
        <v>17</v>
      </c>
      <c r="H25736">
        <v>2</v>
      </c>
      <c r="I25736">
        <v>0</v>
      </c>
      <c r="J25736">
        <v>94.11</v>
      </c>
      <c r="K25736">
        <v>1</v>
      </c>
      <c r="L25736" t="s">
        <v>224</v>
      </c>
      <c r="M25736" t="s">
        <v>617</v>
      </c>
      <c r="N25736" s="1">
        <v>39154</v>
      </c>
      <c r="O25736" t="s">
        <v>31</v>
      </c>
      <c r="P25736">
        <v>0</v>
      </c>
      <c r="Q25736">
        <v>0</v>
      </c>
      <c r="R25736" t="s">
        <v>34</v>
      </c>
    </row>
    <row r="25737" spans="1:18" x14ac:dyDescent="0.25">
      <c r="A25737" t="s">
        <v>1202</v>
      </c>
      <c r="B25737" t="s">
        <v>184</v>
      </c>
      <c r="C25737">
        <v>8</v>
      </c>
      <c r="D25737">
        <v>2</v>
      </c>
      <c r="E25737">
        <v>1</v>
      </c>
      <c r="F25737">
        <v>1</v>
      </c>
      <c r="G25737">
        <v>2</v>
      </c>
      <c r="H25737">
        <v>0</v>
      </c>
      <c r="I25737">
        <v>1</v>
      </c>
      <c r="J25737">
        <v>400</v>
      </c>
      <c r="K25737">
        <v>1</v>
      </c>
      <c r="L25737" t="s">
        <v>224</v>
      </c>
      <c r="M25737" t="s">
        <v>617</v>
      </c>
      <c r="N25737" s="1">
        <v>39154</v>
      </c>
      <c r="O25737" t="s">
        <v>31</v>
      </c>
      <c r="P25737">
        <v>0</v>
      </c>
      <c r="Q25737">
        <v>0</v>
      </c>
      <c r="R25737" t="s">
        <v>34</v>
      </c>
    </row>
    <row r="25738" spans="1:18" x14ac:dyDescent="0.25">
      <c r="A25738" t="s">
        <v>40</v>
      </c>
      <c r="B25738">
        <v>2</v>
      </c>
      <c r="C25738">
        <v>2</v>
      </c>
      <c r="D25738">
        <v>10</v>
      </c>
      <c r="E25738">
        <v>1</v>
      </c>
      <c r="F25738">
        <v>0</v>
      </c>
      <c r="G25738">
        <v>6</v>
      </c>
      <c r="H25738">
        <v>0</v>
      </c>
      <c r="I25738">
        <v>0</v>
      </c>
      <c r="J25738">
        <v>33.33</v>
      </c>
      <c r="K25738">
        <v>1</v>
      </c>
      <c r="L25738" t="s">
        <v>224</v>
      </c>
      <c r="M25738" t="s">
        <v>617</v>
      </c>
      <c r="N25738" s="1">
        <v>39154</v>
      </c>
      <c r="O25738" t="s">
        <v>31</v>
      </c>
      <c r="P25738">
        <v>0</v>
      </c>
      <c r="Q25738">
        <v>0</v>
      </c>
      <c r="R25738" t="s">
        <v>34</v>
      </c>
    </row>
    <row r="25739" spans="1:18" x14ac:dyDescent="0.25">
      <c r="A25739" t="s">
        <v>605</v>
      </c>
      <c r="B25739">
        <v>2</v>
      </c>
      <c r="C25739">
        <v>2</v>
      </c>
      <c r="D25739">
        <v>5</v>
      </c>
      <c r="E25739">
        <v>1</v>
      </c>
      <c r="F25739">
        <v>0</v>
      </c>
      <c r="G25739">
        <v>4</v>
      </c>
      <c r="H25739">
        <v>0</v>
      </c>
      <c r="I25739">
        <v>0</v>
      </c>
      <c r="J25739">
        <v>50</v>
      </c>
      <c r="K25739">
        <v>1</v>
      </c>
      <c r="L25739" t="s">
        <v>224</v>
      </c>
      <c r="M25739" t="s">
        <v>617</v>
      </c>
      <c r="N25739" s="1">
        <v>39154</v>
      </c>
      <c r="O25739" t="s">
        <v>31</v>
      </c>
      <c r="P25739">
        <v>0</v>
      </c>
      <c r="Q25739">
        <v>0</v>
      </c>
      <c r="R25739" t="s">
        <v>34</v>
      </c>
    </row>
    <row r="25740" spans="1:18" x14ac:dyDescent="0.25">
      <c r="A25740" t="s">
        <v>1106</v>
      </c>
      <c r="B25740" t="s">
        <v>136</v>
      </c>
      <c r="C25740">
        <v>1</v>
      </c>
      <c r="D25740">
        <v>5</v>
      </c>
      <c r="E25740">
        <v>1</v>
      </c>
      <c r="F25740">
        <v>1</v>
      </c>
      <c r="G25740">
        <v>1</v>
      </c>
      <c r="H25740">
        <v>0</v>
      </c>
      <c r="I25740">
        <v>0</v>
      </c>
      <c r="J25740">
        <v>100</v>
      </c>
      <c r="K25740">
        <v>1</v>
      </c>
      <c r="L25740" t="s">
        <v>224</v>
      </c>
      <c r="M25740" t="s">
        <v>617</v>
      </c>
      <c r="N25740" s="1">
        <v>39154</v>
      </c>
      <c r="O25740" t="s">
        <v>31</v>
      </c>
      <c r="P25740">
        <v>0</v>
      </c>
      <c r="Q25740">
        <v>0</v>
      </c>
      <c r="R25740" t="s">
        <v>34</v>
      </c>
    </row>
    <row r="25741" spans="1:18" x14ac:dyDescent="0.25">
      <c r="A25741" t="s">
        <v>688</v>
      </c>
      <c r="B25741">
        <v>1</v>
      </c>
      <c r="C25741">
        <v>1</v>
      </c>
      <c r="D25741">
        <v>1</v>
      </c>
      <c r="E25741">
        <v>1</v>
      </c>
      <c r="F25741">
        <v>0</v>
      </c>
      <c r="G25741">
        <v>4</v>
      </c>
      <c r="H25741">
        <v>0</v>
      </c>
      <c r="I25741">
        <v>0</v>
      </c>
      <c r="J25741">
        <v>25</v>
      </c>
      <c r="K25741">
        <v>1</v>
      </c>
      <c r="L25741" t="s">
        <v>224</v>
      </c>
      <c r="M25741" t="s">
        <v>617</v>
      </c>
      <c r="N25741" s="1">
        <v>39154</v>
      </c>
      <c r="O25741" t="s">
        <v>31</v>
      </c>
      <c r="P25741">
        <v>0</v>
      </c>
      <c r="Q25741">
        <v>0</v>
      </c>
      <c r="R25741" t="s">
        <v>34</v>
      </c>
    </row>
    <row r="25742" spans="1:18" x14ac:dyDescent="0.25">
      <c r="A25742" t="s">
        <v>301</v>
      </c>
      <c r="B25742">
        <v>62</v>
      </c>
      <c r="C25742">
        <v>62</v>
      </c>
      <c r="D25742">
        <v>84</v>
      </c>
      <c r="E25742">
        <v>1</v>
      </c>
      <c r="F25742">
        <v>0</v>
      </c>
      <c r="G25742">
        <v>54</v>
      </c>
      <c r="H25742">
        <v>6</v>
      </c>
      <c r="I25742">
        <v>1</v>
      </c>
      <c r="J25742">
        <v>114.81</v>
      </c>
      <c r="K25742">
        <v>2</v>
      </c>
      <c r="L25742" t="s">
        <v>46</v>
      </c>
      <c r="M25742" t="s">
        <v>617</v>
      </c>
      <c r="N25742" s="1">
        <v>39154</v>
      </c>
      <c r="O25742" t="s">
        <v>212</v>
      </c>
      <c r="P25742">
        <v>1</v>
      </c>
      <c r="Q25742">
        <v>0</v>
      </c>
      <c r="R25742" t="s">
        <v>32</v>
      </c>
    </row>
    <row r="25743" spans="1:18" x14ac:dyDescent="0.25">
      <c r="A25743" t="s">
        <v>1014</v>
      </c>
      <c r="B25743">
        <v>37</v>
      </c>
      <c r="C25743">
        <v>37</v>
      </c>
      <c r="D25743">
        <v>103</v>
      </c>
      <c r="E25743">
        <v>1</v>
      </c>
      <c r="F25743">
        <v>0</v>
      </c>
      <c r="G25743">
        <v>72</v>
      </c>
      <c r="H25743">
        <v>1</v>
      </c>
      <c r="I25743">
        <v>0</v>
      </c>
      <c r="J25743">
        <v>51.38</v>
      </c>
      <c r="K25743">
        <v>2</v>
      </c>
      <c r="L25743" t="s">
        <v>46</v>
      </c>
      <c r="M25743" t="s">
        <v>617</v>
      </c>
      <c r="N25743" s="1">
        <v>39154</v>
      </c>
      <c r="O25743" t="s">
        <v>212</v>
      </c>
      <c r="P25743">
        <v>0</v>
      </c>
      <c r="Q25743">
        <v>0</v>
      </c>
      <c r="R25743" t="s">
        <v>34</v>
      </c>
    </row>
    <row r="25744" spans="1:18" x14ac:dyDescent="0.25">
      <c r="A25744" t="s">
        <v>1209</v>
      </c>
      <c r="B25744">
        <v>36</v>
      </c>
      <c r="C25744">
        <v>36</v>
      </c>
      <c r="D25744">
        <v>89</v>
      </c>
      <c r="E25744">
        <v>1</v>
      </c>
      <c r="F25744">
        <v>0</v>
      </c>
      <c r="G25744">
        <v>65</v>
      </c>
      <c r="H25744">
        <v>4</v>
      </c>
      <c r="I25744">
        <v>0</v>
      </c>
      <c r="J25744">
        <v>55.38</v>
      </c>
      <c r="K25744">
        <v>2</v>
      </c>
      <c r="L25744" t="s">
        <v>46</v>
      </c>
      <c r="M25744" t="s">
        <v>617</v>
      </c>
      <c r="N25744" s="1">
        <v>39154</v>
      </c>
      <c r="O25744" t="s">
        <v>212</v>
      </c>
      <c r="P25744">
        <v>0</v>
      </c>
      <c r="Q25744">
        <v>0</v>
      </c>
      <c r="R25744" t="s">
        <v>34</v>
      </c>
    </row>
    <row r="25745" spans="1:18" x14ac:dyDescent="0.25">
      <c r="A25745" t="s">
        <v>215</v>
      </c>
      <c r="B25745">
        <v>11</v>
      </c>
      <c r="C25745">
        <v>11</v>
      </c>
      <c r="D25745">
        <v>45</v>
      </c>
      <c r="E25745">
        <v>1</v>
      </c>
      <c r="F25745">
        <v>0</v>
      </c>
      <c r="G25745">
        <v>28</v>
      </c>
      <c r="H25745">
        <v>2</v>
      </c>
      <c r="I25745">
        <v>0</v>
      </c>
      <c r="J25745">
        <v>39.28</v>
      </c>
      <c r="K25745">
        <v>2</v>
      </c>
      <c r="L25745" t="s">
        <v>46</v>
      </c>
      <c r="M25745" t="s">
        <v>617</v>
      </c>
      <c r="N25745" s="1">
        <v>39154</v>
      </c>
      <c r="O25745" t="s">
        <v>212</v>
      </c>
      <c r="P25745">
        <v>0</v>
      </c>
      <c r="Q25745">
        <v>0</v>
      </c>
      <c r="R25745" t="s">
        <v>34</v>
      </c>
    </row>
    <row r="25746" spans="1:18" x14ac:dyDescent="0.25">
      <c r="A25746" t="s">
        <v>1064</v>
      </c>
      <c r="B25746">
        <v>11</v>
      </c>
      <c r="C25746">
        <v>11</v>
      </c>
      <c r="D25746">
        <v>28</v>
      </c>
      <c r="E25746">
        <v>1</v>
      </c>
      <c r="F25746">
        <v>0</v>
      </c>
      <c r="G25746">
        <v>29</v>
      </c>
      <c r="H25746">
        <v>0</v>
      </c>
      <c r="I25746">
        <v>0</v>
      </c>
      <c r="J25746">
        <v>37.93</v>
      </c>
      <c r="K25746">
        <v>2</v>
      </c>
      <c r="L25746" t="s">
        <v>46</v>
      </c>
      <c r="M25746" t="s">
        <v>617</v>
      </c>
      <c r="N25746" s="1">
        <v>39154</v>
      </c>
      <c r="O25746" t="s">
        <v>212</v>
      </c>
      <c r="P25746">
        <v>0</v>
      </c>
      <c r="Q25746">
        <v>0</v>
      </c>
      <c r="R25746" t="s">
        <v>34</v>
      </c>
    </row>
    <row r="25747" spans="1:18" x14ac:dyDescent="0.25">
      <c r="A25747" t="s">
        <v>1063</v>
      </c>
      <c r="B25747">
        <v>11</v>
      </c>
      <c r="C25747">
        <v>11</v>
      </c>
      <c r="D25747">
        <v>29</v>
      </c>
      <c r="E25747">
        <v>1</v>
      </c>
      <c r="F25747">
        <v>0</v>
      </c>
      <c r="G25747">
        <v>18</v>
      </c>
      <c r="H25747">
        <v>0</v>
      </c>
      <c r="I25747">
        <v>0</v>
      </c>
      <c r="J25747">
        <v>61.11</v>
      </c>
      <c r="K25747">
        <v>2</v>
      </c>
      <c r="L25747" t="s">
        <v>46</v>
      </c>
      <c r="M25747" t="s">
        <v>617</v>
      </c>
      <c r="N25747" s="1">
        <v>39154</v>
      </c>
      <c r="O25747" t="s">
        <v>212</v>
      </c>
      <c r="P25747">
        <v>0</v>
      </c>
      <c r="Q25747">
        <v>0</v>
      </c>
      <c r="R25747" t="s">
        <v>34</v>
      </c>
    </row>
    <row r="25748" spans="1:18" x14ac:dyDescent="0.25">
      <c r="A25748" t="s">
        <v>741</v>
      </c>
      <c r="B25748">
        <v>9</v>
      </c>
      <c r="C25748">
        <v>9</v>
      </c>
      <c r="D25748">
        <v>14</v>
      </c>
      <c r="E25748">
        <v>1</v>
      </c>
      <c r="F25748">
        <v>0</v>
      </c>
      <c r="G25748">
        <v>13</v>
      </c>
      <c r="H25748">
        <v>2</v>
      </c>
      <c r="I25748">
        <v>0</v>
      </c>
      <c r="J25748">
        <v>69.23</v>
      </c>
      <c r="K25748">
        <v>2</v>
      </c>
      <c r="L25748" t="s">
        <v>46</v>
      </c>
      <c r="M25748" t="s">
        <v>617</v>
      </c>
      <c r="N25748" s="1">
        <v>39154</v>
      </c>
      <c r="O25748" t="s">
        <v>212</v>
      </c>
      <c r="P25748">
        <v>0</v>
      </c>
      <c r="Q25748">
        <v>0</v>
      </c>
      <c r="R25748" t="s">
        <v>34</v>
      </c>
    </row>
    <row r="25749" spans="1:18" x14ac:dyDescent="0.25">
      <c r="A25749" t="s">
        <v>1074</v>
      </c>
      <c r="B25749">
        <v>6</v>
      </c>
      <c r="C25749">
        <v>6</v>
      </c>
      <c r="D25749">
        <v>1</v>
      </c>
      <c r="E25749">
        <v>1</v>
      </c>
      <c r="F25749">
        <v>0</v>
      </c>
      <c r="G25749">
        <v>3</v>
      </c>
      <c r="H25749">
        <v>0</v>
      </c>
      <c r="I25749">
        <v>1</v>
      </c>
      <c r="J25749">
        <v>200</v>
      </c>
      <c r="K25749">
        <v>2</v>
      </c>
      <c r="L25749" t="s">
        <v>46</v>
      </c>
      <c r="M25749" t="s">
        <v>617</v>
      </c>
      <c r="N25749" s="1">
        <v>39154</v>
      </c>
      <c r="O25749" t="s">
        <v>212</v>
      </c>
      <c r="P25749">
        <v>0</v>
      </c>
      <c r="Q25749">
        <v>0</v>
      </c>
      <c r="R25749" t="s">
        <v>34</v>
      </c>
    </row>
    <row r="25750" spans="1:18" x14ac:dyDescent="0.25">
      <c r="A25750" t="s">
        <v>1210</v>
      </c>
      <c r="B25750" t="s">
        <v>79</v>
      </c>
      <c r="C25750">
        <v>0</v>
      </c>
      <c r="D25750">
        <v>1</v>
      </c>
      <c r="E25750">
        <v>1</v>
      </c>
      <c r="F25750">
        <v>1</v>
      </c>
      <c r="G25750">
        <v>0</v>
      </c>
      <c r="H25750">
        <v>0</v>
      </c>
      <c r="I25750">
        <v>0</v>
      </c>
      <c r="J25750" t="s">
        <v>60</v>
      </c>
      <c r="K25750">
        <v>2</v>
      </c>
      <c r="L25750" t="s">
        <v>46</v>
      </c>
      <c r="M25750" t="s">
        <v>617</v>
      </c>
      <c r="N25750" s="1">
        <v>39154</v>
      </c>
      <c r="O25750" t="s">
        <v>212</v>
      </c>
      <c r="P25750">
        <v>0</v>
      </c>
      <c r="Q25750">
        <v>0</v>
      </c>
      <c r="R25750" t="s">
        <v>34</v>
      </c>
    </row>
    <row r="25751" spans="1:18" x14ac:dyDescent="0.25">
      <c r="A25751" t="s">
        <v>643</v>
      </c>
      <c r="B25751">
        <v>0</v>
      </c>
      <c r="C25751">
        <v>0</v>
      </c>
      <c r="D25751">
        <v>3</v>
      </c>
      <c r="E25751">
        <v>1</v>
      </c>
      <c r="F25751">
        <v>0</v>
      </c>
      <c r="G25751">
        <v>1</v>
      </c>
      <c r="H25751">
        <v>0</v>
      </c>
      <c r="I25751">
        <v>0</v>
      </c>
      <c r="J25751">
        <v>0</v>
      </c>
      <c r="K25751">
        <v>2</v>
      </c>
      <c r="L25751" t="s">
        <v>46</v>
      </c>
      <c r="M25751" t="s">
        <v>617</v>
      </c>
      <c r="N25751" s="1">
        <v>39154</v>
      </c>
      <c r="O25751" t="s">
        <v>212</v>
      </c>
      <c r="P25751">
        <v>0</v>
      </c>
      <c r="Q25751">
        <v>0</v>
      </c>
      <c r="R25751" t="s">
        <v>34</v>
      </c>
    </row>
    <row r="25752" spans="1:18" x14ac:dyDescent="0.25">
      <c r="A25752" t="s">
        <v>700</v>
      </c>
      <c r="B25752">
        <v>0</v>
      </c>
      <c r="C25752">
        <v>0</v>
      </c>
      <c r="D25752">
        <v>1</v>
      </c>
      <c r="E25752">
        <v>1</v>
      </c>
      <c r="F25752">
        <v>0</v>
      </c>
      <c r="G25752">
        <v>1</v>
      </c>
      <c r="H25752">
        <v>0</v>
      </c>
      <c r="I25752">
        <v>0</v>
      </c>
      <c r="J25752">
        <v>0</v>
      </c>
      <c r="K25752">
        <v>2</v>
      </c>
      <c r="L25752" t="s">
        <v>46</v>
      </c>
      <c r="M25752" t="s">
        <v>617</v>
      </c>
      <c r="N25752" s="1">
        <v>39154</v>
      </c>
      <c r="O25752" t="s">
        <v>212</v>
      </c>
      <c r="P25752">
        <v>0</v>
      </c>
      <c r="Q25752">
        <v>0</v>
      </c>
      <c r="R25752" t="s">
        <v>34</v>
      </c>
    </row>
    <row r="25753" spans="1:18" x14ac:dyDescent="0.25">
      <c r="A25753" t="s">
        <v>223</v>
      </c>
      <c r="B25753" t="s">
        <v>895</v>
      </c>
      <c r="C25753">
        <v>134</v>
      </c>
      <c r="D25753" t="s">
        <v>60</v>
      </c>
      <c r="E25753">
        <v>1</v>
      </c>
      <c r="F25753">
        <v>1</v>
      </c>
      <c r="G25753">
        <v>152</v>
      </c>
      <c r="H25753">
        <v>14</v>
      </c>
      <c r="I25753">
        <v>0</v>
      </c>
      <c r="J25753">
        <v>88.15</v>
      </c>
      <c r="K25753">
        <v>1</v>
      </c>
      <c r="L25753" t="s">
        <v>969</v>
      </c>
      <c r="M25753" t="s">
        <v>1216</v>
      </c>
      <c r="N25753" s="1">
        <v>39141</v>
      </c>
      <c r="O25753" t="s">
        <v>84</v>
      </c>
      <c r="P25753">
        <v>0</v>
      </c>
      <c r="Q25753">
        <v>1</v>
      </c>
      <c r="R25753" t="s">
        <v>48</v>
      </c>
    </row>
    <row r="25754" spans="1:18" x14ac:dyDescent="0.25">
      <c r="A25754" t="s">
        <v>902</v>
      </c>
      <c r="B25754">
        <v>60</v>
      </c>
      <c r="C25754">
        <v>60</v>
      </c>
      <c r="D25754" t="s">
        <v>60</v>
      </c>
      <c r="E25754">
        <v>1</v>
      </c>
      <c r="F25754">
        <v>0</v>
      </c>
      <c r="G25754">
        <v>45</v>
      </c>
      <c r="H25754">
        <v>7</v>
      </c>
      <c r="I25754">
        <v>1</v>
      </c>
      <c r="J25754">
        <v>133.33000000000001</v>
      </c>
      <c r="K25754">
        <v>1</v>
      </c>
      <c r="L25754" t="s">
        <v>969</v>
      </c>
      <c r="M25754" t="s">
        <v>1216</v>
      </c>
      <c r="N25754" s="1">
        <v>39141</v>
      </c>
      <c r="O25754" t="s">
        <v>84</v>
      </c>
      <c r="P25754">
        <v>1</v>
      </c>
      <c r="Q25754">
        <v>0</v>
      </c>
      <c r="R25754" t="s">
        <v>32</v>
      </c>
    </row>
    <row r="25755" spans="1:18" x14ac:dyDescent="0.25">
      <c r="A25755" t="s">
        <v>1191</v>
      </c>
      <c r="B25755">
        <v>57</v>
      </c>
      <c r="C25755">
        <v>57</v>
      </c>
      <c r="D25755" t="s">
        <v>60</v>
      </c>
      <c r="E25755">
        <v>1</v>
      </c>
      <c r="F25755">
        <v>0</v>
      </c>
      <c r="G25755">
        <v>75</v>
      </c>
      <c r="H25755">
        <v>6</v>
      </c>
      <c r="I25755">
        <v>0</v>
      </c>
      <c r="J25755">
        <v>76</v>
      </c>
      <c r="K25755">
        <v>1</v>
      </c>
      <c r="L25755" t="s">
        <v>969</v>
      </c>
      <c r="M25755" t="s">
        <v>1216</v>
      </c>
      <c r="N25755" s="1">
        <v>39141</v>
      </c>
      <c r="O25755" t="s">
        <v>84</v>
      </c>
      <c r="P25755">
        <v>1</v>
      </c>
      <c r="Q25755">
        <v>0</v>
      </c>
      <c r="R25755" t="s">
        <v>32</v>
      </c>
    </row>
    <row r="25756" spans="1:18" x14ac:dyDescent="0.25">
      <c r="A25756" t="s">
        <v>93</v>
      </c>
      <c r="B25756">
        <v>11</v>
      </c>
      <c r="C25756">
        <v>11</v>
      </c>
      <c r="D25756" t="s">
        <v>60</v>
      </c>
      <c r="E25756">
        <v>1</v>
      </c>
      <c r="F25756">
        <v>0</v>
      </c>
      <c r="G25756">
        <v>29</v>
      </c>
      <c r="H25756">
        <v>2</v>
      </c>
      <c r="I25756">
        <v>0</v>
      </c>
      <c r="J25756">
        <v>37.93</v>
      </c>
      <c r="K25756">
        <v>1</v>
      </c>
      <c r="L25756" t="s">
        <v>969</v>
      </c>
      <c r="M25756" t="s">
        <v>1216</v>
      </c>
      <c r="N25756" s="1">
        <v>39141</v>
      </c>
      <c r="O25756" t="s">
        <v>84</v>
      </c>
      <c r="P25756">
        <v>0</v>
      </c>
      <c r="Q25756">
        <v>0</v>
      </c>
      <c r="R25756" t="s">
        <v>34</v>
      </c>
    </row>
    <row r="25757" spans="1:18" x14ac:dyDescent="0.25">
      <c r="A25757" t="s">
        <v>955</v>
      </c>
      <c r="B25757">
        <v>0</v>
      </c>
      <c r="C25757">
        <v>0</v>
      </c>
      <c r="D25757" t="s">
        <v>60</v>
      </c>
      <c r="E25757">
        <v>1</v>
      </c>
      <c r="F25757">
        <v>0</v>
      </c>
      <c r="G25757">
        <v>1</v>
      </c>
      <c r="H25757">
        <v>0</v>
      </c>
      <c r="I25757">
        <v>0</v>
      </c>
      <c r="J25757">
        <v>0</v>
      </c>
      <c r="K25757">
        <v>1</v>
      </c>
      <c r="L25757" t="s">
        <v>969</v>
      </c>
      <c r="M25757" t="s">
        <v>1216</v>
      </c>
      <c r="N25757" s="1">
        <v>39141</v>
      </c>
      <c r="O25757" t="s">
        <v>84</v>
      </c>
      <c r="P25757">
        <v>0</v>
      </c>
      <c r="Q25757">
        <v>0</v>
      </c>
      <c r="R25757" t="s">
        <v>34</v>
      </c>
    </row>
    <row r="25758" spans="1:18" x14ac:dyDescent="0.25">
      <c r="A25758" t="s">
        <v>1052</v>
      </c>
      <c r="B25758">
        <v>0</v>
      </c>
      <c r="C25758">
        <v>0</v>
      </c>
      <c r="D25758" t="s">
        <v>60</v>
      </c>
      <c r="E25758">
        <v>1</v>
      </c>
      <c r="F25758">
        <v>0</v>
      </c>
      <c r="G25758">
        <v>2</v>
      </c>
      <c r="H25758">
        <v>0</v>
      </c>
      <c r="I25758">
        <v>0</v>
      </c>
      <c r="J25758">
        <v>0</v>
      </c>
      <c r="K25758">
        <v>1</v>
      </c>
      <c r="L25758" t="s">
        <v>969</v>
      </c>
      <c r="M25758" t="s">
        <v>1216</v>
      </c>
      <c r="N25758" s="1">
        <v>39141</v>
      </c>
      <c r="O25758" t="s">
        <v>84</v>
      </c>
      <c r="P25758">
        <v>0</v>
      </c>
      <c r="Q25758">
        <v>0</v>
      </c>
      <c r="R25758" t="s">
        <v>34</v>
      </c>
    </row>
    <row r="25759" spans="1:18" x14ac:dyDescent="0.25">
      <c r="A25759" t="s">
        <v>955</v>
      </c>
      <c r="B25759" t="s">
        <v>407</v>
      </c>
      <c r="C25759">
        <v>104</v>
      </c>
      <c r="D25759" t="s">
        <v>60</v>
      </c>
      <c r="E25759">
        <v>1</v>
      </c>
      <c r="F25759">
        <v>1</v>
      </c>
      <c r="G25759">
        <v>112</v>
      </c>
      <c r="H25759">
        <v>8</v>
      </c>
      <c r="I25759">
        <v>3</v>
      </c>
      <c r="J25759">
        <v>92.85</v>
      </c>
      <c r="K25759">
        <v>2</v>
      </c>
      <c r="L25759" t="s">
        <v>1134</v>
      </c>
      <c r="M25759" t="s">
        <v>1216</v>
      </c>
      <c r="N25759" s="1">
        <v>39138</v>
      </c>
      <c r="O25759" t="s">
        <v>84</v>
      </c>
      <c r="P25759">
        <v>0</v>
      </c>
      <c r="Q25759">
        <v>1</v>
      </c>
      <c r="R25759" t="s">
        <v>48</v>
      </c>
    </row>
    <row r="25760" spans="1:18" x14ac:dyDescent="0.25">
      <c r="A25760" t="s">
        <v>223</v>
      </c>
      <c r="B25760" t="s">
        <v>254</v>
      </c>
      <c r="C25760">
        <v>42</v>
      </c>
      <c r="D25760" t="s">
        <v>60</v>
      </c>
      <c r="E25760">
        <v>1</v>
      </c>
      <c r="F25760">
        <v>1</v>
      </c>
      <c r="G25760">
        <v>70</v>
      </c>
      <c r="H25760">
        <v>2</v>
      </c>
      <c r="I25760">
        <v>0</v>
      </c>
      <c r="J25760">
        <v>60</v>
      </c>
      <c r="K25760">
        <v>2</v>
      </c>
      <c r="L25760" t="s">
        <v>1134</v>
      </c>
      <c r="M25760" t="s">
        <v>1216</v>
      </c>
      <c r="N25760" s="1">
        <v>39138</v>
      </c>
      <c r="O25760" t="s">
        <v>84</v>
      </c>
      <c r="P25760">
        <v>0</v>
      </c>
      <c r="Q25760">
        <v>0</v>
      </c>
      <c r="R25760" t="s">
        <v>34</v>
      </c>
    </row>
    <row r="25761" spans="1:18" x14ac:dyDescent="0.25">
      <c r="A25761" t="s">
        <v>1052</v>
      </c>
      <c r="B25761">
        <v>40</v>
      </c>
      <c r="C25761">
        <v>40</v>
      </c>
      <c r="D25761" t="s">
        <v>60</v>
      </c>
      <c r="E25761">
        <v>1</v>
      </c>
      <c r="F25761">
        <v>0</v>
      </c>
      <c r="G25761">
        <v>27</v>
      </c>
      <c r="H25761">
        <v>7</v>
      </c>
      <c r="I25761">
        <v>0</v>
      </c>
      <c r="J25761">
        <v>148.13999999999999</v>
      </c>
      <c r="K25761">
        <v>2</v>
      </c>
      <c r="L25761" t="s">
        <v>1134</v>
      </c>
      <c r="M25761" t="s">
        <v>1216</v>
      </c>
      <c r="N25761" s="1">
        <v>39138</v>
      </c>
      <c r="O25761" t="s">
        <v>84</v>
      </c>
      <c r="P25761">
        <v>0</v>
      </c>
      <c r="Q25761">
        <v>0</v>
      </c>
      <c r="R25761" t="s">
        <v>34</v>
      </c>
    </row>
    <row r="25762" spans="1:18" x14ac:dyDescent="0.25">
      <c r="A25762" t="s">
        <v>93</v>
      </c>
      <c r="B25762">
        <v>11</v>
      </c>
      <c r="C25762">
        <v>11</v>
      </c>
      <c r="D25762" t="s">
        <v>60</v>
      </c>
      <c r="E25762">
        <v>1</v>
      </c>
      <c r="F25762">
        <v>0</v>
      </c>
      <c r="G25762">
        <v>19</v>
      </c>
      <c r="H25762">
        <v>1</v>
      </c>
      <c r="I25762">
        <v>0</v>
      </c>
      <c r="J25762">
        <v>57.89</v>
      </c>
      <c r="K25762">
        <v>2</v>
      </c>
      <c r="L25762" t="s">
        <v>1134</v>
      </c>
      <c r="M25762" t="s">
        <v>1216</v>
      </c>
      <c r="N25762" s="1">
        <v>39138</v>
      </c>
      <c r="O25762" t="s">
        <v>84</v>
      </c>
      <c r="P25762">
        <v>0</v>
      </c>
      <c r="Q25762">
        <v>0</v>
      </c>
      <c r="R25762" t="s">
        <v>34</v>
      </c>
    </row>
    <row r="25763" spans="1:18" x14ac:dyDescent="0.25">
      <c r="A25763" t="s">
        <v>1151</v>
      </c>
      <c r="B25763" t="s">
        <v>556</v>
      </c>
      <c r="C25763">
        <v>181</v>
      </c>
      <c r="D25763">
        <v>227</v>
      </c>
      <c r="E25763">
        <v>1</v>
      </c>
      <c r="F25763">
        <v>1</v>
      </c>
      <c r="G25763">
        <v>166</v>
      </c>
      <c r="H25763">
        <v>11</v>
      </c>
      <c r="I25763">
        <v>10</v>
      </c>
      <c r="J25763">
        <v>109.03</v>
      </c>
      <c r="K25763">
        <v>1</v>
      </c>
      <c r="L25763" t="s">
        <v>110</v>
      </c>
      <c r="M25763" t="s">
        <v>428</v>
      </c>
      <c r="N25763" s="1">
        <v>39133</v>
      </c>
      <c r="O25763" t="s">
        <v>143</v>
      </c>
      <c r="P25763">
        <v>0</v>
      </c>
      <c r="Q25763">
        <v>1</v>
      </c>
      <c r="R25763" t="s">
        <v>285</v>
      </c>
    </row>
    <row r="25764" spans="1:18" x14ac:dyDescent="0.25">
      <c r="A25764" t="s">
        <v>758</v>
      </c>
      <c r="B25764">
        <v>68</v>
      </c>
      <c r="C25764">
        <v>68</v>
      </c>
      <c r="D25764">
        <v>104</v>
      </c>
      <c r="E25764">
        <v>1</v>
      </c>
      <c r="F25764">
        <v>0</v>
      </c>
      <c r="G25764">
        <v>69</v>
      </c>
      <c r="H25764">
        <v>8</v>
      </c>
      <c r="I25764">
        <v>0</v>
      </c>
      <c r="J25764">
        <v>98.55</v>
      </c>
      <c r="K25764">
        <v>1</v>
      </c>
      <c r="L25764" t="s">
        <v>110</v>
      </c>
      <c r="M25764" t="s">
        <v>428</v>
      </c>
      <c r="N25764" s="1">
        <v>39133</v>
      </c>
      <c r="O25764" t="s">
        <v>143</v>
      </c>
      <c r="P25764">
        <v>1</v>
      </c>
      <c r="Q25764">
        <v>0</v>
      </c>
      <c r="R25764" t="s">
        <v>32</v>
      </c>
    </row>
    <row r="25765" spans="1:18" x14ac:dyDescent="0.25">
      <c r="A25765" t="s">
        <v>784</v>
      </c>
      <c r="B25765">
        <v>38</v>
      </c>
      <c r="C25765">
        <v>38</v>
      </c>
      <c r="D25765">
        <v>65</v>
      </c>
      <c r="E25765">
        <v>1</v>
      </c>
      <c r="F25765">
        <v>0</v>
      </c>
      <c r="G25765">
        <v>31</v>
      </c>
      <c r="H25765">
        <v>4</v>
      </c>
      <c r="I25765">
        <v>1</v>
      </c>
      <c r="J25765">
        <v>122.58</v>
      </c>
      <c r="K25765">
        <v>1</v>
      </c>
      <c r="L25765" t="s">
        <v>110</v>
      </c>
      <c r="M25765" t="s">
        <v>428</v>
      </c>
      <c r="N25765" s="1">
        <v>39133</v>
      </c>
      <c r="O25765" t="s">
        <v>143</v>
      </c>
      <c r="P25765">
        <v>0</v>
      </c>
      <c r="Q25765">
        <v>0</v>
      </c>
      <c r="R25765" t="s">
        <v>34</v>
      </c>
    </row>
    <row r="25766" spans="1:18" x14ac:dyDescent="0.25">
      <c r="A25766" t="s">
        <v>873</v>
      </c>
      <c r="B25766" t="s">
        <v>53</v>
      </c>
      <c r="C25766">
        <v>16</v>
      </c>
      <c r="D25766">
        <v>15</v>
      </c>
      <c r="E25766">
        <v>1</v>
      </c>
      <c r="F25766">
        <v>1</v>
      </c>
      <c r="G25766">
        <v>10</v>
      </c>
      <c r="H25766">
        <v>0</v>
      </c>
      <c r="I25766">
        <v>1</v>
      </c>
      <c r="J25766">
        <v>160</v>
      </c>
      <c r="K25766">
        <v>1</v>
      </c>
      <c r="L25766" t="s">
        <v>110</v>
      </c>
      <c r="M25766" t="s">
        <v>428</v>
      </c>
      <c r="N25766" s="1">
        <v>39133</v>
      </c>
      <c r="O25766" t="s">
        <v>143</v>
      </c>
      <c r="P25766">
        <v>0</v>
      </c>
      <c r="Q25766">
        <v>0</v>
      </c>
      <c r="R25766" t="s">
        <v>34</v>
      </c>
    </row>
    <row r="25767" spans="1:18" x14ac:dyDescent="0.25">
      <c r="A25767" t="s">
        <v>918</v>
      </c>
      <c r="B25767">
        <v>13</v>
      </c>
      <c r="C25767">
        <v>13</v>
      </c>
      <c r="D25767">
        <v>13</v>
      </c>
      <c r="E25767">
        <v>1</v>
      </c>
      <c r="F25767">
        <v>0</v>
      </c>
      <c r="G25767">
        <v>8</v>
      </c>
      <c r="H25767">
        <v>0</v>
      </c>
      <c r="I25767">
        <v>1</v>
      </c>
      <c r="J25767">
        <v>162.5</v>
      </c>
      <c r="K25767">
        <v>1</v>
      </c>
      <c r="L25767" t="s">
        <v>110</v>
      </c>
      <c r="M25767" t="s">
        <v>428</v>
      </c>
      <c r="N25767" s="1">
        <v>39133</v>
      </c>
      <c r="O25767" t="s">
        <v>143</v>
      </c>
      <c r="P25767">
        <v>0</v>
      </c>
      <c r="Q25767">
        <v>0</v>
      </c>
      <c r="R25767" t="s">
        <v>34</v>
      </c>
    </row>
    <row r="25768" spans="1:18" x14ac:dyDescent="0.25">
      <c r="A25768" t="s">
        <v>568</v>
      </c>
      <c r="B25768">
        <v>13</v>
      </c>
      <c r="C25768">
        <v>13</v>
      </c>
      <c r="D25768">
        <v>8</v>
      </c>
      <c r="E25768">
        <v>1</v>
      </c>
      <c r="F25768">
        <v>0</v>
      </c>
      <c r="G25768">
        <v>8</v>
      </c>
      <c r="H25768">
        <v>0</v>
      </c>
      <c r="I25768">
        <v>2</v>
      </c>
      <c r="J25768">
        <v>162.5</v>
      </c>
      <c r="K25768">
        <v>1</v>
      </c>
      <c r="L25768" t="s">
        <v>110</v>
      </c>
      <c r="M25768" t="s">
        <v>428</v>
      </c>
      <c r="N25768" s="1">
        <v>39133</v>
      </c>
      <c r="O25768" t="s">
        <v>143</v>
      </c>
      <c r="P25768">
        <v>0</v>
      </c>
      <c r="Q25768">
        <v>0</v>
      </c>
      <c r="R25768" t="s">
        <v>34</v>
      </c>
    </row>
    <row r="25769" spans="1:18" x14ac:dyDescent="0.25">
      <c r="A25769" t="s">
        <v>1169</v>
      </c>
      <c r="B25769">
        <v>12</v>
      </c>
      <c r="C25769">
        <v>12</v>
      </c>
      <c r="D25769">
        <v>17</v>
      </c>
      <c r="E25769">
        <v>1</v>
      </c>
      <c r="F25769">
        <v>0</v>
      </c>
      <c r="G25769">
        <v>10</v>
      </c>
      <c r="H25769">
        <v>0</v>
      </c>
      <c r="I25769">
        <v>1</v>
      </c>
      <c r="J25769">
        <v>120</v>
      </c>
      <c r="K25769">
        <v>1</v>
      </c>
      <c r="L25769" t="s">
        <v>110</v>
      </c>
      <c r="M25769" t="s">
        <v>428</v>
      </c>
      <c r="N25769" s="1">
        <v>39133</v>
      </c>
      <c r="O25769" t="s">
        <v>143</v>
      </c>
      <c r="P25769">
        <v>0</v>
      </c>
      <c r="Q25769">
        <v>0</v>
      </c>
      <c r="R25769" t="s">
        <v>34</v>
      </c>
    </row>
    <row r="25770" spans="1:18" x14ac:dyDescent="0.25">
      <c r="A25770" t="s">
        <v>1196</v>
      </c>
      <c r="B25770">
        <v>117</v>
      </c>
      <c r="C25770">
        <v>117</v>
      </c>
      <c r="D25770">
        <v>138</v>
      </c>
      <c r="E25770">
        <v>1</v>
      </c>
      <c r="F25770">
        <v>0</v>
      </c>
      <c r="G25770">
        <v>96</v>
      </c>
      <c r="H25770">
        <v>13</v>
      </c>
      <c r="I25770">
        <v>5</v>
      </c>
      <c r="J25770">
        <v>121.87</v>
      </c>
      <c r="K25770">
        <v>2</v>
      </c>
      <c r="L25770" t="s">
        <v>138</v>
      </c>
      <c r="M25770" t="s">
        <v>428</v>
      </c>
      <c r="N25770" s="1">
        <v>39133</v>
      </c>
      <c r="O25770" t="s">
        <v>125</v>
      </c>
      <c r="P25770">
        <v>0</v>
      </c>
      <c r="Q25770">
        <v>1</v>
      </c>
      <c r="R25770" t="s">
        <v>48</v>
      </c>
    </row>
    <row r="25771" spans="1:18" x14ac:dyDescent="0.25">
      <c r="A25771" t="s">
        <v>722</v>
      </c>
      <c r="B25771" t="s">
        <v>465</v>
      </c>
      <c r="C25771">
        <v>86</v>
      </c>
      <c r="D25771">
        <v>149</v>
      </c>
      <c r="E25771">
        <v>1</v>
      </c>
      <c r="F25771">
        <v>1</v>
      </c>
      <c r="G25771">
        <v>91</v>
      </c>
      <c r="H25771">
        <v>5</v>
      </c>
      <c r="I25771">
        <v>2</v>
      </c>
      <c r="J25771">
        <v>94.5</v>
      </c>
      <c r="K25771">
        <v>2</v>
      </c>
      <c r="L25771" t="s">
        <v>138</v>
      </c>
      <c r="M25771" t="s">
        <v>428</v>
      </c>
      <c r="N25771" s="1">
        <v>39133</v>
      </c>
      <c r="O25771" t="s">
        <v>125</v>
      </c>
      <c r="P25771">
        <v>1</v>
      </c>
      <c r="Q25771">
        <v>0</v>
      </c>
      <c r="R25771" t="s">
        <v>32</v>
      </c>
    </row>
    <row r="25772" spans="1:18" x14ac:dyDescent="0.25">
      <c r="A25772" t="s">
        <v>1111</v>
      </c>
      <c r="B25772">
        <v>51</v>
      </c>
      <c r="C25772">
        <v>51</v>
      </c>
      <c r="D25772">
        <v>48</v>
      </c>
      <c r="E25772">
        <v>1</v>
      </c>
      <c r="F25772">
        <v>0</v>
      </c>
      <c r="G25772">
        <v>40</v>
      </c>
      <c r="H25772">
        <v>6</v>
      </c>
      <c r="I25772">
        <v>3</v>
      </c>
      <c r="J25772">
        <v>127.5</v>
      </c>
      <c r="K25772">
        <v>2</v>
      </c>
      <c r="L25772" t="s">
        <v>138</v>
      </c>
      <c r="M25772" t="s">
        <v>428</v>
      </c>
      <c r="N25772" s="1">
        <v>39133</v>
      </c>
      <c r="O25772" t="s">
        <v>125</v>
      </c>
      <c r="P25772">
        <v>1</v>
      </c>
      <c r="Q25772">
        <v>0</v>
      </c>
      <c r="R25772" t="s">
        <v>32</v>
      </c>
    </row>
    <row r="25773" spans="1:18" x14ac:dyDescent="0.25">
      <c r="A25773" t="s">
        <v>1121</v>
      </c>
      <c r="B25773">
        <v>28</v>
      </c>
      <c r="C25773">
        <v>28</v>
      </c>
      <c r="D25773">
        <v>20</v>
      </c>
      <c r="E25773">
        <v>1</v>
      </c>
      <c r="F25773">
        <v>0</v>
      </c>
      <c r="G25773">
        <v>15</v>
      </c>
      <c r="H25773">
        <v>3</v>
      </c>
      <c r="I25773">
        <v>0</v>
      </c>
      <c r="J25773">
        <v>186.66</v>
      </c>
      <c r="K25773">
        <v>2</v>
      </c>
      <c r="L25773" t="s">
        <v>138</v>
      </c>
      <c r="M25773" t="s">
        <v>428</v>
      </c>
      <c r="N25773" s="1">
        <v>39133</v>
      </c>
      <c r="O25773" t="s">
        <v>125</v>
      </c>
      <c r="P25773">
        <v>0</v>
      </c>
      <c r="Q25773">
        <v>0</v>
      </c>
      <c r="R25773" t="s">
        <v>34</v>
      </c>
    </row>
    <row r="25774" spans="1:18" x14ac:dyDescent="0.25">
      <c r="A25774" t="s">
        <v>1164</v>
      </c>
      <c r="B25774">
        <v>11</v>
      </c>
      <c r="C25774">
        <v>11</v>
      </c>
      <c r="D25774">
        <v>25</v>
      </c>
      <c r="E25774">
        <v>1</v>
      </c>
      <c r="F25774">
        <v>0</v>
      </c>
      <c r="G25774">
        <v>13</v>
      </c>
      <c r="H25774">
        <v>2</v>
      </c>
      <c r="I25774">
        <v>0</v>
      </c>
      <c r="J25774">
        <v>84.61</v>
      </c>
      <c r="K25774">
        <v>2</v>
      </c>
      <c r="L25774" t="s">
        <v>138</v>
      </c>
      <c r="M25774" t="s">
        <v>428</v>
      </c>
      <c r="N25774" s="1">
        <v>39133</v>
      </c>
      <c r="O25774" t="s">
        <v>125</v>
      </c>
      <c r="P25774">
        <v>0</v>
      </c>
      <c r="Q25774">
        <v>0</v>
      </c>
      <c r="R25774" t="s">
        <v>34</v>
      </c>
    </row>
    <row r="25775" spans="1:18" x14ac:dyDescent="0.25">
      <c r="A25775" t="s">
        <v>131</v>
      </c>
      <c r="B25775">
        <v>11</v>
      </c>
      <c r="C25775">
        <v>11</v>
      </c>
      <c r="D25775">
        <v>15</v>
      </c>
      <c r="E25775">
        <v>1</v>
      </c>
      <c r="F25775">
        <v>0</v>
      </c>
      <c r="G25775">
        <v>12</v>
      </c>
      <c r="H25775">
        <v>1</v>
      </c>
      <c r="I25775">
        <v>0</v>
      </c>
      <c r="J25775">
        <v>91.66</v>
      </c>
      <c r="K25775">
        <v>2</v>
      </c>
      <c r="L25775" t="s">
        <v>138</v>
      </c>
      <c r="M25775" t="s">
        <v>428</v>
      </c>
      <c r="N25775" s="1">
        <v>39133</v>
      </c>
      <c r="O25775" t="s">
        <v>125</v>
      </c>
      <c r="P25775">
        <v>0</v>
      </c>
      <c r="Q25775">
        <v>0</v>
      </c>
      <c r="R25775" t="s">
        <v>34</v>
      </c>
    </row>
    <row r="25776" spans="1:18" x14ac:dyDescent="0.25">
      <c r="A25776" t="s">
        <v>1197</v>
      </c>
      <c r="B25776">
        <v>9</v>
      </c>
      <c r="C25776">
        <v>9</v>
      </c>
      <c r="D25776">
        <v>15</v>
      </c>
      <c r="E25776">
        <v>1</v>
      </c>
      <c r="F25776">
        <v>0</v>
      </c>
      <c r="G25776">
        <v>11</v>
      </c>
      <c r="H25776">
        <v>2</v>
      </c>
      <c r="I25776">
        <v>0</v>
      </c>
      <c r="J25776">
        <v>81.81</v>
      </c>
      <c r="K25776">
        <v>2</v>
      </c>
      <c r="L25776" t="s">
        <v>138</v>
      </c>
      <c r="M25776" t="s">
        <v>428</v>
      </c>
      <c r="N25776" s="1">
        <v>39133</v>
      </c>
      <c r="O25776" t="s">
        <v>125</v>
      </c>
      <c r="P25776">
        <v>0</v>
      </c>
      <c r="Q25776">
        <v>0</v>
      </c>
      <c r="R25776" t="s">
        <v>34</v>
      </c>
    </row>
    <row r="25777" spans="1:18" x14ac:dyDescent="0.25">
      <c r="A25777" t="s">
        <v>1012</v>
      </c>
      <c r="B25777">
        <v>8</v>
      </c>
      <c r="C25777">
        <v>8</v>
      </c>
      <c r="D25777">
        <v>11</v>
      </c>
      <c r="E25777">
        <v>1</v>
      </c>
      <c r="F25777">
        <v>0</v>
      </c>
      <c r="G25777">
        <v>8</v>
      </c>
      <c r="H25777">
        <v>1</v>
      </c>
      <c r="I25777">
        <v>0</v>
      </c>
      <c r="J25777">
        <v>100</v>
      </c>
      <c r="K25777">
        <v>2</v>
      </c>
      <c r="L25777" t="s">
        <v>138</v>
      </c>
      <c r="M25777" t="s">
        <v>428</v>
      </c>
      <c r="N25777" s="1">
        <v>39133</v>
      </c>
      <c r="O25777" t="s">
        <v>125</v>
      </c>
      <c r="P25777">
        <v>0</v>
      </c>
      <c r="Q25777">
        <v>0</v>
      </c>
      <c r="R25777" t="s">
        <v>34</v>
      </c>
    </row>
    <row r="25778" spans="1:18" x14ac:dyDescent="0.25">
      <c r="A25778" t="s">
        <v>893</v>
      </c>
      <c r="B25778">
        <v>2</v>
      </c>
      <c r="C25778">
        <v>2</v>
      </c>
      <c r="D25778">
        <v>6</v>
      </c>
      <c r="E25778">
        <v>1</v>
      </c>
      <c r="F25778">
        <v>0</v>
      </c>
      <c r="G25778">
        <v>5</v>
      </c>
      <c r="H25778">
        <v>0</v>
      </c>
      <c r="I25778">
        <v>0</v>
      </c>
      <c r="J25778">
        <v>40</v>
      </c>
      <c r="K25778">
        <v>2</v>
      </c>
      <c r="L25778" t="s">
        <v>138</v>
      </c>
      <c r="M25778" t="s">
        <v>428</v>
      </c>
      <c r="N25778" s="1">
        <v>39133</v>
      </c>
      <c r="O25778" t="s">
        <v>125</v>
      </c>
      <c r="P25778">
        <v>0</v>
      </c>
      <c r="Q25778">
        <v>0</v>
      </c>
      <c r="R25778" t="s">
        <v>34</v>
      </c>
    </row>
    <row r="25779" spans="1:18" x14ac:dyDescent="0.25">
      <c r="A25779" t="s">
        <v>637</v>
      </c>
      <c r="B25779" t="s">
        <v>79</v>
      </c>
      <c r="C25779">
        <v>0</v>
      </c>
      <c r="D25779">
        <v>4</v>
      </c>
      <c r="E25779">
        <v>1</v>
      </c>
      <c r="F25779">
        <v>1</v>
      </c>
      <c r="G25779">
        <v>0</v>
      </c>
      <c r="H25779">
        <v>0</v>
      </c>
      <c r="I25779">
        <v>0</v>
      </c>
      <c r="J25779" t="s">
        <v>60</v>
      </c>
      <c r="K25779">
        <v>2</v>
      </c>
      <c r="L25779" t="s">
        <v>138</v>
      </c>
      <c r="M25779" t="s">
        <v>428</v>
      </c>
      <c r="N25779" s="1">
        <v>39133</v>
      </c>
      <c r="O25779" t="s">
        <v>125</v>
      </c>
      <c r="P25779">
        <v>0</v>
      </c>
      <c r="Q25779">
        <v>0</v>
      </c>
      <c r="R25779" t="s">
        <v>34</v>
      </c>
    </row>
    <row r="25780" spans="1:18" x14ac:dyDescent="0.25">
      <c r="A25780" t="s">
        <v>992</v>
      </c>
      <c r="B25780">
        <v>0</v>
      </c>
      <c r="C25780">
        <v>0</v>
      </c>
      <c r="D25780">
        <v>18</v>
      </c>
      <c r="E25780">
        <v>1</v>
      </c>
      <c r="F25780">
        <v>0</v>
      </c>
      <c r="G25780">
        <v>7</v>
      </c>
      <c r="H25780">
        <v>0</v>
      </c>
      <c r="I25780">
        <v>0</v>
      </c>
      <c r="J25780">
        <v>0</v>
      </c>
      <c r="K25780">
        <v>2</v>
      </c>
      <c r="L25780" t="s">
        <v>138</v>
      </c>
      <c r="M25780" t="s">
        <v>428</v>
      </c>
      <c r="N25780" s="1">
        <v>39133</v>
      </c>
      <c r="O25780" t="s">
        <v>125</v>
      </c>
      <c r="P25780">
        <v>0</v>
      </c>
      <c r="Q25780">
        <v>0</v>
      </c>
      <c r="R25780" t="s">
        <v>34</v>
      </c>
    </row>
    <row r="25781" spans="1:18" x14ac:dyDescent="0.25">
      <c r="A25781" t="s">
        <v>918</v>
      </c>
      <c r="B25781">
        <v>105</v>
      </c>
      <c r="C25781">
        <v>105</v>
      </c>
      <c r="D25781">
        <v>123</v>
      </c>
      <c r="E25781">
        <v>1</v>
      </c>
      <c r="F25781">
        <v>0</v>
      </c>
      <c r="G25781">
        <v>84</v>
      </c>
      <c r="H25781">
        <v>8</v>
      </c>
      <c r="I25781">
        <v>6</v>
      </c>
      <c r="J25781">
        <v>125</v>
      </c>
      <c r="K25781">
        <v>1</v>
      </c>
      <c r="L25781" t="s">
        <v>110</v>
      </c>
      <c r="M25781" t="s">
        <v>653</v>
      </c>
      <c r="N25781" s="1">
        <v>39131</v>
      </c>
      <c r="O25781" t="s">
        <v>143</v>
      </c>
      <c r="P25781">
        <v>0</v>
      </c>
      <c r="Q25781">
        <v>1</v>
      </c>
      <c r="R25781" t="s">
        <v>48</v>
      </c>
    </row>
    <row r="25782" spans="1:18" x14ac:dyDescent="0.25">
      <c r="A25782" t="s">
        <v>1169</v>
      </c>
      <c r="B25782" t="s">
        <v>267</v>
      </c>
      <c r="C25782">
        <v>97</v>
      </c>
      <c r="D25782">
        <v>100</v>
      </c>
      <c r="E25782">
        <v>1</v>
      </c>
      <c r="F25782">
        <v>1</v>
      </c>
      <c r="G25782">
        <v>86</v>
      </c>
      <c r="H25782">
        <v>10</v>
      </c>
      <c r="I25782">
        <v>2</v>
      </c>
      <c r="J25782">
        <v>112.79</v>
      </c>
      <c r="K25782">
        <v>1</v>
      </c>
      <c r="L25782" t="s">
        <v>110</v>
      </c>
      <c r="M25782" t="s">
        <v>653</v>
      </c>
      <c r="N25782" s="1">
        <v>39131</v>
      </c>
      <c r="O25782" t="s">
        <v>143</v>
      </c>
      <c r="P25782">
        <v>1</v>
      </c>
      <c r="Q25782">
        <v>0</v>
      </c>
      <c r="R25782" t="s">
        <v>32</v>
      </c>
    </row>
    <row r="25783" spans="1:18" x14ac:dyDescent="0.25">
      <c r="A25783" t="s">
        <v>784</v>
      </c>
      <c r="B25783">
        <v>49</v>
      </c>
      <c r="C25783">
        <v>49</v>
      </c>
      <c r="D25783">
        <v>76</v>
      </c>
      <c r="E25783">
        <v>1</v>
      </c>
      <c r="F25783">
        <v>0</v>
      </c>
      <c r="G25783">
        <v>61</v>
      </c>
      <c r="H25783">
        <v>5</v>
      </c>
      <c r="I25783">
        <v>2</v>
      </c>
      <c r="J25783">
        <v>80.319999999999993</v>
      </c>
      <c r="K25783">
        <v>1</v>
      </c>
      <c r="L25783" t="s">
        <v>110</v>
      </c>
      <c r="M25783" t="s">
        <v>653</v>
      </c>
      <c r="N25783" s="1">
        <v>39131</v>
      </c>
      <c r="O25783" t="s">
        <v>143</v>
      </c>
      <c r="P25783">
        <v>0</v>
      </c>
      <c r="Q25783">
        <v>0</v>
      </c>
      <c r="R25783" t="s">
        <v>34</v>
      </c>
    </row>
    <row r="25784" spans="1:18" x14ac:dyDescent="0.25">
      <c r="A25784" t="s">
        <v>568</v>
      </c>
      <c r="B25784" t="s">
        <v>254</v>
      </c>
      <c r="C25784">
        <v>42</v>
      </c>
      <c r="D25784">
        <v>32</v>
      </c>
      <c r="E25784">
        <v>1</v>
      </c>
      <c r="F25784">
        <v>1</v>
      </c>
      <c r="G25784">
        <v>19</v>
      </c>
      <c r="H25784">
        <v>3</v>
      </c>
      <c r="I25784">
        <v>3</v>
      </c>
      <c r="J25784">
        <v>221.05</v>
      </c>
      <c r="K25784">
        <v>1</v>
      </c>
      <c r="L25784" t="s">
        <v>110</v>
      </c>
      <c r="M25784" t="s">
        <v>653</v>
      </c>
      <c r="N25784" s="1">
        <v>39131</v>
      </c>
      <c r="O25784" t="s">
        <v>143</v>
      </c>
      <c r="P25784">
        <v>0</v>
      </c>
      <c r="Q25784">
        <v>0</v>
      </c>
      <c r="R25784" t="s">
        <v>34</v>
      </c>
    </row>
    <row r="25785" spans="1:18" x14ac:dyDescent="0.25">
      <c r="A25785" t="s">
        <v>1151</v>
      </c>
      <c r="B25785">
        <v>24</v>
      </c>
      <c r="C25785">
        <v>24</v>
      </c>
      <c r="D25785">
        <v>58</v>
      </c>
      <c r="E25785">
        <v>1</v>
      </c>
      <c r="F25785">
        <v>0</v>
      </c>
      <c r="G25785">
        <v>36</v>
      </c>
      <c r="H25785">
        <v>5</v>
      </c>
      <c r="I25785">
        <v>0</v>
      </c>
      <c r="J25785">
        <v>66.66</v>
      </c>
      <c r="K25785">
        <v>1</v>
      </c>
      <c r="L25785" t="s">
        <v>110</v>
      </c>
      <c r="M25785" t="s">
        <v>653</v>
      </c>
      <c r="N25785" s="1">
        <v>39131</v>
      </c>
      <c r="O25785" t="s">
        <v>143</v>
      </c>
      <c r="P25785">
        <v>0</v>
      </c>
      <c r="Q25785">
        <v>0</v>
      </c>
      <c r="R25785" t="s">
        <v>34</v>
      </c>
    </row>
    <row r="25786" spans="1:18" x14ac:dyDescent="0.25">
      <c r="A25786" t="s">
        <v>1217</v>
      </c>
      <c r="B25786">
        <v>3</v>
      </c>
      <c r="C25786">
        <v>3</v>
      </c>
      <c r="D25786">
        <v>27</v>
      </c>
      <c r="E25786">
        <v>1</v>
      </c>
      <c r="F25786">
        <v>0</v>
      </c>
      <c r="G25786">
        <v>16</v>
      </c>
      <c r="H25786">
        <v>0</v>
      </c>
      <c r="I25786">
        <v>0</v>
      </c>
      <c r="J25786">
        <v>18.75</v>
      </c>
      <c r="K25786">
        <v>1</v>
      </c>
      <c r="L25786" t="s">
        <v>110</v>
      </c>
      <c r="M25786" t="s">
        <v>653</v>
      </c>
      <c r="N25786" s="1">
        <v>39131</v>
      </c>
      <c r="O25786" t="s">
        <v>143</v>
      </c>
      <c r="P25786">
        <v>0</v>
      </c>
      <c r="Q25786">
        <v>0</v>
      </c>
      <c r="R25786" t="s">
        <v>34</v>
      </c>
    </row>
    <row r="25787" spans="1:18" x14ac:dyDescent="0.25">
      <c r="A25787" t="s">
        <v>131</v>
      </c>
      <c r="B25787">
        <v>117</v>
      </c>
      <c r="C25787">
        <v>117</v>
      </c>
      <c r="D25787">
        <v>157</v>
      </c>
      <c r="E25787">
        <v>1</v>
      </c>
      <c r="F25787">
        <v>0</v>
      </c>
      <c r="G25787">
        <v>127</v>
      </c>
      <c r="H25787">
        <v>16</v>
      </c>
      <c r="I25787">
        <v>1</v>
      </c>
      <c r="J25787">
        <v>92.12</v>
      </c>
      <c r="K25787">
        <v>2</v>
      </c>
      <c r="L25787" t="s">
        <v>138</v>
      </c>
      <c r="M25787" t="s">
        <v>653</v>
      </c>
      <c r="N25787" s="1">
        <v>39131</v>
      </c>
      <c r="O25787" t="s">
        <v>125</v>
      </c>
      <c r="P25787">
        <v>0</v>
      </c>
      <c r="Q25787">
        <v>1</v>
      </c>
      <c r="R25787" t="s">
        <v>48</v>
      </c>
    </row>
    <row r="25788" spans="1:18" x14ac:dyDescent="0.25">
      <c r="A25788" t="s">
        <v>1111</v>
      </c>
      <c r="B25788" t="s">
        <v>626</v>
      </c>
      <c r="C25788">
        <v>76</v>
      </c>
      <c r="D25788">
        <v>136</v>
      </c>
      <c r="E25788">
        <v>1</v>
      </c>
      <c r="F25788">
        <v>1</v>
      </c>
      <c r="G25788">
        <v>65</v>
      </c>
      <c r="H25788">
        <v>5</v>
      </c>
      <c r="I25788">
        <v>2</v>
      </c>
      <c r="J25788">
        <v>116.92</v>
      </c>
      <c r="K25788">
        <v>2</v>
      </c>
      <c r="L25788" t="s">
        <v>138</v>
      </c>
      <c r="M25788" t="s">
        <v>653</v>
      </c>
      <c r="N25788" s="1">
        <v>39131</v>
      </c>
      <c r="O25788" t="s">
        <v>125</v>
      </c>
      <c r="P25788">
        <v>1</v>
      </c>
      <c r="Q25788">
        <v>0</v>
      </c>
      <c r="R25788" t="s">
        <v>32</v>
      </c>
    </row>
    <row r="25789" spans="1:18" x14ac:dyDescent="0.25">
      <c r="A25789" t="s">
        <v>1196</v>
      </c>
      <c r="B25789">
        <v>52</v>
      </c>
      <c r="C25789">
        <v>52</v>
      </c>
      <c r="D25789">
        <v>40</v>
      </c>
      <c r="E25789">
        <v>1</v>
      </c>
      <c r="F25789">
        <v>0</v>
      </c>
      <c r="G25789">
        <v>30</v>
      </c>
      <c r="H25789">
        <v>7</v>
      </c>
      <c r="I25789">
        <v>2</v>
      </c>
      <c r="J25789">
        <v>173.33</v>
      </c>
      <c r="K25789">
        <v>2</v>
      </c>
      <c r="L25789" t="s">
        <v>138</v>
      </c>
      <c r="M25789" t="s">
        <v>653</v>
      </c>
      <c r="N25789" s="1">
        <v>39131</v>
      </c>
      <c r="O25789" t="s">
        <v>125</v>
      </c>
      <c r="P25789">
        <v>1</v>
      </c>
      <c r="Q25789">
        <v>0</v>
      </c>
      <c r="R25789" t="s">
        <v>32</v>
      </c>
    </row>
    <row r="25790" spans="1:18" x14ac:dyDescent="0.25">
      <c r="A25790" t="s">
        <v>1164</v>
      </c>
      <c r="B25790">
        <v>26</v>
      </c>
      <c r="C25790">
        <v>26</v>
      </c>
      <c r="D25790">
        <v>37</v>
      </c>
      <c r="E25790">
        <v>1</v>
      </c>
      <c r="F25790">
        <v>0</v>
      </c>
      <c r="G25790">
        <v>27</v>
      </c>
      <c r="H25790">
        <v>2</v>
      </c>
      <c r="I25790">
        <v>1</v>
      </c>
      <c r="J25790">
        <v>96.29</v>
      </c>
      <c r="K25790">
        <v>2</v>
      </c>
      <c r="L25790" t="s">
        <v>138</v>
      </c>
      <c r="M25790" t="s">
        <v>653</v>
      </c>
      <c r="N25790" s="1">
        <v>39131</v>
      </c>
      <c r="O25790" t="s">
        <v>125</v>
      </c>
      <c r="P25790">
        <v>0</v>
      </c>
      <c r="Q25790">
        <v>0</v>
      </c>
      <c r="R25790" t="s">
        <v>34</v>
      </c>
    </row>
    <row r="25791" spans="1:18" x14ac:dyDescent="0.25">
      <c r="A25791" t="s">
        <v>722</v>
      </c>
      <c r="B25791" t="s">
        <v>350</v>
      </c>
      <c r="C25791">
        <v>22</v>
      </c>
      <c r="D25791">
        <v>15</v>
      </c>
      <c r="E25791">
        <v>1</v>
      </c>
      <c r="F25791">
        <v>1</v>
      </c>
      <c r="G25791">
        <v>12</v>
      </c>
      <c r="H25791">
        <v>1</v>
      </c>
      <c r="I25791">
        <v>1</v>
      </c>
      <c r="J25791">
        <v>183.33</v>
      </c>
      <c r="K25791">
        <v>2</v>
      </c>
      <c r="L25791" t="s">
        <v>138</v>
      </c>
      <c r="M25791" t="s">
        <v>653</v>
      </c>
      <c r="N25791" s="1">
        <v>39131</v>
      </c>
      <c r="O25791" t="s">
        <v>125</v>
      </c>
      <c r="P25791">
        <v>0</v>
      </c>
      <c r="Q25791">
        <v>0</v>
      </c>
      <c r="R25791" t="s">
        <v>34</v>
      </c>
    </row>
    <row r="25792" spans="1:18" x14ac:dyDescent="0.25">
      <c r="A25792" t="s">
        <v>992</v>
      </c>
      <c r="B25792">
        <v>17</v>
      </c>
      <c r="C25792">
        <v>17</v>
      </c>
      <c r="D25792">
        <v>49</v>
      </c>
      <c r="E25792">
        <v>1</v>
      </c>
      <c r="F25792">
        <v>0</v>
      </c>
      <c r="G25792">
        <v>25</v>
      </c>
      <c r="H25792">
        <v>2</v>
      </c>
      <c r="I25792">
        <v>0</v>
      </c>
      <c r="J25792">
        <v>68</v>
      </c>
      <c r="K25792">
        <v>2</v>
      </c>
      <c r="L25792" t="s">
        <v>138</v>
      </c>
      <c r="M25792" t="s">
        <v>653</v>
      </c>
      <c r="N25792" s="1">
        <v>39131</v>
      </c>
      <c r="O25792" t="s">
        <v>125</v>
      </c>
      <c r="P25792">
        <v>0</v>
      </c>
      <c r="Q25792">
        <v>0</v>
      </c>
      <c r="R25792" t="s">
        <v>34</v>
      </c>
    </row>
    <row r="25793" spans="1:18" x14ac:dyDescent="0.25">
      <c r="A25793" t="s">
        <v>1197</v>
      </c>
      <c r="B25793">
        <v>6</v>
      </c>
      <c r="C25793">
        <v>6</v>
      </c>
      <c r="D25793">
        <v>9</v>
      </c>
      <c r="E25793">
        <v>1</v>
      </c>
      <c r="F25793">
        <v>0</v>
      </c>
      <c r="G25793">
        <v>7</v>
      </c>
      <c r="H25793">
        <v>1</v>
      </c>
      <c r="I25793">
        <v>0</v>
      </c>
      <c r="J25793">
        <v>85.71</v>
      </c>
      <c r="K25793">
        <v>2</v>
      </c>
      <c r="L25793" t="s">
        <v>138</v>
      </c>
      <c r="M25793" t="s">
        <v>653</v>
      </c>
      <c r="N25793" s="1">
        <v>39131</v>
      </c>
      <c r="O25793" t="s">
        <v>125</v>
      </c>
      <c r="P25793">
        <v>0</v>
      </c>
      <c r="Q25793">
        <v>0</v>
      </c>
      <c r="R25793" t="s">
        <v>34</v>
      </c>
    </row>
    <row r="25794" spans="1:18" x14ac:dyDescent="0.25">
      <c r="A25794" t="s">
        <v>621</v>
      </c>
      <c r="B25794" t="s">
        <v>664</v>
      </c>
      <c r="C25794">
        <v>95</v>
      </c>
      <c r="D25794">
        <v>91</v>
      </c>
      <c r="E25794">
        <v>1</v>
      </c>
      <c r="F25794">
        <v>1</v>
      </c>
      <c r="G25794">
        <v>83</v>
      </c>
      <c r="H25794">
        <v>11</v>
      </c>
      <c r="I25794">
        <v>3</v>
      </c>
      <c r="J25794">
        <v>114.45</v>
      </c>
      <c r="K25794">
        <v>2</v>
      </c>
      <c r="L25794" t="s">
        <v>83</v>
      </c>
      <c r="M25794" t="s">
        <v>483</v>
      </c>
      <c r="N25794" s="1">
        <v>39130</v>
      </c>
      <c r="O25794" t="s">
        <v>47</v>
      </c>
      <c r="P25794">
        <v>1</v>
      </c>
      <c r="Q25794">
        <v>0</v>
      </c>
      <c r="R25794" t="s">
        <v>32</v>
      </c>
    </row>
    <row r="25795" spans="1:18" x14ac:dyDescent="0.25">
      <c r="A25795" t="s">
        <v>1167</v>
      </c>
      <c r="B25795" t="s">
        <v>321</v>
      </c>
      <c r="C25795">
        <v>58</v>
      </c>
      <c r="D25795">
        <v>114</v>
      </c>
      <c r="E25795">
        <v>1</v>
      </c>
      <c r="F25795">
        <v>1</v>
      </c>
      <c r="G25795">
        <v>74</v>
      </c>
      <c r="H25795">
        <v>3</v>
      </c>
      <c r="I25795">
        <v>3</v>
      </c>
      <c r="J25795">
        <v>78.37</v>
      </c>
      <c r="K25795">
        <v>2</v>
      </c>
      <c r="L25795" t="s">
        <v>83</v>
      </c>
      <c r="M25795" t="s">
        <v>483</v>
      </c>
      <c r="N25795" s="1">
        <v>39130</v>
      </c>
      <c r="O25795" t="s">
        <v>47</v>
      </c>
      <c r="P25795">
        <v>1</v>
      </c>
      <c r="Q25795">
        <v>0</v>
      </c>
      <c r="R25795" t="s">
        <v>32</v>
      </c>
    </row>
    <row r="25796" spans="1:18" x14ac:dyDescent="0.25">
      <c r="A25796" t="s">
        <v>766</v>
      </c>
      <c r="B25796">
        <v>52</v>
      </c>
      <c r="C25796">
        <v>52</v>
      </c>
      <c r="D25796">
        <v>53</v>
      </c>
      <c r="E25796">
        <v>1</v>
      </c>
      <c r="F25796">
        <v>0</v>
      </c>
      <c r="G25796">
        <v>37</v>
      </c>
      <c r="H25796">
        <v>9</v>
      </c>
      <c r="I25796">
        <v>1</v>
      </c>
      <c r="J25796">
        <v>140.54</v>
      </c>
      <c r="K25796">
        <v>2</v>
      </c>
      <c r="L25796" t="s">
        <v>83</v>
      </c>
      <c r="M25796" t="s">
        <v>483</v>
      </c>
      <c r="N25796" s="1">
        <v>39130</v>
      </c>
      <c r="O25796" t="s">
        <v>47</v>
      </c>
      <c r="P25796">
        <v>1</v>
      </c>
      <c r="Q25796">
        <v>0</v>
      </c>
      <c r="R25796" t="s">
        <v>32</v>
      </c>
    </row>
    <row r="25797" spans="1:18" x14ac:dyDescent="0.25">
      <c r="A25797" t="s">
        <v>913</v>
      </c>
      <c r="B25797">
        <v>46</v>
      </c>
      <c r="C25797">
        <v>46</v>
      </c>
      <c r="D25797">
        <v>82</v>
      </c>
      <c r="E25797">
        <v>1</v>
      </c>
      <c r="F25797">
        <v>0</v>
      </c>
      <c r="G25797">
        <v>44</v>
      </c>
      <c r="H25797">
        <v>7</v>
      </c>
      <c r="I25797">
        <v>0</v>
      </c>
      <c r="J25797">
        <v>104.54</v>
      </c>
      <c r="K25797">
        <v>2</v>
      </c>
      <c r="L25797" t="s">
        <v>83</v>
      </c>
      <c r="M25797" t="s">
        <v>483</v>
      </c>
      <c r="N25797" s="1">
        <v>39130</v>
      </c>
      <c r="O25797" t="s">
        <v>47</v>
      </c>
      <c r="P25797">
        <v>0</v>
      </c>
      <c r="Q25797">
        <v>0</v>
      </c>
      <c r="R25797" t="s">
        <v>34</v>
      </c>
    </row>
    <row r="25798" spans="1:18" x14ac:dyDescent="0.25">
      <c r="A25798" t="s">
        <v>158</v>
      </c>
      <c r="B25798">
        <v>1</v>
      </c>
      <c r="C25798">
        <v>1</v>
      </c>
      <c r="D25798">
        <v>10</v>
      </c>
      <c r="E25798">
        <v>1</v>
      </c>
      <c r="F25798">
        <v>0</v>
      </c>
      <c r="G25798">
        <v>9</v>
      </c>
      <c r="H25798">
        <v>0</v>
      </c>
      <c r="I25798">
        <v>0</v>
      </c>
      <c r="J25798">
        <v>11.11</v>
      </c>
      <c r="K25798">
        <v>2</v>
      </c>
      <c r="L25798" t="s">
        <v>83</v>
      </c>
      <c r="M25798" t="s">
        <v>483</v>
      </c>
      <c r="N25798" s="1">
        <v>39130</v>
      </c>
      <c r="O25798" t="s">
        <v>47</v>
      </c>
      <c r="P25798">
        <v>0</v>
      </c>
      <c r="Q25798">
        <v>0</v>
      </c>
      <c r="R25798" t="s">
        <v>34</v>
      </c>
    </row>
    <row r="25799" spans="1:18" x14ac:dyDescent="0.25">
      <c r="A25799" t="s">
        <v>958</v>
      </c>
      <c r="B25799" t="s">
        <v>872</v>
      </c>
      <c r="C25799">
        <v>107</v>
      </c>
      <c r="D25799">
        <v>165</v>
      </c>
      <c r="E25799">
        <v>1</v>
      </c>
      <c r="F25799">
        <v>1</v>
      </c>
      <c r="G25799">
        <v>107</v>
      </c>
      <c r="H25799">
        <v>12</v>
      </c>
      <c r="I25799">
        <v>1</v>
      </c>
      <c r="J25799">
        <v>100</v>
      </c>
      <c r="K25799">
        <v>1</v>
      </c>
      <c r="L25799" t="s">
        <v>29</v>
      </c>
      <c r="M25799" t="s">
        <v>483</v>
      </c>
      <c r="N25799" s="1">
        <v>39130</v>
      </c>
      <c r="O25799" t="s">
        <v>69</v>
      </c>
      <c r="P25799">
        <v>0</v>
      </c>
      <c r="Q25799">
        <v>1</v>
      </c>
      <c r="R25799" t="s">
        <v>48</v>
      </c>
    </row>
    <row r="25800" spans="1:18" x14ac:dyDescent="0.25">
      <c r="A25800" t="s">
        <v>703</v>
      </c>
      <c r="B25800">
        <v>28</v>
      </c>
      <c r="C25800">
        <v>28</v>
      </c>
      <c r="D25800">
        <v>65</v>
      </c>
      <c r="E25800">
        <v>1</v>
      </c>
      <c r="F25800">
        <v>0</v>
      </c>
      <c r="G25800">
        <v>44</v>
      </c>
      <c r="H25800">
        <v>3</v>
      </c>
      <c r="I25800">
        <v>0</v>
      </c>
      <c r="J25800">
        <v>63.63</v>
      </c>
      <c r="K25800">
        <v>1</v>
      </c>
      <c r="L25800" t="s">
        <v>29</v>
      </c>
      <c r="M25800" t="s">
        <v>483</v>
      </c>
      <c r="N25800" s="1">
        <v>39130</v>
      </c>
      <c r="O25800" t="s">
        <v>69</v>
      </c>
      <c r="P25800">
        <v>0</v>
      </c>
      <c r="Q25800">
        <v>0</v>
      </c>
      <c r="R25800" t="s">
        <v>34</v>
      </c>
    </row>
    <row r="25801" spans="1:18" x14ac:dyDescent="0.25">
      <c r="A25801" t="s">
        <v>707</v>
      </c>
      <c r="B25801">
        <v>28</v>
      </c>
      <c r="C25801">
        <v>28</v>
      </c>
      <c r="D25801">
        <v>35</v>
      </c>
      <c r="E25801">
        <v>1</v>
      </c>
      <c r="F25801">
        <v>0</v>
      </c>
      <c r="G25801">
        <v>28</v>
      </c>
      <c r="H25801">
        <v>2</v>
      </c>
      <c r="I25801">
        <v>1</v>
      </c>
      <c r="J25801">
        <v>100</v>
      </c>
      <c r="K25801">
        <v>1</v>
      </c>
      <c r="L25801" t="s">
        <v>29</v>
      </c>
      <c r="M25801" t="s">
        <v>483</v>
      </c>
      <c r="N25801" s="1">
        <v>39130</v>
      </c>
      <c r="O25801" t="s">
        <v>69</v>
      </c>
      <c r="P25801">
        <v>0</v>
      </c>
      <c r="Q25801">
        <v>0</v>
      </c>
      <c r="R25801" t="s">
        <v>34</v>
      </c>
    </row>
    <row r="25802" spans="1:18" x14ac:dyDescent="0.25">
      <c r="A25802" t="s">
        <v>979</v>
      </c>
      <c r="B25802">
        <v>22</v>
      </c>
      <c r="C25802">
        <v>22</v>
      </c>
      <c r="D25802">
        <v>36</v>
      </c>
      <c r="E25802">
        <v>1</v>
      </c>
      <c r="F25802">
        <v>0</v>
      </c>
      <c r="G25802">
        <v>19</v>
      </c>
      <c r="H25802">
        <v>3</v>
      </c>
      <c r="I25802">
        <v>1</v>
      </c>
      <c r="J25802">
        <v>115.78</v>
      </c>
      <c r="K25802">
        <v>1</v>
      </c>
      <c r="L25802" t="s">
        <v>29</v>
      </c>
      <c r="M25802" t="s">
        <v>483</v>
      </c>
      <c r="N25802" s="1">
        <v>39130</v>
      </c>
      <c r="O25802" t="s">
        <v>69</v>
      </c>
      <c r="P25802">
        <v>0</v>
      </c>
      <c r="Q25802">
        <v>0</v>
      </c>
      <c r="R25802" t="s">
        <v>34</v>
      </c>
    </row>
    <row r="25803" spans="1:18" x14ac:dyDescent="0.25">
      <c r="A25803" t="s">
        <v>1194</v>
      </c>
      <c r="B25803">
        <v>22</v>
      </c>
      <c r="C25803">
        <v>22</v>
      </c>
      <c r="D25803">
        <v>36</v>
      </c>
      <c r="E25803">
        <v>1</v>
      </c>
      <c r="F25803">
        <v>0</v>
      </c>
      <c r="G25803">
        <v>34</v>
      </c>
      <c r="H25803">
        <v>0</v>
      </c>
      <c r="I25803">
        <v>1</v>
      </c>
      <c r="J25803">
        <v>64.7</v>
      </c>
      <c r="K25803">
        <v>1</v>
      </c>
      <c r="L25803" t="s">
        <v>29</v>
      </c>
      <c r="M25803" t="s">
        <v>483</v>
      </c>
      <c r="N25803" s="1">
        <v>39130</v>
      </c>
      <c r="O25803" t="s">
        <v>69</v>
      </c>
      <c r="P25803">
        <v>0</v>
      </c>
      <c r="Q25803">
        <v>0</v>
      </c>
      <c r="R25803" t="s">
        <v>34</v>
      </c>
    </row>
    <row r="25804" spans="1:18" x14ac:dyDescent="0.25">
      <c r="A25804" t="s">
        <v>1218</v>
      </c>
      <c r="B25804">
        <v>19</v>
      </c>
      <c r="C25804">
        <v>19</v>
      </c>
      <c r="D25804">
        <v>62</v>
      </c>
      <c r="E25804">
        <v>1</v>
      </c>
      <c r="F25804">
        <v>0</v>
      </c>
      <c r="G25804">
        <v>37</v>
      </c>
      <c r="H25804">
        <v>2</v>
      </c>
      <c r="I25804">
        <v>0</v>
      </c>
      <c r="J25804">
        <v>51.35</v>
      </c>
      <c r="K25804">
        <v>1</v>
      </c>
      <c r="L25804" t="s">
        <v>29</v>
      </c>
      <c r="M25804" t="s">
        <v>483</v>
      </c>
      <c r="N25804" s="1">
        <v>39130</v>
      </c>
      <c r="O25804" t="s">
        <v>69</v>
      </c>
      <c r="P25804">
        <v>0</v>
      </c>
      <c r="Q25804">
        <v>0</v>
      </c>
      <c r="R25804" t="s">
        <v>34</v>
      </c>
    </row>
    <row r="25805" spans="1:18" x14ac:dyDescent="0.25">
      <c r="A25805" t="s">
        <v>794</v>
      </c>
      <c r="B25805">
        <v>7</v>
      </c>
      <c r="C25805">
        <v>7</v>
      </c>
      <c r="D25805">
        <v>8</v>
      </c>
      <c r="E25805">
        <v>1</v>
      </c>
      <c r="F25805">
        <v>0</v>
      </c>
      <c r="G25805">
        <v>8</v>
      </c>
      <c r="H25805">
        <v>1</v>
      </c>
      <c r="I25805">
        <v>0</v>
      </c>
      <c r="J25805">
        <v>87.5</v>
      </c>
      <c r="K25805">
        <v>1</v>
      </c>
      <c r="L25805" t="s">
        <v>29</v>
      </c>
      <c r="M25805" t="s">
        <v>483</v>
      </c>
      <c r="N25805" s="1">
        <v>39130</v>
      </c>
      <c r="O25805" t="s">
        <v>69</v>
      </c>
      <c r="P25805">
        <v>0</v>
      </c>
      <c r="Q25805">
        <v>0</v>
      </c>
      <c r="R25805" t="s">
        <v>34</v>
      </c>
    </row>
    <row r="25806" spans="1:18" x14ac:dyDescent="0.25">
      <c r="A25806" t="s">
        <v>1066</v>
      </c>
      <c r="B25806" t="s">
        <v>133</v>
      </c>
      <c r="C25806">
        <v>5</v>
      </c>
      <c r="D25806">
        <v>16</v>
      </c>
      <c r="E25806">
        <v>1</v>
      </c>
      <c r="F25806">
        <v>1</v>
      </c>
      <c r="G25806">
        <v>6</v>
      </c>
      <c r="H25806">
        <v>0</v>
      </c>
      <c r="I25806">
        <v>0</v>
      </c>
      <c r="J25806">
        <v>83.33</v>
      </c>
      <c r="K25806">
        <v>1</v>
      </c>
      <c r="L25806" t="s">
        <v>29</v>
      </c>
      <c r="M25806" t="s">
        <v>483</v>
      </c>
      <c r="N25806" s="1">
        <v>39130</v>
      </c>
      <c r="O25806" t="s">
        <v>69</v>
      </c>
      <c r="P25806">
        <v>0</v>
      </c>
      <c r="Q25806">
        <v>0</v>
      </c>
      <c r="R25806" t="s">
        <v>34</v>
      </c>
    </row>
    <row r="25807" spans="1:18" x14ac:dyDescent="0.25">
      <c r="A25807" t="s">
        <v>793</v>
      </c>
      <c r="B25807">
        <v>1</v>
      </c>
      <c r="C25807">
        <v>1</v>
      </c>
      <c r="D25807">
        <v>5</v>
      </c>
      <c r="E25807">
        <v>1</v>
      </c>
      <c r="F25807">
        <v>0</v>
      </c>
      <c r="G25807">
        <v>2</v>
      </c>
      <c r="H25807">
        <v>0</v>
      </c>
      <c r="I25807">
        <v>0</v>
      </c>
      <c r="J25807">
        <v>50</v>
      </c>
      <c r="K25807">
        <v>1</v>
      </c>
      <c r="L25807" t="s">
        <v>29</v>
      </c>
      <c r="M25807" t="s">
        <v>483</v>
      </c>
      <c r="N25807" s="1">
        <v>39130</v>
      </c>
      <c r="O25807" t="s">
        <v>69</v>
      </c>
      <c r="P25807">
        <v>0</v>
      </c>
      <c r="Q25807">
        <v>0</v>
      </c>
      <c r="R25807" t="s">
        <v>34</v>
      </c>
    </row>
    <row r="25808" spans="1:18" x14ac:dyDescent="0.25">
      <c r="A25808" t="s">
        <v>918</v>
      </c>
      <c r="B25808">
        <v>42</v>
      </c>
      <c r="C25808">
        <v>42</v>
      </c>
      <c r="D25808">
        <v>135</v>
      </c>
      <c r="E25808">
        <v>1</v>
      </c>
      <c r="F25808">
        <v>0</v>
      </c>
      <c r="G25808">
        <v>96</v>
      </c>
      <c r="H25808">
        <v>4</v>
      </c>
      <c r="I25808">
        <v>0</v>
      </c>
      <c r="J25808">
        <v>43.75</v>
      </c>
      <c r="K25808">
        <v>1</v>
      </c>
      <c r="L25808" t="s">
        <v>110</v>
      </c>
      <c r="M25808" t="s">
        <v>426</v>
      </c>
      <c r="N25808" s="1">
        <v>39129</v>
      </c>
      <c r="O25808" t="s">
        <v>143</v>
      </c>
      <c r="P25808">
        <v>0</v>
      </c>
      <c r="Q25808">
        <v>0</v>
      </c>
      <c r="R25808" t="s">
        <v>34</v>
      </c>
    </row>
    <row r="25809" spans="1:18" x14ac:dyDescent="0.25">
      <c r="A25809" t="s">
        <v>1169</v>
      </c>
      <c r="B25809">
        <v>22</v>
      </c>
      <c r="C25809">
        <v>22</v>
      </c>
      <c r="D25809">
        <v>62</v>
      </c>
      <c r="E25809">
        <v>1</v>
      </c>
      <c r="F25809">
        <v>0</v>
      </c>
      <c r="G25809">
        <v>49</v>
      </c>
      <c r="H25809">
        <v>2</v>
      </c>
      <c r="I25809">
        <v>0</v>
      </c>
      <c r="J25809">
        <v>44.89</v>
      </c>
      <c r="K25809">
        <v>1</v>
      </c>
      <c r="L25809" t="s">
        <v>110</v>
      </c>
      <c r="M25809" t="s">
        <v>426</v>
      </c>
      <c r="N25809" s="1">
        <v>39129</v>
      </c>
      <c r="O25809" t="s">
        <v>143</v>
      </c>
      <c r="P25809">
        <v>0</v>
      </c>
      <c r="Q25809">
        <v>0</v>
      </c>
      <c r="R25809" t="s">
        <v>34</v>
      </c>
    </row>
    <row r="25810" spans="1:18" x14ac:dyDescent="0.25">
      <c r="A25810" t="s">
        <v>1153</v>
      </c>
      <c r="B25810">
        <v>20</v>
      </c>
      <c r="C25810">
        <v>20</v>
      </c>
      <c r="D25810">
        <v>46</v>
      </c>
      <c r="E25810">
        <v>1</v>
      </c>
      <c r="F25810">
        <v>0</v>
      </c>
      <c r="G25810">
        <v>23</v>
      </c>
      <c r="H25810">
        <v>2</v>
      </c>
      <c r="I25810">
        <v>0</v>
      </c>
      <c r="J25810">
        <v>86.95</v>
      </c>
      <c r="K25810">
        <v>1</v>
      </c>
      <c r="L25810" t="s">
        <v>110</v>
      </c>
      <c r="M25810" t="s">
        <v>426</v>
      </c>
      <c r="N25810" s="1">
        <v>39129</v>
      </c>
      <c r="O25810" t="s">
        <v>143</v>
      </c>
      <c r="P25810">
        <v>0</v>
      </c>
      <c r="Q25810">
        <v>0</v>
      </c>
      <c r="R25810" t="s">
        <v>34</v>
      </c>
    </row>
    <row r="25811" spans="1:18" x14ac:dyDescent="0.25">
      <c r="A25811" t="s">
        <v>1151</v>
      </c>
      <c r="B25811">
        <v>14</v>
      </c>
      <c r="C25811">
        <v>14</v>
      </c>
      <c r="D25811">
        <v>77</v>
      </c>
      <c r="E25811">
        <v>1</v>
      </c>
      <c r="F25811">
        <v>0</v>
      </c>
      <c r="G25811">
        <v>39</v>
      </c>
      <c r="H25811">
        <v>2</v>
      </c>
      <c r="I25811">
        <v>0</v>
      </c>
      <c r="J25811">
        <v>35.89</v>
      </c>
      <c r="K25811">
        <v>1</v>
      </c>
      <c r="L25811" t="s">
        <v>110</v>
      </c>
      <c r="M25811" t="s">
        <v>426</v>
      </c>
      <c r="N25811" s="1">
        <v>39129</v>
      </c>
      <c r="O25811" t="s">
        <v>143</v>
      </c>
      <c r="P25811">
        <v>0</v>
      </c>
      <c r="Q25811">
        <v>0</v>
      </c>
      <c r="R25811" t="s">
        <v>34</v>
      </c>
    </row>
    <row r="25812" spans="1:18" x14ac:dyDescent="0.25">
      <c r="A25812" t="s">
        <v>568</v>
      </c>
      <c r="B25812">
        <v>13</v>
      </c>
      <c r="C25812">
        <v>13</v>
      </c>
      <c r="D25812">
        <v>29</v>
      </c>
      <c r="E25812">
        <v>1</v>
      </c>
      <c r="F25812">
        <v>0</v>
      </c>
      <c r="G25812">
        <v>18</v>
      </c>
      <c r="H25812">
        <v>0</v>
      </c>
      <c r="I25812">
        <v>0</v>
      </c>
      <c r="J25812">
        <v>72.22</v>
      </c>
      <c r="K25812">
        <v>1</v>
      </c>
      <c r="L25812" t="s">
        <v>110</v>
      </c>
      <c r="M25812" t="s">
        <v>426</v>
      </c>
      <c r="N25812" s="1">
        <v>39129</v>
      </c>
      <c r="O25812" t="s">
        <v>143</v>
      </c>
      <c r="P25812">
        <v>0</v>
      </c>
      <c r="Q25812">
        <v>0</v>
      </c>
      <c r="R25812" t="s">
        <v>34</v>
      </c>
    </row>
    <row r="25813" spans="1:18" x14ac:dyDescent="0.25">
      <c r="A25813" t="s">
        <v>758</v>
      </c>
      <c r="B25813">
        <v>8</v>
      </c>
      <c r="C25813">
        <v>8</v>
      </c>
      <c r="D25813">
        <v>32</v>
      </c>
      <c r="E25813">
        <v>1</v>
      </c>
      <c r="F25813">
        <v>0</v>
      </c>
      <c r="G25813">
        <v>32</v>
      </c>
      <c r="H25813">
        <v>0</v>
      </c>
      <c r="I25813">
        <v>0</v>
      </c>
      <c r="J25813">
        <v>25</v>
      </c>
      <c r="K25813">
        <v>1</v>
      </c>
      <c r="L25813" t="s">
        <v>110</v>
      </c>
      <c r="M25813" t="s">
        <v>426</v>
      </c>
      <c r="N25813" s="1">
        <v>39129</v>
      </c>
      <c r="O25813" t="s">
        <v>143</v>
      </c>
      <c r="P25813">
        <v>0</v>
      </c>
      <c r="Q25813">
        <v>0</v>
      </c>
      <c r="R25813" t="s">
        <v>34</v>
      </c>
    </row>
    <row r="25814" spans="1:18" x14ac:dyDescent="0.25">
      <c r="A25814" t="s">
        <v>785</v>
      </c>
      <c r="B25814">
        <v>8</v>
      </c>
      <c r="C25814">
        <v>8</v>
      </c>
      <c r="D25814">
        <v>16</v>
      </c>
      <c r="E25814">
        <v>1</v>
      </c>
      <c r="F25814">
        <v>0</v>
      </c>
      <c r="G25814">
        <v>18</v>
      </c>
      <c r="H25814">
        <v>1</v>
      </c>
      <c r="I25814">
        <v>0</v>
      </c>
      <c r="J25814">
        <v>44.44</v>
      </c>
      <c r="K25814">
        <v>1</v>
      </c>
      <c r="L25814" t="s">
        <v>110</v>
      </c>
      <c r="M25814" t="s">
        <v>426</v>
      </c>
      <c r="N25814" s="1">
        <v>39129</v>
      </c>
      <c r="O25814" t="s">
        <v>143</v>
      </c>
      <c r="P25814">
        <v>0</v>
      </c>
      <c r="Q25814">
        <v>0</v>
      </c>
      <c r="R25814" t="s">
        <v>34</v>
      </c>
    </row>
    <row r="25815" spans="1:18" x14ac:dyDescent="0.25">
      <c r="A25815" t="s">
        <v>784</v>
      </c>
      <c r="B25815">
        <v>6</v>
      </c>
      <c r="C25815">
        <v>6</v>
      </c>
      <c r="D25815">
        <v>8</v>
      </c>
      <c r="E25815">
        <v>1</v>
      </c>
      <c r="F25815">
        <v>0</v>
      </c>
      <c r="G25815">
        <v>5</v>
      </c>
      <c r="H25815">
        <v>1</v>
      </c>
      <c r="I25815">
        <v>0</v>
      </c>
      <c r="J25815">
        <v>120</v>
      </c>
      <c r="K25815">
        <v>1</v>
      </c>
      <c r="L25815" t="s">
        <v>110</v>
      </c>
      <c r="M25815" t="s">
        <v>426</v>
      </c>
      <c r="N25815" s="1">
        <v>39129</v>
      </c>
      <c r="O25815" t="s">
        <v>143</v>
      </c>
      <c r="P25815">
        <v>0</v>
      </c>
      <c r="Q25815">
        <v>0</v>
      </c>
      <c r="R25815" t="s">
        <v>34</v>
      </c>
    </row>
    <row r="25816" spans="1:18" x14ac:dyDescent="0.25">
      <c r="A25816" t="s">
        <v>1193</v>
      </c>
      <c r="B25816" t="s">
        <v>133</v>
      </c>
      <c r="C25816">
        <v>5</v>
      </c>
      <c r="D25816">
        <v>10</v>
      </c>
      <c r="E25816">
        <v>1</v>
      </c>
      <c r="F25816">
        <v>1</v>
      </c>
      <c r="G25816">
        <v>6</v>
      </c>
      <c r="H25816">
        <v>0</v>
      </c>
      <c r="I25816">
        <v>0</v>
      </c>
      <c r="J25816">
        <v>83.33</v>
      </c>
      <c r="K25816">
        <v>1</v>
      </c>
      <c r="L25816" t="s">
        <v>110</v>
      </c>
      <c r="M25816" t="s">
        <v>426</v>
      </c>
      <c r="N25816" s="1">
        <v>39129</v>
      </c>
      <c r="O25816" t="s">
        <v>143</v>
      </c>
      <c r="P25816">
        <v>0</v>
      </c>
      <c r="Q25816">
        <v>0</v>
      </c>
      <c r="R25816" t="s">
        <v>34</v>
      </c>
    </row>
    <row r="25817" spans="1:18" x14ac:dyDescent="0.25">
      <c r="A25817" t="s">
        <v>1217</v>
      </c>
      <c r="B25817">
        <v>1</v>
      </c>
      <c r="C25817">
        <v>1</v>
      </c>
      <c r="D25817">
        <v>7</v>
      </c>
      <c r="E25817">
        <v>1</v>
      </c>
      <c r="F25817">
        <v>0</v>
      </c>
      <c r="G25817">
        <v>8</v>
      </c>
      <c r="H25817">
        <v>0</v>
      </c>
      <c r="I25817">
        <v>0</v>
      </c>
      <c r="J25817">
        <v>12.5</v>
      </c>
      <c r="K25817">
        <v>1</v>
      </c>
      <c r="L25817" t="s">
        <v>110</v>
      </c>
      <c r="M25817" t="s">
        <v>426</v>
      </c>
      <c r="N25817" s="1">
        <v>39129</v>
      </c>
      <c r="O25817" t="s">
        <v>143</v>
      </c>
      <c r="P25817">
        <v>0</v>
      </c>
      <c r="Q25817">
        <v>0</v>
      </c>
      <c r="R25817" t="s">
        <v>34</v>
      </c>
    </row>
    <row r="25818" spans="1:18" x14ac:dyDescent="0.25">
      <c r="A25818" t="s">
        <v>1082</v>
      </c>
      <c r="B25818">
        <v>0</v>
      </c>
      <c r="C25818">
        <v>0</v>
      </c>
      <c r="D25818">
        <v>3</v>
      </c>
      <c r="E25818">
        <v>1</v>
      </c>
      <c r="F25818">
        <v>0</v>
      </c>
      <c r="G25818">
        <v>4</v>
      </c>
      <c r="H25818">
        <v>0</v>
      </c>
      <c r="I25818">
        <v>0</v>
      </c>
      <c r="J25818">
        <v>0</v>
      </c>
      <c r="K25818">
        <v>1</v>
      </c>
      <c r="L25818" t="s">
        <v>110</v>
      </c>
      <c r="M25818" t="s">
        <v>426</v>
      </c>
      <c r="N25818" s="1">
        <v>39129</v>
      </c>
      <c r="O25818" t="s">
        <v>143</v>
      </c>
      <c r="P25818">
        <v>0</v>
      </c>
      <c r="Q25818">
        <v>0</v>
      </c>
      <c r="R25818" t="s">
        <v>34</v>
      </c>
    </row>
    <row r="25819" spans="1:18" x14ac:dyDescent="0.25">
      <c r="A25819" t="s">
        <v>1164</v>
      </c>
      <c r="B25819" t="s">
        <v>320</v>
      </c>
      <c r="C25819">
        <v>73</v>
      </c>
      <c r="D25819">
        <v>117</v>
      </c>
      <c r="E25819">
        <v>1</v>
      </c>
      <c r="F25819">
        <v>1</v>
      </c>
      <c r="G25819">
        <v>87</v>
      </c>
      <c r="H25819">
        <v>8</v>
      </c>
      <c r="I25819">
        <v>2</v>
      </c>
      <c r="J25819">
        <v>83.9</v>
      </c>
      <c r="K25819">
        <v>2</v>
      </c>
      <c r="L25819" t="s">
        <v>138</v>
      </c>
      <c r="M25819" t="s">
        <v>426</v>
      </c>
      <c r="N25819" s="1">
        <v>39129</v>
      </c>
      <c r="O25819" t="s">
        <v>125</v>
      </c>
      <c r="P25819">
        <v>1</v>
      </c>
      <c r="Q25819">
        <v>0</v>
      </c>
      <c r="R25819" t="s">
        <v>32</v>
      </c>
    </row>
    <row r="25820" spans="1:18" x14ac:dyDescent="0.25">
      <c r="A25820" t="s">
        <v>1197</v>
      </c>
      <c r="B25820" t="s">
        <v>755</v>
      </c>
      <c r="C25820">
        <v>70</v>
      </c>
      <c r="D25820">
        <v>117</v>
      </c>
      <c r="E25820">
        <v>1</v>
      </c>
      <c r="F25820">
        <v>1</v>
      </c>
      <c r="G25820">
        <v>76</v>
      </c>
      <c r="H25820">
        <v>8</v>
      </c>
      <c r="I25820">
        <v>2</v>
      </c>
      <c r="J25820">
        <v>92.1</v>
      </c>
      <c r="K25820">
        <v>2</v>
      </c>
      <c r="L25820" t="s">
        <v>138</v>
      </c>
      <c r="M25820" t="s">
        <v>426</v>
      </c>
      <c r="N25820" s="1">
        <v>39129</v>
      </c>
      <c r="O25820" t="s">
        <v>125</v>
      </c>
      <c r="P25820">
        <v>1</v>
      </c>
      <c r="Q25820">
        <v>0</v>
      </c>
      <c r="R25820" t="s">
        <v>32</v>
      </c>
    </row>
    <row r="25821" spans="1:18" x14ac:dyDescent="0.25">
      <c r="A25821" t="s">
        <v>560</v>
      </c>
      <c r="B25821" t="s">
        <v>333</v>
      </c>
      <c r="C25821">
        <v>71</v>
      </c>
      <c r="D25821">
        <v>125</v>
      </c>
      <c r="E25821">
        <v>1</v>
      </c>
      <c r="F25821">
        <v>1</v>
      </c>
      <c r="G25821">
        <v>86</v>
      </c>
      <c r="H25821">
        <v>7</v>
      </c>
      <c r="I25821">
        <v>2</v>
      </c>
      <c r="J25821">
        <v>82.55</v>
      </c>
      <c r="K25821">
        <v>2</v>
      </c>
      <c r="L25821" t="s">
        <v>224</v>
      </c>
      <c r="M25821" t="s">
        <v>409</v>
      </c>
      <c r="N25821" s="1">
        <v>39127</v>
      </c>
      <c r="O25821" t="s">
        <v>195</v>
      </c>
      <c r="P25821">
        <v>1</v>
      </c>
      <c r="Q25821">
        <v>0</v>
      </c>
      <c r="R25821" t="s">
        <v>32</v>
      </c>
    </row>
    <row r="25822" spans="1:18" x14ac:dyDescent="0.25">
      <c r="A25822" t="s">
        <v>848</v>
      </c>
      <c r="B25822" t="s">
        <v>333</v>
      </c>
      <c r="C25822">
        <v>71</v>
      </c>
      <c r="D25822">
        <v>122</v>
      </c>
      <c r="E25822">
        <v>1</v>
      </c>
      <c r="F25822">
        <v>1</v>
      </c>
      <c r="G25822">
        <v>89</v>
      </c>
      <c r="H25822">
        <v>8</v>
      </c>
      <c r="I25822">
        <v>1</v>
      </c>
      <c r="J25822">
        <v>79.77</v>
      </c>
      <c r="K25822">
        <v>2</v>
      </c>
      <c r="L25822" t="s">
        <v>224</v>
      </c>
      <c r="M25822" t="s">
        <v>409</v>
      </c>
      <c r="N25822" s="1">
        <v>39127</v>
      </c>
      <c r="O25822" t="s">
        <v>195</v>
      </c>
      <c r="P25822">
        <v>1</v>
      </c>
      <c r="Q25822">
        <v>0</v>
      </c>
      <c r="R25822" t="s">
        <v>32</v>
      </c>
    </row>
    <row r="25823" spans="1:18" x14ac:dyDescent="0.25">
      <c r="A25823" t="s">
        <v>869</v>
      </c>
      <c r="B25823">
        <v>0</v>
      </c>
      <c r="C25823">
        <v>0</v>
      </c>
      <c r="D25823">
        <v>2</v>
      </c>
      <c r="E25823">
        <v>1</v>
      </c>
      <c r="F25823">
        <v>0</v>
      </c>
      <c r="G25823">
        <v>1</v>
      </c>
      <c r="H25823">
        <v>0</v>
      </c>
      <c r="I25823">
        <v>0</v>
      </c>
      <c r="J25823">
        <v>0</v>
      </c>
      <c r="K25823">
        <v>2</v>
      </c>
      <c r="L25823" t="s">
        <v>224</v>
      </c>
      <c r="M25823" t="s">
        <v>409</v>
      </c>
      <c r="N25823" s="1">
        <v>39127</v>
      </c>
      <c r="O25823" t="s">
        <v>195</v>
      </c>
      <c r="P25823">
        <v>0</v>
      </c>
      <c r="Q25823">
        <v>0</v>
      </c>
      <c r="R25823" t="s">
        <v>34</v>
      </c>
    </row>
    <row r="25824" spans="1:18" x14ac:dyDescent="0.25">
      <c r="A25824" t="s">
        <v>156</v>
      </c>
      <c r="B25824" t="s">
        <v>290</v>
      </c>
      <c r="C25824">
        <v>67</v>
      </c>
      <c r="D25824">
        <v>91</v>
      </c>
      <c r="E25824">
        <v>1</v>
      </c>
      <c r="F25824">
        <v>1</v>
      </c>
      <c r="G25824">
        <v>74</v>
      </c>
      <c r="H25824">
        <v>4</v>
      </c>
      <c r="I25824">
        <v>0</v>
      </c>
      <c r="J25824">
        <v>90.54</v>
      </c>
      <c r="K25824">
        <v>2</v>
      </c>
      <c r="L25824" t="s">
        <v>83</v>
      </c>
      <c r="M25824" t="s">
        <v>1219</v>
      </c>
      <c r="N25824" s="1">
        <v>39127</v>
      </c>
      <c r="O25824" t="s">
        <v>47</v>
      </c>
      <c r="P25824">
        <v>1</v>
      </c>
      <c r="Q25824">
        <v>0</v>
      </c>
      <c r="R25824" t="s">
        <v>32</v>
      </c>
    </row>
    <row r="25825" spans="1:18" x14ac:dyDescent="0.25">
      <c r="A25825" t="s">
        <v>971</v>
      </c>
      <c r="B25825">
        <v>66</v>
      </c>
      <c r="C25825">
        <v>66</v>
      </c>
      <c r="D25825">
        <v>109</v>
      </c>
      <c r="E25825">
        <v>1</v>
      </c>
      <c r="F25825">
        <v>0</v>
      </c>
      <c r="G25825">
        <v>82</v>
      </c>
      <c r="H25825">
        <v>4</v>
      </c>
      <c r="I25825">
        <v>1</v>
      </c>
      <c r="J25825">
        <v>80.48</v>
      </c>
      <c r="K25825">
        <v>2</v>
      </c>
      <c r="L25825" t="s">
        <v>83</v>
      </c>
      <c r="M25825" t="s">
        <v>1219</v>
      </c>
      <c r="N25825" s="1">
        <v>39127</v>
      </c>
      <c r="O25825" t="s">
        <v>47</v>
      </c>
      <c r="P25825">
        <v>1</v>
      </c>
      <c r="Q25825">
        <v>0</v>
      </c>
      <c r="R25825" t="s">
        <v>32</v>
      </c>
    </row>
    <row r="25826" spans="1:18" x14ac:dyDescent="0.25">
      <c r="A25826" t="s">
        <v>1167</v>
      </c>
      <c r="B25826">
        <v>48</v>
      </c>
      <c r="C25826">
        <v>48</v>
      </c>
      <c r="D25826">
        <v>101</v>
      </c>
      <c r="E25826">
        <v>1</v>
      </c>
      <c r="F25826">
        <v>0</v>
      </c>
      <c r="G25826">
        <v>72</v>
      </c>
      <c r="H25826">
        <v>6</v>
      </c>
      <c r="I25826">
        <v>0</v>
      </c>
      <c r="J25826">
        <v>66.66</v>
      </c>
      <c r="K25826">
        <v>2</v>
      </c>
      <c r="L25826" t="s">
        <v>83</v>
      </c>
      <c r="M25826" t="s">
        <v>1219</v>
      </c>
      <c r="N25826" s="1">
        <v>39127</v>
      </c>
      <c r="O25826" t="s">
        <v>47</v>
      </c>
      <c r="P25826">
        <v>0</v>
      </c>
      <c r="Q25826">
        <v>0</v>
      </c>
      <c r="R25826" t="s">
        <v>34</v>
      </c>
    </row>
    <row r="25827" spans="1:18" x14ac:dyDescent="0.25">
      <c r="A25827" t="s">
        <v>621</v>
      </c>
      <c r="B25827">
        <v>21</v>
      </c>
      <c r="C25827">
        <v>21</v>
      </c>
      <c r="D25827">
        <v>50</v>
      </c>
      <c r="E25827">
        <v>1</v>
      </c>
      <c r="F25827">
        <v>0</v>
      </c>
      <c r="G25827">
        <v>31</v>
      </c>
      <c r="H25827">
        <v>4</v>
      </c>
      <c r="I25827">
        <v>0</v>
      </c>
      <c r="J25827">
        <v>67.739999999999995</v>
      </c>
      <c r="K25827">
        <v>2</v>
      </c>
      <c r="L25827" t="s">
        <v>83</v>
      </c>
      <c r="M25827" t="s">
        <v>1219</v>
      </c>
      <c r="N25827" s="1">
        <v>39127</v>
      </c>
      <c r="O25827" t="s">
        <v>47</v>
      </c>
      <c r="P25827">
        <v>0</v>
      </c>
      <c r="Q25827">
        <v>0</v>
      </c>
      <c r="R25827" t="s">
        <v>34</v>
      </c>
    </row>
    <row r="25828" spans="1:18" x14ac:dyDescent="0.25">
      <c r="A25828" t="s">
        <v>913</v>
      </c>
      <c r="B25828">
        <v>12</v>
      </c>
      <c r="C25828">
        <v>12</v>
      </c>
      <c r="D25828">
        <v>12</v>
      </c>
      <c r="E25828">
        <v>1</v>
      </c>
      <c r="F25828">
        <v>0</v>
      </c>
      <c r="G25828">
        <v>9</v>
      </c>
      <c r="H25828">
        <v>3</v>
      </c>
      <c r="I25828">
        <v>0</v>
      </c>
      <c r="J25828">
        <v>133.33000000000001</v>
      </c>
      <c r="K25828">
        <v>2</v>
      </c>
      <c r="L25828" t="s">
        <v>83</v>
      </c>
      <c r="M25828" t="s">
        <v>1219</v>
      </c>
      <c r="N25828" s="1">
        <v>39127</v>
      </c>
      <c r="O25828" t="s">
        <v>47</v>
      </c>
      <c r="P25828">
        <v>0</v>
      </c>
      <c r="Q25828">
        <v>0</v>
      </c>
      <c r="R25828" t="s">
        <v>34</v>
      </c>
    </row>
    <row r="25829" spans="1:18" x14ac:dyDescent="0.25">
      <c r="A25829" t="s">
        <v>158</v>
      </c>
      <c r="B25829" t="s">
        <v>201</v>
      </c>
      <c r="C25829">
        <v>4</v>
      </c>
      <c r="D25829">
        <v>5</v>
      </c>
      <c r="E25829">
        <v>1</v>
      </c>
      <c r="F25829">
        <v>1</v>
      </c>
      <c r="G25829">
        <v>6</v>
      </c>
      <c r="H25829">
        <v>1</v>
      </c>
      <c r="I25829">
        <v>0</v>
      </c>
      <c r="J25829">
        <v>66.66</v>
      </c>
      <c r="K25829">
        <v>2</v>
      </c>
      <c r="L25829" t="s">
        <v>83</v>
      </c>
      <c r="M25829" t="s">
        <v>1219</v>
      </c>
      <c r="N25829" s="1">
        <v>39127</v>
      </c>
      <c r="O25829" t="s">
        <v>47</v>
      </c>
      <c r="P25829">
        <v>0</v>
      </c>
      <c r="Q25829">
        <v>0</v>
      </c>
      <c r="R25829" t="s">
        <v>34</v>
      </c>
    </row>
    <row r="25830" spans="1:18" x14ac:dyDescent="0.25">
      <c r="A25830" t="s">
        <v>935</v>
      </c>
      <c r="B25830">
        <v>1</v>
      </c>
      <c r="C25830">
        <v>1</v>
      </c>
      <c r="D25830">
        <v>13</v>
      </c>
      <c r="E25830">
        <v>1</v>
      </c>
      <c r="F25830">
        <v>0</v>
      </c>
      <c r="G25830">
        <v>8</v>
      </c>
      <c r="H25830">
        <v>0</v>
      </c>
      <c r="I25830">
        <v>0</v>
      </c>
      <c r="J25830">
        <v>12.5</v>
      </c>
      <c r="K25830">
        <v>2</v>
      </c>
      <c r="L25830" t="s">
        <v>83</v>
      </c>
      <c r="M25830" t="s">
        <v>1219</v>
      </c>
      <c r="N25830" s="1">
        <v>39127</v>
      </c>
      <c r="O25830" t="s">
        <v>47</v>
      </c>
      <c r="P25830">
        <v>0</v>
      </c>
      <c r="Q25830">
        <v>0</v>
      </c>
      <c r="R25830" t="s">
        <v>34</v>
      </c>
    </row>
    <row r="25831" spans="1:18" x14ac:dyDescent="0.25">
      <c r="A25831" t="s">
        <v>301</v>
      </c>
      <c r="B25831" t="s">
        <v>346</v>
      </c>
      <c r="C25831">
        <v>43</v>
      </c>
      <c r="D25831">
        <v>111</v>
      </c>
      <c r="E25831">
        <v>1</v>
      </c>
      <c r="F25831">
        <v>1</v>
      </c>
      <c r="G25831">
        <v>70</v>
      </c>
      <c r="H25831">
        <v>5</v>
      </c>
      <c r="I25831">
        <v>0</v>
      </c>
      <c r="J25831">
        <v>61.42</v>
      </c>
      <c r="K25831">
        <v>1</v>
      </c>
      <c r="L25831" t="s">
        <v>191</v>
      </c>
      <c r="M25831" t="s">
        <v>409</v>
      </c>
      <c r="N25831" s="1">
        <v>39127</v>
      </c>
      <c r="O25831" t="s">
        <v>212</v>
      </c>
      <c r="P25831">
        <v>0</v>
      </c>
      <c r="Q25831">
        <v>0</v>
      </c>
      <c r="R25831" t="s">
        <v>34</v>
      </c>
    </row>
    <row r="25832" spans="1:18" x14ac:dyDescent="0.25">
      <c r="A25832" t="s">
        <v>1074</v>
      </c>
      <c r="B25832">
        <v>22</v>
      </c>
      <c r="C25832">
        <v>22</v>
      </c>
      <c r="D25832">
        <v>30</v>
      </c>
      <c r="E25832">
        <v>1</v>
      </c>
      <c r="F25832">
        <v>0</v>
      </c>
      <c r="G25832">
        <v>22</v>
      </c>
      <c r="H25832">
        <v>2</v>
      </c>
      <c r="I25832">
        <v>1</v>
      </c>
      <c r="J25832">
        <v>100</v>
      </c>
      <c r="K25832">
        <v>1</v>
      </c>
      <c r="L25832" t="s">
        <v>191</v>
      </c>
      <c r="M25832" t="s">
        <v>409</v>
      </c>
      <c r="N25832" s="1">
        <v>39127</v>
      </c>
      <c r="O25832" t="s">
        <v>212</v>
      </c>
      <c r="P25832">
        <v>0</v>
      </c>
      <c r="Q25832">
        <v>0</v>
      </c>
      <c r="R25832" t="s">
        <v>34</v>
      </c>
    </row>
    <row r="25833" spans="1:18" x14ac:dyDescent="0.25">
      <c r="A25833" t="s">
        <v>643</v>
      </c>
      <c r="B25833">
        <v>22</v>
      </c>
      <c r="C25833">
        <v>22</v>
      </c>
      <c r="D25833">
        <v>69</v>
      </c>
      <c r="E25833">
        <v>1</v>
      </c>
      <c r="F25833">
        <v>0</v>
      </c>
      <c r="G25833">
        <v>35</v>
      </c>
      <c r="H25833">
        <v>3</v>
      </c>
      <c r="I25833">
        <v>0</v>
      </c>
      <c r="J25833">
        <v>62.85</v>
      </c>
      <c r="K25833">
        <v>1</v>
      </c>
      <c r="L25833" t="s">
        <v>191</v>
      </c>
      <c r="M25833" t="s">
        <v>409</v>
      </c>
      <c r="N25833" s="1">
        <v>39127</v>
      </c>
      <c r="O25833" t="s">
        <v>212</v>
      </c>
      <c r="P25833">
        <v>0</v>
      </c>
      <c r="Q25833">
        <v>0</v>
      </c>
      <c r="R25833" t="s">
        <v>34</v>
      </c>
    </row>
    <row r="25834" spans="1:18" x14ac:dyDescent="0.25">
      <c r="A25834" t="s">
        <v>741</v>
      </c>
      <c r="B25834">
        <v>19</v>
      </c>
      <c r="C25834">
        <v>19</v>
      </c>
      <c r="D25834">
        <v>51</v>
      </c>
      <c r="E25834">
        <v>1</v>
      </c>
      <c r="F25834">
        <v>0</v>
      </c>
      <c r="G25834">
        <v>29</v>
      </c>
      <c r="H25834">
        <v>3</v>
      </c>
      <c r="I25834">
        <v>0</v>
      </c>
      <c r="J25834">
        <v>65.510000000000005</v>
      </c>
      <c r="K25834">
        <v>1</v>
      </c>
      <c r="L25834" t="s">
        <v>191</v>
      </c>
      <c r="M25834" t="s">
        <v>409</v>
      </c>
      <c r="N25834" s="1">
        <v>39127</v>
      </c>
      <c r="O25834" t="s">
        <v>212</v>
      </c>
      <c r="P25834">
        <v>0</v>
      </c>
      <c r="Q25834">
        <v>0</v>
      </c>
      <c r="R25834" t="s">
        <v>34</v>
      </c>
    </row>
    <row r="25835" spans="1:18" x14ac:dyDescent="0.25">
      <c r="A25835" t="s">
        <v>959</v>
      </c>
      <c r="B25835">
        <v>12</v>
      </c>
      <c r="C25835">
        <v>12</v>
      </c>
      <c r="D25835">
        <v>31</v>
      </c>
      <c r="E25835">
        <v>1</v>
      </c>
      <c r="F25835">
        <v>0</v>
      </c>
      <c r="G25835">
        <v>24</v>
      </c>
      <c r="H25835">
        <v>1</v>
      </c>
      <c r="I25835">
        <v>0</v>
      </c>
      <c r="J25835">
        <v>50</v>
      </c>
      <c r="K25835">
        <v>1</v>
      </c>
      <c r="L25835" t="s">
        <v>191</v>
      </c>
      <c r="M25835" t="s">
        <v>409</v>
      </c>
      <c r="N25835" s="1">
        <v>39127</v>
      </c>
      <c r="O25835" t="s">
        <v>212</v>
      </c>
      <c r="P25835">
        <v>0</v>
      </c>
      <c r="Q25835">
        <v>0</v>
      </c>
      <c r="R25835" t="s">
        <v>34</v>
      </c>
    </row>
    <row r="25836" spans="1:18" x14ac:dyDescent="0.25">
      <c r="A25836" t="s">
        <v>1064</v>
      </c>
      <c r="B25836">
        <v>8</v>
      </c>
      <c r="C25836">
        <v>8</v>
      </c>
      <c r="D25836">
        <v>22</v>
      </c>
      <c r="E25836">
        <v>1</v>
      </c>
      <c r="F25836">
        <v>0</v>
      </c>
      <c r="G25836">
        <v>18</v>
      </c>
      <c r="H25836">
        <v>1</v>
      </c>
      <c r="I25836">
        <v>0</v>
      </c>
      <c r="J25836">
        <v>44.44</v>
      </c>
      <c r="K25836">
        <v>1</v>
      </c>
      <c r="L25836" t="s">
        <v>191</v>
      </c>
      <c r="M25836" t="s">
        <v>409</v>
      </c>
      <c r="N25836" s="1">
        <v>39127</v>
      </c>
      <c r="O25836" t="s">
        <v>212</v>
      </c>
      <c r="P25836">
        <v>0</v>
      </c>
      <c r="Q25836">
        <v>0</v>
      </c>
      <c r="R25836" t="s">
        <v>34</v>
      </c>
    </row>
    <row r="25837" spans="1:18" x14ac:dyDescent="0.25">
      <c r="A25837" t="s">
        <v>1014</v>
      </c>
      <c r="B25837">
        <v>5</v>
      </c>
      <c r="C25837">
        <v>5</v>
      </c>
      <c r="D25837">
        <v>11</v>
      </c>
      <c r="E25837">
        <v>1</v>
      </c>
      <c r="F25837">
        <v>0</v>
      </c>
      <c r="G25837">
        <v>10</v>
      </c>
      <c r="H25837">
        <v>1</v>
      </c>
      <c r="I25837">
        <v>0</v>
      </c>
      <c r="J25837">
        <v>50</v>
      </c>
      <c r="K25837">
        <v>1</v>
      </c>
      <c r="L25837" t="s">
        <v>191</v>
      </c>
      <c r="M25837" t="s">
        <v>409</v>
      </c>
      <c r="N25837" s="1">
        <v>39127</v>
      </c>
      <c r="O25837" t="s">
        <v>212</v>
      </c>
      <c r="P25837">
        <v>0</v>
      </c>
      <c r="Q25837">
        <v>0</v>
      </c>
      <c r="R25837" t="s">
        <v>34</v>
      </c>
    </row>
    <row r="25838" spans="1:18" x14ac:dyDescent="0.25">
      <c r="A25838" t="s">
        <v>1038</v>
      </c>
      <c r="B25838">
        <v>5</v>
      </c>
      <c r="C25838">
        <v>5</v>
      </c>
      <c r="D25838">
        <v>11</v>
      </c>
      <c r="E25838">
        <v>1</v>
      </c>
      <c r="F25838">
        <v>0</v>
      </c>
      <c r="G25838">
        <v>14</v>
      </c>
      <c r="H25838">
        <v>0</v>
      </c>
      <c r="I25838">
        <v>0</v>
      </c>
      <c r="J25838">
        <v>35.71</v>
      </c>
      <c r="K25838">
        <v>1</v>
      </c>
      <c r="L25838" t="s">
        <v>191</v>
      </c>
      <c r="M25838" t="s">
        <v>409</v>
      </c>
      <c r="N25838" s="1">
        <v>39127</v>
      </c>
      <c r="O25838" t="s">
        <v>212</v>
      </c>
      <c r="P25838">
        <v>0</v>
      </c>
      <c r="Q25838">
        <v>0</v>
      </c>
      <c r="R25838" t="s">
        <v>34</v>
      </c>
    </row>
    <row r="25839" spans="1:18" x14ac:dyDescent="0.25">
      <c r="A25839" t="s">
        <v>1063</v>
      </c>
      <c r="B25839">
        <v>4</v>
      </c>
      <c r="C25839">
        <v>4</v>
      </c>
      <c r="D25839">
        <v>24</v>
      </c>
      <c r="E25839">
        <v>1</v>
      </c>
      <c r="F25839">
        <v>0</v>
      </c>
      <c r="G25839">
        <v>13</v>
      </c>
      <c r="H25839">
        <v>0</v>
      </c>
      <c r="I25839">
        <v>0</v>
      </c>
      <c r="J25839">
        <v>30.76</v>
      </c>
      <c r="K25839">
        <v>1</v>
      </c>
      <c r="L25839" t="s">
        <v>191</v>
      </c>
      <c r="M25839" t="s">
        <v>409</v>
      </c>
      <c r="N25839" s="1">
        <v>39127</v>
      </c>
      <c r="O25839" t="s">
        <v>212</v>
      </c>
      <c r="P25839">
        <v>0</v>
      </c>
      <c r="Q25839">
        <v>0</v>
      </c>
      <c r="R25839" t="s">
        <v>34</v>
      </c>
    </row>
    <row r="25840" spans="1:18" x14ac:dyDescent="0.25">
      <c r="A25840" t="s">
        <v>215</v>
      </c>
      <c r="B25840">
        <v>0</v>
      </c>
      <c r="C25840">
        <v>0</v>
      </c>
      <c r="D25840">
        <v>3</v>
      </c>
      <c r="E25840">
        <v>1</v>
      </c>
      <c r="F25840">
        <v>0</v>
      </c>
      <c r="G25840">
        <v>6</v>
      </c>
      <c r="H25840">
        <v>0</v>
      </c>
      <c r="I25840">
        <v>0</v>
      </c>
      <c r="J25840">
        <v>0</v>
      </c>
      <c r="K25840">
        <v>1</v>
      </c>
      <c r="L25840" t="s">
        <v>191</v>
      </c>
      <c r="M25840" t="s">
        <v>409</v>
      </c>
      <c r="N25840" s="1">
        <v>39127</v>
      </c>
      <c r="O25840" t="s">
        <v>212</v>
      </c>
      <c r="P25840">
        <v>0</v>
      </c>
      <c r="Q25840">
        <v>0</v>
      </c>
      <c r="R25840" t="s">
        <v>34</v>
      </c>
    </row>
    <row r="25841" spans="1:18" x14ac:dyDescent="0.25">
      <c r="A25841" t="s">
        <v>1209</v>
      </c>
      <c r="B25841">
        <v>0</v>
      </c>
      <c r="C25841">
        <v>0</v>
      </c>
      <c r="D25841">
        <v>10</v>
      </c>
      <c r="E25841">
        <v>1</v>
      </c>
      <c r="F25841">
        <v>0</v>
      </c>
      <c r="G25841">
        <v>6</v>
      </c>
      <c r="H25841">
        <v>0</v>
      </c>
      <c r="I25841">
        <v>0</v>
      </c>
      <c r="J25841">
        <v>0</v>
      </c>
      <c r="K25841">
        <v>1</v>
      </c>
      <c r="L25841" t="s">
        <v>191</v>
      </c>
      <c r="M25841" t="s">
        <v>409</v>
      </c>
      <c r="N25841" s="1">
        <v>39127</v>
      </c>
      <c r="O25841" t="s">
        <v>212</v>
      </c>
      <c r="P25841">
        <v>0</v>
      </c>
      <c r="Q25841">
        <v>0</v>
      </c>
      <c r="R25841" t="s">
        <v>34</v>
      </c>
    </row>
    <row r="25842" spans="1:18" x14ac:dyDescent="0.25">
      <c r="A25842" t="s">
        <v>1194</v>
      </c>
      <c r="B25842" t="s">
        <v>818</v>
      </c>
      <c r="C25842">
        <v>66</v>
      </c>
      <c r="D25842">
        <v>107</v>
      </c>
      <c r="E25842">
        <v>1</v>
      </c>
      <c r="F25842">
        <v>1</v>
      </c>
      <c r="G25842">
        <v>83</v>
      </c>
      <c r="H25842">
        <v>7</v>
      </c>
      <c r="I25842">
        <v>0</v>
      </c>
      <c r="J25842">
        <v>79.510000000000005</v>
      </c>
      <c r="K25842">
        <v>1</v>
      </c>
      <c r="L25842" t="s">
        <v>29</v>
      </c>
      <c r="M25842" t="s">
        <v>1219</v>
      </c>
      <c r="N25842" s="1">
        <v>39127</v>
      </c>
      <c r="O25842" t="s">
        <v>69</v>
      </c>
      <c r="P25842">
        <v>1</v>
      </c>
      <c r="Q25842">
        <v>0</v>
      </c>
      <c r="R25842" t="s">
        <v>32</v>
      </c>
    </row>
    <row r="25843" spans="1:18" x14ac:dyDescent="0.25">
      <c r="A25843" t="s">
        <v>1218</v>
      </c>
      <c r="B25843">
        <v>42</v>
      </c>
      <c r="C25843">
        <v>42</v>
      </c>
      <c r="D25843">
        <v>77</v>
      </c>
      <c r="E25843">
        <v>1</v>
      </c>
      <c r="F25843">
        <v>0</v>
      </c>
      <c r="G25843">
        <v>61</v>
      </c>
      <c r="H25843">
        <v>6</v>
      </c>
      <c r="I25843">
        <v>0</v>
      </c>
      <c r="J25843">
        <v>68.849999999999994</v>
      </c>
      <c r="K25843">
        <v>1</v>
      </c>
      <c r="L25843" t="s">
        <v>29</v>
      </c>
      <c r="M25843" t="s">
        <v>1219</v>
      </c>
      <c r="N25843" s="1">
        <v>39127</v>
      </c>
      <c r="O25843" t="s">
        <v>69</v>
      </c>
      <c r="P25843">
        <v>0</v>
      </c>
      <c r="Q25843">
        <v>0</v>
      </c>
      <c r="R25843" t="s">
        <v>34</v>
      </c>
    </row>
    <row r="25844" spans="1:18" x14ac:dyDescent="0.25">
      <c r="A25844" t="s">
        <v>703</v>
      </c>
      <c r="B25844">
        <v>42</v>
      </c>
      <c r="C25844">
        <v>42</v>
      </c>
      <c r="D25844">
        <v>79</v>
      </c>
      <c r="E25844">
        <v>1</v>
      </c>
      <c r="F25844">
        <v>0</v>
      </c>
      <c r="G25844">
        <v>54</v>
      </c>
      <c r="H25844">
        <v>5</v>
      </c>
      <c r="I25844">
        <v>0</v>
      </c>
      <c r="J25844">
        <v>77.77</v>
      </c>
      <c r="K25844">
        <v>1</v>
      </c>
      <c r="L25844" t="s">
        <v>29</v>
      </c>
      <c r="M25844" t="s">
        <v>1219</v>
      </c>
      <c r="N25844" s="1">
        <v>39127</v>
      </c>
      <c r="O25844" t="s">
        <v>69</v>
      </c>
      <c r="P25844">
        <v>0</v>
      </c>
      <c r="Q25844">
        <v>0</v>
      </c>
      <c r="R25844" t="s">
        <v>34</v>
      </c>
    </row>
    <row r="25845" spans="1:18" x14ac:dyDescent="0.25">
      <c r="A25845" t="s">
        <v>794</v>
      </c>
      <c r="B25845">
        <v>30</v>
      </c>
      <c r="C25845">
        <v>30</v>
      </c>
      <c r="D25845">
        <v>99</v>
      </c>
      <c r="E25845">
        <v>1</v>
      </c>
      <c r="F25845">
        <v>0</v>
      </c>
      <c r="G25845">
        <v>59</v>
      </c>
      <c r="H25845">
        <v>3</v>
      </c>
      <c r="I25845">
        <v>0</v>
      </c>
      <c r="J25845">
        <v>50.84</v>
      </c>
      <c r="K25845">
        <v>1</v>
      </c>
      <c r="L25845" t="s">
        <v>29</v>
      </c>
      <c r="M25845" t="s">
        <v>1219</v>
      </c>
      <c r="N25845" s="1">
        <v>39127</v>
      </c>
      <c r="O25845" t="s">
        <v>69</v>
      </c>
      <c r="P25845">
        <v>0</v>
      </c>
      <c r="Q25845">
        <v>0</v>
      </c>
      <c r="R25845" t="s">
        <v>34</v>
      </c>
    </row>
    <row r="25846" spans="1:18" x14ac:dyDescent="0.25">
      <c r="A25846" t="s">
        <v>707</v>
      </c>
      <c r="B25846">
        <v>14</v>
      </c>
      <c r="C25846">
        <v>14</v>
      </c>
      <c r="D25846">
        <v>12</v>
      </c>
      <c r="E25846">
        <v>1</v>
      </c>
      <c r="F25846">
        <v>0</v>
      </c>
      <c r="G25846">
        <v>12</v>
      </c>
      <c r="H25846">
        <v>1</v>
      </c>
      <c r="I25846">
        <v>0</v>
      </c>
      <c r="J25846">
        <v>116.66</v>
      </c>
      <c r="K25846">
        <v>1</v>
      </c>
      <c r="L25846" t="s">
        <v>29</v>
      </c>
      <c r="M25846" t="s">
        <v>1219</v>
      </c>
      <c r="N25846" s="1">
        <v>39127</v>
      </c>
      <c r="O25846" t="s">
        <v>69</v>
      </c>
      <c r="P25846">
        <v>0</v>
      </c>
      <c r="Q25846">
        <v>0</v>
      </c>
      <c r="R25846" t="s">
        <v>34</v>
      </c>
    </row>
    <row r="25847" spans="1:18" x14ac:dyDescent="0.25">
      <c r="A25847" t="s">
        <v>616</v>
      </c>
      <c r="B25847" t="s">
        <v>155</v>
      </c>
      <c r="C25847">
        <v>9</v>
      </c>
      <c r="D25847">
        <v>15</v>
      </c>
      <c r="E25847">
        <v>1</v>
      </c>
      <c r="F25847">
        <v>1</v>
      </c>
      <c r="G25847">
        <v>8</v>
      </c>
      <c r="H25847">
        <v>1</v>
      </c>
      <c r="I25847">
        <v>0</v>
      </c>
      <c r="J25847">
        <v>112.5</v>
      </c>
      <c r="K25847">
        <v>1</v>
      </c>
      <c r="L25847" t="s">
        <v>29</v>
      </c>
      <c r="M25847" t="s">
        <v>1219</v>
      </c>
      <c r="N25847" s="1">
        <v>39127</v>
      </c>
      <c r="O25847" t="s">
        <v>69</v>
      </c>
      <c r="P25847">
        <v>0</v>
      </c>
      <c r="Q25847">
        <v>0</v>
      </c>
      <c r="R25847" t="s">
        <v>34</v>
      </c>
    </row>
    <row r="25848" spans="1:18" x14ac:dyDescent="0.25">
      <c r="A25848" t="s">
        <v>979</v>
      </c>
      <c r="B25848">
        <v>2</v>
      </c>
      <c r="C25848">
        <v>2</v>
      </c>
      <c r="D25848">
        <v>9</v>
      </c>
      <c r="E25848">
        <v>1</v>
      </c>
      <c r="F25848">
        <v>0</v>
      </c>
      <c r="G25848">
        <v>7</v>
      </c>
      <c r="H25848">
        <v>0</v>
      </c>
      <c r="I25848">
        <v>0</v>
      </c>
      <c r="J25848">
        <v>28.57</v>
      </c>
      <c r="K25848">
        <v>1</v>
      </c>
      <c r="L25848" t="s">
        <v>29</v>
      </c>
      <c r="M25848" t="s">
        <v>1219</v>
      </c>
      <c r="N25848" s="1">
        <v>39127</v>
      </c>
      <c r="O25848" t="s">
        <v>69</v>
      </c>
      <c r="P25848">
        <v>0</v>
      </c>
      <c r="Q25848">
        <v>0</v>
      </c>
      <c r="R25848" t="s">
        <v>34</v>
      </c>
    </row>
    <row r="25849" spans="1:18" x14ac:dyDescent="0.25">
      <c r="A25849" t="s">
        <v>1066</v>
      </c>
      <c r="B25849">
        <v>2</v>
      </c>
      <c r="C25849">
        <v>2</v>
      </c>
      <c r="D25849">
        <v>8</v>
      </c>
      <c r="E25849">
        <v>1</v>
      </c>
      <c r="F25849">
        <v>0</v>
      </c>
      <c r="G25849">
        <v>7</v>
      </c>
      <c r="H25849">
        <v>0</v>
      </c>
      <c r="I25849">
        <v>0</v>
      </c>
      <c r="J25849">
        <v>28.57</v>
      </c>
      <c r="K25849">
        <v>1</v>
      </c>
      <c r="L25849" t="s">
        <v>29</v>
      </c>
      <c r="M25849" t="s">
        <v>1219</v>
      </c>
      <c r="N25849" s="1">
        <v>39127</v>
      </c>
      <c r="O25849" t="s">
        <v>69</v>
      </c>
      <c r="P25849">
        <v>0</v>
      </c>
      <c r="Q25849">
        <v>0</v>
      </c>
      <c r="R25849" t="s">
        <v>34</v>
      </c>
    </row>
    <row r="25850" spans="1:18" x14ac:dyDescent="0.25">
      <c r="A25850" t="s">
        <v>383</v>
      </c>
      <c r="B25850">
        <v>1</v>
      </c>
      <c r="C25850">
        <v>1</v>
      </c>
      <c r="D25850">
        <v>3</v>
      </c>
      <c r="E25850">
        <v>1</v>
      </c>
      <c r="F25850">
        <v>0</v>
      </c>
      <c r="G25850">
        <v>9</v>
      </c>
      <c r="H25850">
        <v>0</v>
      </c>
      <c r="I25850">
        <v>0</v>
      </c>
      <c r="J25850">
        <v>11.11</v>
      </c>
      <c r="K25850">
        <v>1</v>
      </c>
      <c r="L25850" t="s">
        <v>29</v>
      </c>
      <c r="M25850" t="s">
        <v>1219</v>
      </c>
      <c r="N25850" s="1">
        <v>39127</v>
      </c>
      <c r="O25850" t="s">
        <v>69</v>
      </c>
      <c r="P25850">
        <v>0</v>
      </c>
      <c r="Q25850">
        <v>0</v>
      </c>
      <c r="R25850" t="s">
        <v>34</v>
      </c>
    </row>
    <row r="25851" spans="1:18" x14ac:dyDescent="0.25">
      <c r="A25851" t="s">
        <v>793</v>
      </c>
      <c r="B25851">
        <v>0</v>
      </c>
      <c r="C25851">
        <v>0</v>
      </c>
      <c r="D25851">
        <v>8</v>
      </c>
      <c r="E25851">
        <v>1</v>
      </c>
      <c r="F25851">
        <v>0</v>
      </c>
      <c r="G25851">
        <v>4</v>
      </c>
      <c r="H25851">
        <v>0</v>
      </c>
      <c r="I25851">
        <v>0</v>
      </c>
      <c r="J25851">
        <v>0</v>
      </c>
      <c r="K25851">
        <v>1</v>
      </c>
      <c r="L25851" t="s">
        <v>29</v>
      </c>
      <c r="M25851" t="s">
        <v>1219</v>
      </c>
      <c r="N25851" s="1">
        <v>39127</v>
      </c>
      <c r="O25851" t="s">
        <v>69</v>
      </c>
      <c r="P25851">
        <v>0</v>
      </c>
      <c r="Q25851">
        <v>0</v>
      </c>
      <c r="R25851" t="s">
        <v>34</v>
      </c>
    </row>
    <row r="25852" spans="1:18" x14ac:dyDescent="0.25">
      <c r="A25852" t="s">
        <v>999</v>
      </c>
      <c r="B25852">
        <v>70</v>
      </c>
      <c r="C25852">
        <v>70</v>
      </c>
      <c r="D25852">
        <v>119</v>
      </c>
      <c r="E25852">
        <v>1</v>
      </c>
      <c r="F25852">
        <v>0</v>
      </c>
      <c r="G25852">
        <v>90</v>
      </c>
      <c r="H25852">
        <v>2</v>
      </c>
      <c r="I25852">
        <v>0</v>
      </c>
      <c r="J25852">
        <v>77.77</v>
      </c>
      <c r="K25852">
        <v>1</v>
      </c>
      <c r="L25852" t="s">
        <v>138</v>
      </c>
      <c r="M25852" t="s">
        <v>442</v>
      </c>
      <c r="N25852" s="1">
        <v>39124</v>
      </c>
      <c r="O25852" t="s">
        <v>112</v>
      </c>
      <c r="P25852">
        <v>1</v>
      </c>
      <c r="Q25852">
        <v>0</v>
      </c>
      <c r="R25852" t="s">
        <v>32</v>
      </c>
    </row>
    <row r="25853" spans="1:18" x14ac:dyDescent="0.25">
      <c r="A25853" t="s">
        <v>1220</v>
      </c>
      <c r="B25853">
        <v>45</v>
      </c>
      <c r="C25853">
        <v>45</v>
      </c>
      <c r="D25853">
        <v>85</v>
      </c>
      <c r="E25853">
        <v>1</v>
      </c>
      <c r="F25853">
        <v>0</v>
      </c>
      <c r="G25853">
        <v>61</v>
      </c>
      <c r="H25853">
        <v>8</v>
      </c>
      <c r="I25853">
        <v>1</v>
      </c>
      <c r="J25853">
        <v>73.77</v>
      </c>
      <c r="K25853">
        <v>1</v>
      </c>
      <c r="L25853" t="s">
        <v>138</v>
      </c>
      <c r="M25853" t="s">
        <v>442</v>
      </c>
      <c r="N25853" s="1">
        <v>39124</v>
      </c>
      <c r="O25853" t="s">
        <v>112</v>
      </c>
      <c r="P25853">
        <v>0</v>
      </c>
      <c r="Q25853">
        <v>0</v>
      </c>
      <c r="R25853" t="s">
        <v>34</v>
      </c>
    </row>
    <row r="25854" spans="1:18" x14ac:dyDescent="0.25">
      <c r="A25854" t="s">
        <v>1103</v>
      </c>
      <c r="B25854">
        <v>42</v>
      </c>
      <c r="C25854">
        <v>42</v>
      </c>
      <c r="D25854">
        <v>71</v>
      </c>
      <c r="E25854">
        <v>1</v>
      </c>
      <c r="F25854">
        <v>0</v>
      </c>
      <c r="G25854">
        <v>50</v>
      </c>
      <c r="H25854">
        <v>3</v>
      </c>
      <c r="I25854">
        <v>0</v>
      </c>
      <c r="J25854">
        <v>84</v>
      </c>
      <c r="K25854">
        <v>1</v>
      </c>
      <c r="L25854" t="s">
        <v>138</v>
      </c>
      <c r="M25854" t="s">
        <v>442</v>
      </c>
      <c r="N25854" s="1">
        <v>39124</v>
      </c>
      <c r="O25854" t="s">
        <v>112</v>
      </c>
      <c r="P25854">
        <v>0</v>
      </c>
      <c r="Q25854">
        <v>0</v>
      </c>
      <c r="R25854" t="s">
        <v>34</v>
      </c>
    </row>
    <row r="25855" spans="1:18" x14ac:dyDescent="0.25">
      <c r="A25855" t="s">
        <v>797</v>
      </c>
      <c r="B25855">
        <v>26</v>
      </c>
      <c r="C25855">
        <v>26</v>
      </c>
      <c r="D25855">
        <v>84</v>
      </c>
      <c r="E25855">
        <v>1</v>
      </c>
      <c r="F25855">
        <v>0</v>
      </c>
      <c r="G25855">
        <v>45</v>
      </c>
      <c r="H25855">
        <v>1</v>
      </c>
      <c r="I25855">
        <v>0</v>
      </c>
      <c r="J25855">
        <v>57.77</v>
      </c>
      <c r="K25855">
        <v>1</v>
      </c>
      <c r="L25855" t="s">
        <v>138</v>
      </c>
      <c r="M25855" t="s">
        <v>442</v>
      </c>
      <c r="N25855" s="1">
        <v>39124</v>
      </c>
      <c r="O25855" t="s">
        <v>112</v>
      </c>
      <c r="P25855">
        <v>0</v>
      </c>
      <c r="Q25855">
        <v>0</v>
      </c>
      <c r="R25855" t="s">
        <v>34</v>
      </c>
    </row>
    <row r="25856" spans="1:18" x14ac:dyDescent="0.25">
      <c r="A25856" t="s">
        <v>550</v>
      </c>
      <c r="B25856">
        <v>15</v>
      </c>
      <c r="C25856">
        <v>15</v>
      </c>
      <c r="D25856">
        <v>37</v>
      </c>
      <c r="E25856">
        <v>1</v>
      </c>
      <c r="F25856">
        <v>0</v>
      </c>
      <c r="G25856">
        <v>27</v>
      </c>
      <c r="H25856">
        <v>3</v>
      </c>
      <c r="I25856">
        <v>0</v>
      </c>
      <c r="J25856">
        <v>55.55</v>
      </c>
      <c r="K25856">
        <v>1</v>
      </c>
      <c r="L25856" t="s">
        <v>138</v>
      </c>
      <c r="M25856" t="s">
        <v>442</v>
      </c>
      <c r="N25856" s="1">
        <v>39124</v>
      </c>
      <c r="O25856" t="s">
        <v>112</v>
      </c>
      <c r="P25856">
        <v>0</v>
      </c>
      <c r="Q25856">
        <v>0</v>
      </c>
      <c r="R25856" t="s">
        <v>34</v>
      </c>
    </row>
    <row r="25857" spans="1:18" x14ac:dyDescent="0.25">
      <c r="A25857" t="s">
        <v>116</v>
      </c>
      <c r="B25857" t="s">
        <v>184</v>
      </c>
      <c r="C25857">
        <v>8</v>
      </c>
      <c r="D25857">
        <v>9</v>
      </c>
      <c r="E25857">
        <v>1</v>
      </c>
      <c r="F25857">
        <v>1</v>
      </c>
      <c r="G25857">
        <v>10</v>
      </c>
      <c r="H25857">
        <v>0</v>
      </c>
      <c r="I25857">
        <v>0</v>
      </c>
      <c r="J25857">
        <v>80</v>
      </c>
      <c r="K25857">
        <v>1</v>
      </c>
      <c r="L25857" t="s">
        <v>138</v>
      </c>
      <c r="M25857" t="s">
        <v>442</v>
      </c>
      <c r="N25857" s="1">
        <v>39124</v>
      </c>
      <c r="O25857" t="s">
        <v>112</v>
      </c>
      <c r="P25857">
        <v>0</v>
      </c>
      <c r="Q25857">
        <v>0</v>
      </c>
      <c r="R25857" t="s">
        <v>34</v>
      </c>
    </row>
    <row r="25858" spans="1:18" x14ac:dyDescent="0.25">
      <c r="A25858" t="s">
        <v>994</v>
      </c>
      <c r="B25858">
        <v>6</v>
      </c>
      <c r="C25858">
        <v>6</v>
      </c>
      <c r="D25858">
        <v>6</v>
      </c>
      <c r="E25858">
        <v>1</v>
      </c>
      <c r="F25858">
        <v>0</v>
      </c>
      <c r="G25858">
        <v>5</v>
      </c>
      <c r="H25858">
        <v>0</v>
      </c>
      <c r="I25858">
        <v>0</v>
      </c>
      <c r="J25858">
        <v>120</v>
      </c>
      <c r="K25858">
        <v>1</v>
      </c>
      <c r="L25858" t="s">
        <v>138</v>
      </c>
      <c r="M25858" t="s">
        <v>442</v>
      </c>
      <c r="N25858" s="1">
        <v>39124</v>
      </c>
      <c r="O25858" t="s">
        <v>112</v>
      </c>
      <c r="P25858">
        <v>0</v>
      </c>
      <c r="Q25858">
        <v>0</v>
      </c>
      <c r="R25858" t="s">
        <v>34</v>
      </c>
    </row>
    <row r="25859" spans="1:18" x14ac:dyDescent="0.25">
      <c r="A25859" t="s">
        <v>1199</v>
      </c>
      <c r="B25859">
        <v>6</v>
      </c>
      <c r="C25859">
        <v>6</v>
      </c>
      <c r="D25859">
        <v>13</v>
      </c>
      <c r="E25859">
        <v>1</v>
      </c>
      <c r="F25859">
        <v>0</v>
      </c>
      <c r="G25859">
        <v>7</v>
      </c>
      <c r="H25859">
        <v>0</v>
      </c>
      <c r="I25859">
        <v>0</v>
      </c>
      <c r="J25859">
        <v>85.71</v>
      </c>
      <c r="K25859">
        <v>1</v>
      </c>
      <c r="L25859" t="s">
        <v>138</v>
      </c>
      <c r="M25859" t="s">
        <v>442</v>
      </c>
      <c r="N25859" s="1">
        <v>39124</v>
      </c>
      <c r="O25859" t="s">
        <v>112</v>
      </c>
      <c r="P25859">
        <v>0</v>
      </c>
      <c r="Q25859">
        <v>0</v>
      </c>
      <c r="R25859" t="s">
        <v>34</v>
      </c>
    </row>
    <row r="25860" spans="1:18" x14ac:dyDescent="0.25">
      <c r="A25860" t="s">
        <v>1200</v>
      </c>
      <c r="B25860">
        <v>5</v>
      </c>
      <c r="C25860">
        <v>5</v>
      </c>
      <c r="D25860">
        <v>21</v>
      </c>
      <c r="E25860">
        <v>1</v>
      </c>
      <c r="F25860">
        <v>0</v>
      </c>
      <c r="G25860">
        <v>10</v>
      </c>
      <c r="H25860">
        <v>0</v>
      </c>
      <c r="I25860">
        <v>0</v>
      </c>
      <c r="J25860">
        <v>50</v>
      </c>
      <c r="K25860">
        <v>1</v>
      </c>
      <c r="L25860" t="s">
        <v>138</v>
      </c>
      <c r="M25860" t="s">
        <v>442</v>
      </c>
      <c r="N25860" s="1">
        <v>39124</v>
      </c>
      <c r="O25860" t="s">
        <v>112</v>
      </c>
      <c r="P25860">
        <v>0</v>
      </c>
      <c r="Q25860">
        <v>0</v>
      </c>
      <c r="R25860" t="s">
        <v>34</v>
      </c>
    </row>
    <row r="25861" spans="1:18" x14ac:dyDescent="0.25">
      <c r="A25861" t="s">
        <v>1169</v>
      </c>
      <c r="B25861">
        <v>49</v>
      </c>
      <c r="C25861">
        <v>49</v>
      </c>
      <c r="D25861">
        <v>85</v>
      </c>
      <c r="E25861">
        <v>1</v>
      </c>
      <c r="F25861">
        <v>0</v>
      </c>
      <c r="G25861">
        <v>46</v>
      </c>
      <c r="H25861">
        <v>5</v>
      </c>
      <c r="I25861">
        <v>1</v>
      </c>
      <c r="J25861">
        <v>106.52</v>
      </c>
      <c r="K25861">
        <v>2</v>
      </c>
      <c r="L25861" t="s">
        <v>124</v>
      </c>
      <c r="M25861" t="s">
        <v>442</v>
      </c>
      <c r="N25861" s="1">
        <v>39124</v>
      </c>
      <c r="O25861" t="s">
        <v>143</v>
      </c>
      <c r="P25861">
        <v>0</v>
      </c>
      <c r="Q25861">
        <v>0</v>
      </c>
      <c r="R25861" t="s">
        <v>34</v>
      </c>
    </row>
    <row r="25862" spans="1:18" x14ac:dyDescent="0.25">
      <c r="A25862" t="s">
        <v>758</v>
      </c>
      <c r="B25862">
        <v>37</v>
      </c>
      <c r="C25862">
        <v>37</v>
      </c>
      <c r="D25862">
        <v>37</v>
      </c>
      <c r="E25862">
        <v>1</v>
      </c>
      <c r="F25862">
        <v>0</v>
      </c>
      <c r="G25862">
        <v>44</v>
      </c>
      <c r="H25862">
        <v>4</v>
      </c>
      <c r="I25862">
        <v>1</v>
      </c>
      <c r="J25862">
        <v>84.09</v>
      </c>
      <c r="K25862">
        <v>2</v>
      </c>
      <c r="L25862" t="s">
        <v>124</v>
      </c>
      <c r="M25862" t="s">
        <v>442</v>
      </c>
      <c r="N25862" s="1">
        <v>39124</v>
      </c>
      <c r="O25862" t="s">
        <v>143</v>
      </c>
      <c r="P25862">
        <v>0</v>
      </c>
      <c r="Q25862">
        <v>0</v>
      </c>
      <c r="R25862" t="s">
        <v>34</v>
      </c>
    </row>
    <row r="25863" spans="1:18" x14ac:dyDescent="0.25">
      <c r="A25863" t="s">
        <v>1152</v>
      </c>
      <c r="B25863">
        <v>20</v>
      </c>
      <c r="C25863">
        <v>20</v>
      </c>
      <c r="D25863">
        <v>36</v>
      </c>
      <c r="E25863">
        <v>1</v>
      </c>
      <c r="F25863">
        <v>0</v>
      </c>
      <c r="G25863">
        <v>17</v>
      </c>
      <c r="H25863">
        <v>2</v>
      </c>
      <c r="I25863">
        <v>0</v>
      </c>
      <c r="J25863">
        <v>117.64</v>
      </c>
      <c r="K25863">
        <v>2</v>
      </c>
      <c r="L25863" t="s">
        <v>124</v>
      </c>
      <c r="M25863" t="s">
        <v>442</v>
      </c>
      <c r="N25863" s="1">
        <v>39124</v>
      </c>
      <c r="O25863" t="s">
        <v>143</v>
      </c>
      <c r="P25863">
        <v>0</v>
      </c>
      <c r="Q25863">
        <v>0</v>
      </c>
      <c r="R25863" t="s">
        <v>34</v>
      </c>
    </row>
    <row r="25864" spans="1:18" x14ac:dyDescent="0.25">
      <c r="A25864" t="s">
        <v>927</v>
      </c>
      <c r="B25864" t="s">
        <v>310</v>
      </c>
      <c r="C25864">
        <v>10</v>
      </c>
      <c r="D25864">
        <v>15</v>
      </c>
      <c r="E25864">
        <v>1</v>
      </c>
      <c r="F25864">
        <v>1</v>
      </c>
      <c r="G25864">
        <v>7</v>
      </c>
      <c r="H25864">
        <v>2</v>
      </c>
      <c r="I25864">
        <v>0</v>
      </c>
      <c r="J25864">
        <v>142.85</v>
      </c>
      <c r="K25864">
        <v>2</v>
      </c>
      <c r="L25864" t="s">
        <v>124</v>
      </c>
      <c r="M25864" t="s">
        <v>442</v>
      </c>
      <c r="N25864" s="1">
        <v>39124</v>
      </c>
      <c r="O25864" t="s">
        <v>143</v>
      </c>
      <c r="P25864">
        <v>0</v>
      </c>
      <c r="Q25864">
        <v>0</v>
      </c>
      <c r="R25864" t="s">
        <v>34</v>
      </c>
    </row>
    <row r="25865" spans="1:18" x14ac:dyDescent="0.25">
      <c r="A25865" t="s">
        <v>1153</v>
      </c>
      <c r="B25865">
        <v>10</v>
      </c>
      <c r="C25865">
        <v>10</v>
      </c>
      <c r="D25865">
        <v>17</v>
      </c>
      <c r="E25865">
        <v>1</v>
      </c>
      <c r="F25865">
        <v>0</v>
      </c>
      <c r="G25865">
        <v>14</v>
      </c>
      <c r="H25865">
        <v>1</v>
      </c>
      <c r="I25865">
        <v>0</v>
      </c>
      <c r="J25865">
        <v>71.42</v>
      </c>
      <c r="K25865">
        <v>2</v>
      </c>
      <c r="L25865" t="s">
        <v>124</v>
      </c>
      <c r="M25865" t="s">
        <v>442</v>
      </c>
      <c r="N25865" s="1">
        <v>39124</v>
      </c>
      <c r="O25865" t="s">
        <v>143</v>
      </c>
      <c r="P25865">
        <v>0</v>
      </c>
      <c r="Q25865">
        <v>0</v>
      </c>
      <c r="R25865" t="s">
        <v>34</v>
      </c>
    </row>
    <row r="25866" spans="1:18" x14ac:dyDescent="0.25">
      <c r="A25866" t="s">
        <v>946</v>
      </c>
      <c r="B25866">
        <v>7</v>
      </c>
      <c r="C25866">
        <v>7</v>
      </c>
      <c r="D25866">
        <v>6</v>
      </c>
      <c r="E25866">
        <v>1</v>
      </c>
      <c r="F25866">
        <v>0</v>
      </c>
      <c r="G25866">
        <v>6</v>
      </c>
      <c r="H25866">
        <v>1</v>
      </c>
      <c r="I25866">
        <v>0</v>
      </c>
      <c r="J25866">
        <v>116.66</v>
      </c>
      <c r="K25866">
        <v>2</v>
      </c>
      <c r="L25866" t="s">
        <v>124</v>
      </c>
      <c r="M25866" t="s">
        <v>442</v>
      </c>
      <c r="N25866" s="1">
        <v>39124</v>
      </c>
      <c r="O25866" t="s">
        <v>143</v>
      </c>
      <c r="P25866">
        <v>0</v>
      </c>
      <c r="Q25866">
        <v>0</v>
      </c>
      <c r="R25866" t="s">
        <v>34</v>
      </c>
    </row>
    <row r="25867" spans="1:18" x14ac:dyDescent="0.25">
      <c r="A25867" t="s">
        <v>1151</v>
      </c>
      <c r="B25867">
        <v>5</v>
      </c>
      <c r="C25867">
        <v>5</v>
      </c>
      <c r="D25867">
        <v>16</v>
      </c>
      <c r="E25867">
        <v>1</v>
      </c>
      <c r="F25867">
        <v>0</v>
      </c>
      <c r="G25867">
        <v>9</v>
      </c>
      <c r="H25867">
        <v>0</v>
      </c>
      <c r="I25867">
        <v>0</v>
      </c>
      <c r="J25867">
        <v>55.55</v>
      </c>
      <c r="K25867">
        <v>2</v>
      </c>
      <c r="L25867" t="s">
        <v>124</v>
      </c>
      <c r="M25867" t="s">
        <v>442</v>
      </c>
      <c r="N25867" s="1">
        <v>39124</v>
      </c>
      <c r="O25867" t="s">
        <v>143</v>
      </c>
      <c r="P25867">
        <v>0</v>
      </c>
      <c r="Q25867">
        <v>0</v>
      </c>
      <c r="R25867" t="s">
        <v>34</v>
      </c>
    </row>
    <row r="25868" spans="1:18" x14ac:dyDescent="0.25">
      <c r="A25868" t="s">
        <v>1082</v>
      </c>
      <c r="B25868" t="s">
        <v>56</v>
      </c>
      <c r="C25868">
        <v>3</v>
      </c>
      <c r="D25868">
        <v>5</v>
      </c>
      <c r="E25868">
        <v>1</v>
      </c>
      <c r="F25868">
        <v>1</v>
      </c>
      <c r="G25868">
        <v>3</v>
      </c>
      <c r="H25868">
        <v>0</v>
      </c>
      <c r="I25868">
        <v>0</v>
      </c>
      <c r="J25868">
        <v>100</v>
      </c>
      <c r="K25868">
        <v>2</v>
      </c>
      <c r="L25868" t="s">
        <v>124</v>
      </c>
      <c r="M25868" t="s">
        <v>442</v>
      </c>
      <c r="N25868" s="1">
        <v>39124</v>
      </c>
      <c r="O25868" t="s">
        <v>143</v>
      </c>
      <c r="P25868">
        <v>0</v>
      </c>
      <c r="Q25868">
        <v>0</v>
      </c>
      <c r="R25868" t="s">
        <v>34</v>
      </c>
    </row>
    <row r="25869" spans="1:18" x14ac:dyDescent="0.25">
      <c r="A25869" t="s">
        <v>783</v>
      </c>
      <c r="B25869">
        <v>0</v>
      </c>
      <c r="C25869">
        <v>0</v>
      </c>
      <c r="D25869">
        <v>17</v>
      </c>
      <c r="E25869">
        <v>1</v>
      </c>
      <c r="F25869">
        <v>0</v>
      </c>
      <c r="G25869">
        <v>9</v>
      </c>
      <c r="H25869">
        <v>0</v>
      </c>
      <c r="I25869">
        <v>0</v>
      </c>
      <c r="J25869">
        <v>0</v>
      </c>
      <c r="K25869">
        <v>2</v>
      </c>
      <c r="L25869" t="s">
        <v>124</v>
      </c>
      <c r="M25869" t="s">
        <v>442</v>
      </c>
      <c r="N25869" s="1">
        <v>39124</v>
      </c>
      <c r="O25869" t="s">
        <v>143</v>
      </c>
      <c r="P25869">
        <v>0</v>
      </c>
      <c r="Q25869">
        <v>0</v>
      </c>
      <c r="R25869" t="s">
        <v>34</v>
      </c>
    </row>
    <row r="25870" spans="1:18" x14ac:dyDescent="0.25">
      <c r="A25870" t="s">
        <v>918</v>
      </c>
      <c r="B25870">
        <v>0</v>
      </c>
      <c r="C25870">
        <v>0</v>
      </c>
      <c r="D25870">
        <v>18</v>
      </c>
      <c r="E25870">
        <v>1</v>
      </c>
      <c r="F25870">
        <v>0</v>
      </c>
      <c r="G25870">
        <v>10</v>
      </c>
      <c r="H25870">
        <v>0</v>
      </c>
      <c r="I25870">
        <v>0</v>
      </c>
      <c r="J25870">
        <v>0</v>
      </c>
      <c r="K25870">
        <v>2</v>
      </c>
      <c r="L25870" t="s">
        <v>124</v>
      </c>
      <c r="M25870" t="s">
        <v>442</v>
      </c>
      <c r="N25870" s="1">
        <v>39124</v>
      </c>
      <c r="O25870" t="s">
        <v>143</v>
      </c>
      <c r="P25870">
        <v>0</v>
      </c>
      <c r="Q25870">
        <v>0</v>
      </c>
      <c r="R25870" t="s">
        <v>34</v>
      </c>
    </row>
    <row r="25871" spans="1:18" x14ac:dyDescent="0.25">
      <c r="A25871" t="s">
        <v>869</v>
      </c>
      <c r="B25871" t="s">
        <v>265</v>
      </c>
      <c r="C25871">
        <v>56</v>
      </c>
      <c r="D25871">
        <v>65</v>
      </c>
      <c r="E25871">
        <v>1</v>
      </c>
      <c r="F25871">
        <v>1</v>
      </c>
      <c r="G25871">
        <v>44</v>
      </c>
      <c r="H25871">
        <v>6</v>
      </c>
      <c r="I25871">
        <v>2</v>
      </c>
      <c r="J25871">
        <v>127.27</v>
      </c>
      <c r="K25871">
        <v>2</v>
      </c>
      <c r="L25871" t="s">
        <v>224</v>
      </c>
      <c r="M25871" t="s">
        <v>378</v>
      </c>
      <c r="N25871" s="1">
        <v>39124</v>
      </c>
      <c r="O25871" t="s">
        <v>195</v>
      </c>
      <c r="P25871">
        <v>1</v>
      </c>
      <c r="Q25871">
        <v>0</v>
      </c>
      <c r="R25871" t="s">
        <v>32</v>
      </c>
    </row>
    <row r="25872" spans="1:18" x14ac:dyDescent="0.25">
      <c r="A25872" t="s">
        <v>560</v>
      </c>
      <c r="B25872" t="s">
        <v>341</v>
      </c>
      <c r="C25872">
        <v>50</v>
      </c>
      <c r="D25872">
        <v>65</v>
      </c>
      <c r="E25872">
        <v>1</v>
      </c>
      <c r="F25872">
        <v>1</v>
      </c>
      <c r="G25872">
        <v>40</v>
      </c>
      <c r="H25872">
        <v>7</v>
      </c>
      <c r="I25872">
        <v>1</v>
      </c>
      <c r="J25872">
        <v>125</v>
      </c>
      <c r="K25872">
        <v>2</v>
      </c>
      <c r="L25872" t="s">
        <v>224</v>
      </c>
      <c r="M25872" t="s">
        <v>378</v>
      </c>
      <c r="N25872" s="1">
        <v>39124</v>
      </c>
      <c r="O25872" t="s">
        <v>195</v>
      </c>
      <c r="P25872">
        <v>1</v>
      </c>
      <c r="Q25872">
        <v>0</v>
      </c>
      <c r="R25872" t="s">
        <v>32</v>
      </c>
    </row>
    <row r="25873" spans="1:18" x14ac:dyDescent="0.25">
      <c r="A25873" t="s">
        <v>1167</v>
      </c>
      <c r="B25873">
        <v>62</v>
      </c>
      <c r="C25873">
        <v>62</v>
      </c>
      <c r="D25873">
        <v>136</v>
      </c>
      <c r="E25873">
        <v>1</v>
      </c>
      <c r="F25873">
        <v>0</v>
      </c>
      <c r="G25873">
        <v>79</v>
      </c>
      <c r="H25873">
        <v>6</v>
      </c>
      <c r="I25873">
        <v>1</v>
      </c>
      <c r="J25873">
        <v>78.48</v>
      </c>
      <c r="K25873">
        <v>2</v>
      </c>
      <c r="L25873" t="s">
        <v>83</v>
      </c>
      <c r="M25873" t="s">
        <v>750</v>
      </c>
      <c r="N25873" s="1">
        <v>39124</v>
      </c>
      <c r="O25873" t="s">
        <v>47</v>
      </c>
      <c r="P25873">
        <v>1</v>
      </c>
      <c r="Q25873">
        <v>0</v>
      </c>
      <c r="R25873" t="s">
        <v>32</v>
      </c>
    </row>
    <row r="25874" spans="1:18" x14ac:dyDescent="0.25">
      <c r="A25874" t="s">
        <v>935</v>
      </c>
      <c r="B25874">
        <v>54</v>
      </c>
      <c r="C25874">
        <v>54</v>
      </c>
      <c r="D25874">
        <v>94</v>
      </c>
      <c r="E25874">
        <v>1</v>
      </c>
      <c r="F25874">
        <v>0</v>
      </c>
      <c r="G25874">
        <v>61</v>
      </c>
      <c r="H25874">
        <v>9</v>
      </c>
      <c r="I25874">
        <v>0</v>
      </c>
      <c r="J25874">
        <v>88.52</v>
      </c>
      <c r="K25874">
        <v>2</v>
      </c>
      <c r="L25874" t="s">
        <v>83</v>
      </c>
      <c r="M25874" t="s">
        <v>750</v>
      </c>
      <c r="N25874" s="1">
        <v>39124</v>
      </c>
      <c r="O25874" t="s">
        <v>47</v>
      </c>
      <c r="P25874">
        <v>1</v>
      </c>
      <c r="Q25874">
        <v>0</v>
      </c>
      <c r="R25874" t="s">
        <v>32</v>
      </c>
    </row>
    <row r="25875" spans="1:18" x14ac:dyDescent="0.25">
      <c r="A25875" t="s">
        <v>156</v>
      </c>
      <c r="B25875">
        <v>48</v>
      </c>
      <c r="C25875">
        <v>48</v>
      </c>
      <c r="D25875">
        <v>95</v>
      </c>
      <c r="E25875">
        <v>1</v>
      </c>
      <c r="F25875">
        <v>0</v>
      </c>
      <c r="G25875">
        <v>68</v>
      </c>
      <c r="H25875">
        <v>1</v>
      </c>
      <c r="I25875">
        <v>0</v>
      </c>
      <c r="J25875">
        <v>70.58</v>
      </c>
      <c r="K25875">
        <v>2</v>
      </c>
      <c r="L25875" t="s">
        <v>83</v>
      </c>
      <c r="M25875" t="s">
        <v>750</v>
      </c>
      <c r="N25875" s="1">
        <v>39124</v>
      </c>
      <c r="O25875" t="s">
        <v>47</v>
      </c>
      <c r="P25875">
        <v>0</v>
      </c>
      <c r="Q25875">
        <v>0</v>
      </c>
      <c r="R25875" t="s">
        <v>34</v>
      </c>
    </row>
    <row r="25876" spans="1:18" x14ac:dyDescent="0.25">
      <c r="A25876" t="s">
        <v>158</v>
      </c>
      <c r="B25876">
        <v>31</v>
      </c>
      <c r="C25876">
        <v>31</v>
      </c>
      <c r="D25876">
        <v>55</v>
      </c>
      <c r="E25876">
        <v>1</v>
      </c>
      <c r="F25876">
        <v>0</v>
      </c>
      <c r="G25876">
        <v>49</v>
      </c>
      <c r="H25876">
        <v>1</v>
      </c>
      <c r="I25876">
        <v>0</v>
      </c>
      <c r="J25876">
        <v>63.26</v>
      </c>
      <c r="K25876">
        <v>2</v>
      </c>
      <c r="L25876" t="s">
        <v>83</v>
      </c>
      <c r="M25876" t="s">
        <v>750</v>
      </c>
      <c r="N25876" s="1">
        <v>39124</v>
      </c>
      <c r="O25876" t="s">
        <v>47</v>
      </c>
      <c r="P25876">
        <v>0</v>
      </c>
      <c r="Q25876">
        <v>0</v>
      </c>
      <c r="R25876" t="s">
        <v>34</v>
      </c>
    </row>
    <row r="25877" spans="1:18" x14ac:dyDescent="0.25">
      <c r="A25877" t="s">
        <v>913</v>
      </c>
      <c r="B25877">
        <v>19</v>
      </c>
      <c r="C25877">
        <v>19</v>
      </c>
      <c r="D25877">
        <v>16</v>
      </c>
      <c r="E25877">
        <v>1</v>
      </c>
      <c r="F25877">
        <v>0</v>
      </c>
      <c r="G25877">
        <v>23</v>
      </c>
      <c r="H25877">
        <v>3</v>
      </c>
      <c r="I25877">
        <v>0</v>
      </c>
      <c r="J25877">
        <v>82.6</v>
      </c>
      <c r="K25877">
        <v>2</v>
      </c>
      <c r="L25877" t="s">
        <v>83</v>
      </c>
      <c r="M25877" t="s">
        <v>750</v>
      </c>
      <c r="N25877" s="1">
        <v>39124</v>
      </c>
      <c r="O25877" t="s">
        <v>47</v>
      </c>
      <c r="P25877">
        <v>0</v>
      </c>
      <c r="Q25877">
        <v>0</v>
      </c>
      <c r="R25877" t="s">
        <v>34</v>
      </c>
    </row>
    <row r="25878" spans="1:18" x14ac:dyDescent="0.25">
      <c r="A25878" t="s">
        <v>766</v>
      </c>
      <c r="B25878">
        <v>7</v>
      </c>
      <c r="C25878">
        <v>7</v>
      </c>
      <c r="D25878">
        <v>10</v>
      </c>
      <c r="E25878">
        <v>1</v>
      </c>
      <c r="F25878">
        <v>0</v>
      </c>
      <c r="G25878">
        <v>5</v>
      </c>
      <c r="H25878">
        <v>1</v>
      </c>
      <c r="I25878">
        <v>0</v>
      </c>
      <c r="J25878">
        <v>140</v>
      </c>
      <c r="K25878">
        <v>2</v>
      </c>
      <c r="L25878" t="s">
        <v>83</v>
      </c>
      <c r="M25878" t="s">
        <v>750</v>
      </c>
      <c r="N25878" s="1">
        <v>39124</v>
      </c>
      <c r="O25878" t="s">
        <v>47</v>
      </c>
      <c r="P25878">
        <v>0</v>
      </c>
      <c r="Q25878">
        <v>0</v>
      </c>
      <c r="R25878" t="s">
        <v>34</v>
      </c>
    </row>
    <row r="25879" spans="1:18" x14ac:dyDescent="0.25">
      <c r="A25879" t="s">
        <v>971</v>
      </c>
      <c r="B25879">
        <v>5</v>
      </c>
      <c r="C25879">
        <v>5</v>
      </c>
      <c r="D25879">
        <v>8</v>
      </c>
      <c r="E25879">
        <v>1</v>
      </c>
      <c r="F25879">
        <v>0</v>
      </c>
      <c r="G25879">
        <v>9</v>
      </c>
      <c r="H25879">
        <v>1</v>
      </c>
      <c r="I25879">
        <v>0</v>
      </c>
      <c r="J25879">
        <v>55.55</v>
      </c>
      <c r="K25879">
        <v>2</v>
      </c>
      <c r="L25879" t="s">
        <v>83</v>
      </c>
      <c r="M25879" t="s">
        <v>750</v>
      </c>
      <c r="N25879" s="1">
        <v>39124</v>
      </c>
      <c r="O25879" t="s">
        <v>47</v>
      </c>
      <c r="P25879">
        <v>0</v>
      </c>
      <c r="Q25879">
        <v>0</v>
      </c>
      <c r="R25879" t="s">
        <v>34</v>
      </c>
    </row>
    <row r="25880" spans="1:18" x14ac:dyDescent="0.25">
      <c r="A25880" t="s">
        <v>748</v>
      </c>
      <c r="B25880">
        <v>2</v>
      </c>
      <c r="C25880">
        <v>2</v>
      </c>
      <c r="D25880">
        <v>8</v>
      </c>
      <c r="E25880">
        <v>1</v>
      </c>
      <c r="F25880">
        <v>0</v>
      </c>
      <c r="G25880">
        <v>7</v>
      </c>
      <c r="H25880">
        <v>0</v>
      </c>
      <c r="I25880">
        <v>0</v>
      </c>
      <c r="J25880">
        <v>28.57</v>
      </c>
      <c r="K25880">
        <v>2</v>
      </c>
      <c r="L25880" t="s">
        <v>83</v>
      </c>
      <c r="M25880" t="s">
        <v>750</v>
      </c>
      <c r="N25880" s="1">
        <v>39124</v>
      </c>
      <c r="O25880" t="s">
        <v>47</v>
      </c>
      <c r="P25880">
        <v>0</v>
      </c>
      <c r="Q25880">
        <v>0</v>
      </c>
      <c r="R25880" t="s">
        <v>34</v>
      </c>
    </row>
    <row r="25881" spans="1:18" x14ac:dyDescent="0.25">
      <c r="A25881" t="s">
        <v>1212</v>
      </c>
      <c r="B25881">
        <v>2</v>
      </c>
      <c r="C25881">
        <v>2</v>
      </c>
      <c r="D25881">
        <v>11</v>
      </c>
      <c r="E25881">
        <v>1</v>
      </c>
      <c r="F25881">
        <v>0</v>
      </c>
      <c r="G25881">
        <v>5</v>
      </c>
      <c r="H25881">
        <v>0</v>
      </c>
      <c r="I25881">
        <v>0</v>
      </c>
      <c r="J25881">
        <v>40</v>
      </c>
      <c r="K25881">
        <v>2</v>
      </c>
      <c r="L25881" t="s">
        <v>83</v>
      </c>
      <c r="M25881" t="s">
        <v>750</v>
      </c>
      <c r="N25881" s="1">
        <v>39124</v>
      </c>
      <c r="O25881" t="s">
        <v>47</v>
      </c>
      <c r="P25881">
        <v>0</v>
      </c>
      <c r="Q25881">
        <v>0</v>
      </c>
      <c r="R25881" t="s">
        <v>34</v>
      </c>
    </row>
    <row r="25882" spans="1:18" x14ac:dyDescent="0.25">
      <c r="A25882" t="s">
        <v>988</v>
      </c>
      <c r="B25882" t="s">
        <v>79</v>
      </c>
      <c r="C25882">
        <v>0</v>
      </c>
      <c r="D25882">
        <v>3</v>
      </c>
      <c r="E25882">
        <v>1</v>
      </c>
      <c r="F25882">
        <v>1</v>
      </c>
      <c r="G25882">
        <v>1</v>
      </c>
      <c r="H25882">
        <v>0</v>
      </c>
      <c r="I25882">
        <v>0</v>
      </c>
      <c r="J25882">
        <v>0</v>
      </c>
      <c r="K25882">
        <v>2</v>
      </c>
      <c r="L25882" t="s">
        <v>83</v>
      </c>
      <c r="M25882" t="s">
        <v>750</v>
      </c>
      <c r="N25882" s="1">
        <v>39124</v>
      </c>
      <c r="O25882" t="s">
        <v>47</v>
      </c>
      <c r="P25882">
        <v>0</v>
      </c>
      <c r="Q25882">
        <v>0</v>
      </c>
      <c r="R25882" t="s">
        <v>34</v>
      </c>
    </row>
    <row r="25883" spans="1:18" x14ac:dyDescent="0.25">
      <c r="A25883" t="s">
        <v>972</v>
      </c>
      <c r="B25883" t="s">
        <v>79</v>
      </c>
      <c r="C25883">
        <v>0</v>
      </c>
      <c r="D25883">
        <v>1</v>
      </c>
      <c r="E25883">
        <v>1</v>
      </c>
      <c r="F25883">
        <v>1</v>
      </c>
      <c r="G25883">
        <v>0</v>
      </c>
      <c r="H25883">
        <v>0</v>
      </c>
      <c r="I25883">
        <v>0</v>
      </c>
      <c r="J25883" t="s">
        <v>60</v>
      </c>
      <c r="K25883">
        <v>2</v>
      </c>
      <c r="L25883" t="s">
        <v>83</v>
      </c>
      <c r="M25883" t="s">
        <v>750</v>
      </c>
      <c r="N25883" s="1">
        <v>39124</v>
      </c>
      <c r="O25883" t="s">
        <v>47</v>
      </c>
      <c r="P25883">
        <v>0</v>
      </c>
      <c r="Q25883">
        <v>0</v>
      </c>
      <c r="R25883" t="s">
        <v>34</v>
      </c>
    </row>
    <row r="25884" spans="1:18" x14ac:dyDescent="0.25">
      <c r="A25884" t="s">
        <v>1209</v>
      </c>
      <c r="B25884" t="s">
        <v>141</v>
      </c>
      <c r="C25884">
        <v>45</v>
      </c>
      <c r="D25884">
        <v>148</v>
      </c>
      <c r="E25884">
        <v>1</v>
      </c>
      <c r="F25884">
        <v>1</v>
      </c>
      <c r="G25884">
        <v>97</v>
      </c>
      <c r="H25884">
        <v>4</v>
      </c>
      <c r="I25884">
        <v>0</v>
      </c>
      <c r="J25884">
        <v>46.39</v>
      </c>
      <c r="K25884">
        <v>1</v>
      </c>
      <c r="L25884" t="s">
        <v>191</v>
      </c>
      <c r="M25884" t="s">
        <v>378</v>
      </c>
      <c r="N25884" s="1">
        <v>39124</v>
      </c>
      <c r="O25884" t="s">
        <v>212</v>
      </c>
      <c r="P25884">
        <v>0</v>
      </c>
      <c r="Q25884">
        <v>0</v>
      </c>
      <c r="R25884" t="s">
        <v>34</v>
      </c>
    </row>
    <row r="25885" spans="1:18" x14ac:dyDescent="0.25">
      <c r="A25885" t="s">
        <v>1014</v>
      </c>
      <c r="B25885">
        <v>21</v>
      </c>
      <c r="C25885">
        <v>21</v>
      </c>
      <c r="D25885">
        <v>54</v>
      </c>
      <c r="E25885">
        <v>1</v>
      </c>
      <c r="F25885">
        <v>0</v>
      </c>
      <c r="G25885">
        <v>29</v>
      </c>
      <c r="H25885">
        <v>3</v>
      </c>
      <c r="I25885">
        <v>0</v>
      </c>
      <c r="J25885">
        <v>72.41</v>
      </c>
      <c r="K25885">
        <v>1</v>
      </c>
      <c r="L25885" t="s">
        <v>191</v>
      </c>
      <c r="M25885" t="s">
        <v>378</v>
      </c>
      <c r="N25885" s="1">
        <v>39124</v>
      </c>
      <c r="O25885" t="s">
        <v>212</v>
      </c>
      <c r="P25885">
        <v>0</v>
      </c>
      <c r="Q25885">
        <v>0</v>
      </c>
      <c r="R25885" t="s">
        <v>34</v>
      </c>
    </row>
    <row r="25886" spans="1:18" x14ac:dyDescent="0.25">
      <c r="A25886" t="s">
        <v>301</v>
      </c>
      <c r="B25886">
        <v>19</v>
      </c>
      <c r="C25886">
        <v>19</v>
      </c>
      <c r="D25886">
        <v>53</v>
      </c>
      <c r="E25886">
        <v>1</v>
      </c>
      <c r="F25886">
        <v>0</v>
      </c>
      <c r="G25886">
        <v>36</v>
      </c>
      <c r="H25886">
        <v>1</v>
      </c>
      <c r="I25886">
        <v>0</v>
      </c>
      <c r="J25886">
        <v>52.77</v>
      </c>
      <c r="K25886">
        <v>1</v>
      </c>
      <c r="L25886" t="s">
        <v>191</v>
      </c>
      <c r="M25886" t="s">
        <v>378</v>
      </c>
      <c r="N25886" s="1">
        <v>39124</v>
      </c>
      <c r="O25886" t="s">
        <v>212</v>
      </c>
      <c r="P25886">
        <v>0</v>
      </c>
      <c r="Q25886">
        <v>0</v>
      </c>
      <c r="R25886" t="s">
        <v>34</v>
      </c>
    </row>
    <row r="25887" spans="1:18" x14ac:dyDescent="0.25">
      <c r="A25887" t="s">
        <v>741</v>
      </c>
      <c r="B25887">
        <v>8</v>
      </c>
      <c r="C25887">
        <v>8</v>
      </c>
      <c r="D25887">
        <v>49</v>
      </c>
      <c r="E25887">
        <v>1</v>
      </c>
      <c r="F25887">
        <v>0</v>
      </c>
      <c r="G25887">
        <v>38</v>
      </c>
      <c r="H25887">
        <v>1</v>
      </c>
      <c r="I25887">
        <v>0</v>
      </c>
      <c r="J25887">
        <v>21.05</v>
      </c>
      <c r="K25887">
        <v>1</v>
      </c>
      <c r="L25887" t="s">
        <v>191</v>
      </c>
      <c r="M25887" t="s">
        <v>378</v>
      </c>
      <c r="N25887" s="1">
        <v>39124</v>
      </c>
      <c r="O25887" t="s">
        <v>212</v>
      </c>
      <c r="P25887">
        <v>0</v>
      </c>
      <c r="Q25887">
        <v>0</v>
      </c>
      <c r="R25887" t="s">
        <v>34</v>
      </c>
    </row>
    <row r="25888" spans="1:18" x14ac:dyDescent="0.25">
      <c r="A25888" t="s">
        <v>643</v>
      </c>
      <c r="B25888">
        <v>3</v>
      </c>
      <c r="C25888">
        <v>3</v>
      </c>
      <c r="D25888">
        <v>30</v>
      </c>
      <c r="E25888">
        <v>1</v>
      </c>
      <c r="F25888">
        <v>0</v>
      </c>
      <c r="G25888">
        <v>23</v>
      </c>
      <c r="H25888">
        <v>0</v>
      </c>
      <c r="I25888">
        <v>0</v>
      </c>
      <c r="J25888">
        <v>13.04</v>
      </c>
      <c r="K25888">
        <v>1</v>
      </c>
      <c r="L25888" t="s">
        <v>191</v>
      </c>
      <c r="M25888" t="s">
        <v>378</v>
      </c>
      <c r="N25888" s="1">
        <v>39124</v>
      </c>
      <c r="O25888" t="s">
        <v>212</v>
      </c>
      <c r="P25888">
        <v>0</v>
      </c>
      <c r="Q25888">
        <v>0</v>
      </c>
      <c r="R25888" t="s">
        <v>34</v>
      </c>
    </row>
    <row r="25889" spans="1:18" x14ac:dyDescent="0.25">
      <c r="A25889" t="s">
        <v>1064</v>
      </c>
      <c r="B25889">
        <v>3</v>
      </c>
      <c r="C25889">
        <v>3</v>
      </c>
      <c r="D25889">
        <v>15</v>
      </c>
      <c r="E25889">
        <v>1</v>
      </c>
      <c r="F25889">
        <v>0</v>
      </c>
      <c r="G25889">
        <v>11</v>
      </c>
      <c r="H25889">
        <v>0</v>
      </c>
      <c r="I25889">
        <v>0</v>
      </c>
      <c r="J25889">
        <v>27.27</v>
      </c>
      <c r="K25889">
        <v>1</v>
      </c>
      <c r="L25889" t="s">
        <v>191</v>
      </c>
      <c r="M25889" t="s">
        <v>378</v>
      </c>
      <c r="N25889" s="1">
        <v>39124</v>
      </c>
      <c r="O25889" t="s">
        <v>212</v>
      </c>
      <c r="P25889">
        <v>0</v>
      </c>
      <c r="Q25889">
        <v>0</v>
      </c>
      <c r="R25889" t="s">
        <v>34</v>
      </c>
    </row>
    <row r="25890" spans="1:18" x14ac:dyDescent="0.25">
      <c r="A25890" t="s">
        <v>959</v>
      </c>
      <c r="B25890">
        <v>1</v>
      </c>
      <c r="C25890">
        <v>1</v>
      </c>
      <c r="D25890">
        <v>14</v>
      </c>
      <c r="E25890">
        <v>1</v>
      </c>
      <c r="F25890">
        <v>0</v>
      </c>
      <c r="G25890">
        <v>13</v>
      </c>
      <c r="H25890">
        <v>0</v>
      </c>
      <c r="I25890">
        <v>0</v>
      </c>
      <c r="J25890">
        <v>7.69</v>
      </c>
      <c r="K25890">
        <v>1</v>
      </c>
      <c r="L25890" t="s">
        <v>191</v>
      </c>
      <c r="M25890" t="s">
        <v>378</v>
      </c>
      <c r="N25890" s="1">
        <v>39124</v>
      </c>
      <c r="O25890" t="s">
        <v>212</v>
      </c>
      <c r="P25890">
        <v>0</v>
      </c>
      <c r="Q25890">
        <v>0</v>
      </c>
      <c r="R25890" t="s">
        <v>34</v>
      </c>
    </row>
    <row r="25891" spans="1:18" x14ac:dyDescent="0.25">
      <c r="A25891" t="s">
        <v>1214</v>
      </c>
      <c r="B25891">
        <v>1</v>
      </c>
      <c r="C25891">
        <v>1</v>
      </c>
      <c r="D25891">
        <v>6</v>
      </c>
      <c r="E25891">
        <v>1</v>
      </c>
      <c r="F25891">
        <v>0</v>
      </c>
      <c r="G25891">
        <v>5</v>
      </c>
      <c r="H25891">
        <v>0</v>
      </c>
      <c r="I25891">
        <v>0</v>
      </c>
      <c r="J25891">
        <v>20</v>
      </c>
      <c r="K25891">
        <v>1</v>
      </c>
      <c r="L25891" t="s">
        <v>191</v>
      </c>
      <c r="M25891" t="s">
        <v>378</v>
      </c>
      <c r="N25891" s="1">
        <v>39124</v>
      </c>
      <c r="O25891" t="s">
        <v>212</v>
      </c>
      <c r="P25891">
        <v>0</v>
      </c>
      <c r="Q25891">
        <v>0</v>
      </c>
      <c r="R25891" t="s">
        <v>34</v>
      </c>
    </row>
    <row r="25892" spans="1:18" x14ac:dyDescent="0.25">
      <c r="A25892" t="s">
        <v>1074</v>
      </c>
      <c r="B25892">
        <v>0</v>
      </c>
      <c r="C25892">
        <v>0</v>
      </c>
      <c r="D25892">
        <v>2</v>
      </c>
      <c r="E25892">
        <v>1</v>
      </c>
      <c r="F25892">
        <v>0</v>
      </c>
      <c r="G25892">
        <v>4</v>
      </c>
      <c r="H25892">
        <v>0</v>
      </c>
      <c r="I25892">
        <v>0</v>
      </c>
      <c r="J25892">
        <v>0</v>
      </c>
      <c r="K25892">
        <v>1</v>
      </c>
      <c r="L25892" t="s">
        <v>191</v>
      </c>
      <c r="M25892" t="s">
        <v>378</v>
      </c>
      <c r="N25892" s="1">
        <v>39124</v>
      </c>
      <c r="O25892" t="s">
        <v>212</v>
      </c>
      <c r="P25892">
        <v>0</v>
      </c>
      <c r="Q25892">
        <v>0</v>
      </c>
      <c r="R25892" t="s">
        <v>34</v>
      </c>
    </row>
    <row r="25893" spans="1:18" x14ac:dyDescent="0.25">
      <c r="A25893" t="s">
        <v>857</v>
      </c>
      <c r="B25893">
        <v>0</v>
      </c>
      <c r="C25893">
        <v>0</v>
      </c>
      <c r="D25893">
        <v>21</v>
      </c>
      <c r="E25893">
        <v>1</v>
      </c>
      <c r="F25893">
        <v>0</v>
      </c>
      <c r="G25893">
        <v>18</v>
      </c>
      <c r="H25893">
        <v>0</v>
      </c>
      <c r="I25893">
        <v>0</v>
      </c>
      <c r="J25893">
        <v>0</v>
      </c>
      <c r="K25893">
        <v>1</v>
      </c>
      <c r="L25893" t="s">
        <v>191</v>
      </c>
      <c r="M25893" t="s">
        <v>378</v>
      </c>
      <c r="N25893" s="1">
        <v>39124</v>
      </c>
      <c r="O25893" t="s">
        <v>212</v>
      </c>
      <c r="P25893">
        <v>0</v>
      </c>
      <c r="Q25893">
        <v>0</v>
      </c>
      <c r="R25893" t="s">
        <v>34</v>
      </c>
    </row>
    <row r="25894" spans="1:18" x14ac:dyDescent="0.25">
      <c r="A25894" t="s">
        <v>1038</v>
      </c>
      <c r="B25894">
        <v>0</v>
      </c>
      <c r="C25894">
        <v>0</v>
      </c>
      <c r="D25894">
        <v>3</v>
      </c>
      <c r="E25894">
        <v>1</v>
      </c>
      <c r="F25894">
        <v>0</v>
      </c>
      <c r="G25894">
        <v>1</v>
      </c>
      <c r="H25894">
        <v>0</v>
      </c>
      <c r="I25894">
        <v>0</v>
      </c>
      <c r="J25894">
        <v>0</v>
      </c>
      <c r="K25894">
        <v>1</v>
      </c>
      <c r="L25894" t="s">
        <v>191</v>
      </c>
      <c r="M25894" t="s">
        <v>378</v>
      </c>
      <c r="N25894" s="1">
        <v>39124</v>
      </c>
      <c r="O25894" t="s">
        <v>212</v>
      </c>
      <c r="P25894">
        <v>0</v>
      </c>
      <c r="Q25894">
        <v>0</v>
      </c>
      <c r="R25894" t="s">
        <v>34</v>
      </c>
    </row>
    <row r="25895" spans="1:18" x14ac:dyDescent="0.25">
      <c r="A25895" t="s">
        <v>793</v>
      </c>
      <c r="B25895">
        <v>110</v>
      </c>
      <c r="C25895">
        <v>110</v>
      </c>
      <c r="D25895">
        <v>178</v>
      </c>
      <c r="E25895">
        <v>1</v>
      </c>
      <c r="F25895">
        <v>0</v>
      </c>
      <c r="G25895">
        <v>127</v>
      </c>
      <c r="H25895">
        <v>11</v>
      </c>
      <c r="I25895">
        <v>4</v>
      </c>
      <c r="J25895">
        <v>86.61</v>
      </c>
      <c r="K25895">
        <v>1</v>
      </c>
      <c r="L25895" t="s">
        <v>29</v>
      </c>
      <c r="M25895" t="s">
        <v>750</v>
      </c>
      <c r="N25895" s="1">
        <v>39124</v>
      </c>
      <c r="O25895" t="s">
        <v>69</v>
      </c>
      <c r="P25895">
        <v>0</v>
      </c>
      <c r="Q25895">
        <v>1</v>
      </c>
      <c r="R25895" t="s">
        <v>48</v>
      </c>
    </row>
    <row r="25896" spans="1:18" x14ac:dyDescent="0.25">
      <c r="A25896" t="s">
        <v>703</v>
      </c>
      <c r="B25896">
        <v>56</v>
      </c>
      <c r="C25896">
        <v>56</v>
      </c>
      <c r="D25896">
        <v>92</v>
      </c>
      <c r="E25896">
        <v>1</v>
      </c>
      <c r="F25896">
        <v>0</v>
      </c>
      <c r="G25896">
        <v>65</v>
      </c>
      <c r="H25896">
        <v>7</v>
      </c>
      <c r="I25896">
        <v>0</v>
      </c>
      <c r="J25896">
        <v>86.15</v>
      </c>
      <c r="K25896">
        <v>1</v>
      </c>
      <c r="L25896" t="s">
        <v>29</v>
      </c>
      <c r="M25896" t="s">
        <v>750</v>
      </c>
      <c r="N25896" s="1">
        <v>39124</v>
      </c>
      <c r="O25896" t="s">
        <v>69</v>
      </c>
      <c r="P25896">
        <v>1</v>
      </c>
      <c r="Q25896">
        <v>0</v>
      </c>
      <c r="R25896" t="s">
        <v>32</v>
      </c>
    </row>
    <row r="25897" spans="1:18" x14ac:dyDescent="0.25">
      <c r="A25897" t="s">
        <v>707</v>
      </c>
      <c r="B25897">
        <v>17</v>
      </c>
      <c r="C25897">
        <v>17</v>
      </c>
      <c r="D25897">
        <v>34</v>
      </c>
      <c r="E25897">
        <v>1</v>
      </c>
      <c r="F25897">
        <v>0</v>
      </c>
      <c r="G25897">
        <v>27</v>
      </c>
      <c r="H25897">
        <v>0</v>
      </c>
      <c r="I25897">
        <v>1</v>
      </c>
      <c r="J25897">
        <v>62.96</v>
      </c>
      <c r="K25897">
        <v>1</v>
      </c>
      <c r="L25897" t="s">
        <v>29</v>
      </c>
      <c r="M25897" t="s">
        <v>750</v>
      </c>
      <c r="N25897" s="1">
        <v>39124</v>
      </c>
      <c r="O25897" t="s">
        <v>69</v>
      </c>
      <c r="P25897">
        <v>0</v>
      </c>
      <c r="Q25897">
        <v>0</v>
      </c>
      <c r="R25897" t="s">
        <v>34</v>
      </c>
    </row>
    <row r="25898" spans="1:18" x14ac:dyDescent="0.25">
      <c r="A25898" t="s">
        <v>1218</v>
      </c>
      <c r="B25898">
        <v>15</v>
      </c>
      <c r="C25898">
        <v>15</v>
      </c>
      <c r="D25898">
        <v>38</v>
      </c>
      <c r="E25898">
        <v>1</v>
      </c>
      <c r="F25898">
        <v>0</v>
      </c>
      <c r="G25898">
        <v>24</v>
      </c>
      <c r="H25898">
        <v>2</v>
      </c>
      <c r="I25898">
        <v>0</v>
      </c>
      <c r="J25898">
        <v>62.5</v>
      </c>
      <c r="K25898">
        <v>1</v>
      </c>
      <c r="L25898" t="s">
        <v>29</v>
      </c>
      <c r="M25898" t="s">
        <v>750</v>
      </c>
      <c r="N25898" s="1">
        <v>39124</v>
      </c>
      <c r="O25898" t="s">
        <v>69</v>
      </c>
      <c r="P25898">
        <v>0</v>
      </c>
      <c r="Q25898">
        <v>0</v>
      </c>
      <c r="R25898" t="s">
        <v>34</v>
      </c>
    </row>
    <row r="25899" spans="1:18" x14ac:dyDescent="0.25">
      <c r="A25899" t="s">
        <v>383</v>
      </c>
      <c r="B25899">
        <v>11</v>
      </c>
      <c r="C25899">
        <v>11</v>
      </c>
      <c r="D25899">
        <v>27</v>
      </c>
      <c r="E25899">
        <v>1</v>
      </c>
      <c r="F25899">
        <v>0</v>
      </c>
      <c r="G25899">
        <v>16</v>
      </c>
      <c r="H25899">
        <v>2</v>
      </c>
      <c r="I25899">
        <v>0</v>
      </c>
      <c r="J25899">
        <v>68.75</v>
      </c>
      <c r="K25899">
        <v>1</v>
      </c>
      <c r="L25899" t="s">
        <v>29</v>
      </c>
      <c r="M25899" t="s">
        <v>750</v>
      </c>
      <c r="N25899" s="1">
        <v>39124</v>
      </c>
      <c r="O25899" t="s">
        <v>69</v>
      </c>
      <c r="P25899">
        <v>0</v>
      </c>
      <c r="Q25899">
        <v>0</v>
      </c>
      <c r="R25899" t="s">
        <v>34</v>
      </c>
    </row>
    <row r="25900" spans="1:18" x14ac:dyDescent="0.25">
      <c r="A25900" t="s">
        <v>979</v>
      </c>
      <c r="B25900">
        <v>9</v>
      </c>
      <c r="C25900">
        <v>9</v>
      </c>
      <c r="D25900">
        <v>11</v>
      </c>
      <c r="E25900">
        <v>1</v>
      </c>
      <c r="F25900">
        <v>0</v>
      </c>
      <c r="G25900">
        <v>10</v>
      </c>
      <c r="H25900">
        <v>0</v>
      </c>
      <c r="I25900">
        <v>1</v>
      </c>
      <c r="J25900">
        <v>90</v>
      </c>
      <c r="K25900">
        <v>1</v>
      </c>
      <c r="L25900" t="s">
        <v>29</v>
      </c>
      <c r="M25900" t="s">
        <v>750</v>
      </c>
      <c r="N25900" s="1">
        <v>39124</v>
      </c>
      <c r="O25900" t="s">
        <v>69</v>
      </c>
      <c r="P25900">
        <v>0</v>
      </c>
      <c r="Q25900">
        <v>0</v>
      </c>
      <c r="R25900" t="s">
        <v>34</v>
      </c>
    </row>
    <row r="25901" spans="1:18" x14ac:dyDescent="0.25">
      <c r="A25901" t="s">
        <v>1194</v>
      </c>
      <c r="B25901">
        <v>7</v>
      </c>
      <c r="C25901">
        <v>7</v>
      </c>
      <c r="D25901">
        <v>17</v>
      </c>
      <c r="E25901">
        <v>1</v>
      </c>
      <c r="F25901">
        <v>0</v>
      </c>
      <c r="G25901">
        <v>17</v>
      </c>
      <c r="H25901">
        <v>0</v>
      </c>
      <c r="I25901">
        <v>0</v>
      </c>
      <c r="J25901">
        <v>41.17</v>
      </c>
      <c r="K25901">
        <v>1</v>
      </c>
      <c r="L25901" t="s">
        <v>29</v>
      </c>
      <c r="M25901" t="s">
        <v>750</v>
      </c>
      <c r="N25901" s="1">
        <v>39124</v>
      </c>
      <c r="O25901" t="s">
        <v>69</v>
      </c>
      <c r="P25901">
        <v>0</v>
      </c>
      <c r="Q25901">
        <v>0</v>
      </c>
      <c r="R25901" t="s">
        <v>34</v>
      </c>
    </row>
    <row r="25902" spans="1:18" x14ac:dyDescent="0.25">
      <c r="A25902" t="s">
        <v>616</v>
      </c>
      <c r="B25902" t="s">
        <v>201</v>
      </c>
      <c r="C25902">
        <v>4</v>
      </c>
      <c r="D25902">
        <v>4</v>
      </c>
      <c r="E25902">
        <v>1</v>
      </c>
      <c r="F25902">
        <v>1</v>
      </c>
      <c r="G25902">
        <v>4</v>
      </c>
      <c r="H25902">
        <v>0</v>
      </c>
      <c r="I25902">
        <v>0</v>
      </c>
      <c r="J25902">
        <v>100</v>
      </c>
      <c r="K25902">
        <v>1</v>
      </c>
      <c r="L25902" t="s">
        <v>29</v>
      </c>
      <c r="M25902" t="s">
        <v>750</v>
      </c>
      <c r="N25902" s="1">
        <v>39124</v>
      </c>
      <c r="O25902" t="s">
        <v>69</v>
      </c>
      <c r="P25902">
        <v>0</v>
      </c>
      <c r="Q25902">
        <v>0</v>
      </c>
      <c r="R25902" t="s">
        <v>34</v>
      </c>
    </row>
    <row r="25903" spans="1:18" x14ac:dyDescent="0.25">
      <c r="A25903" t="s">
        <v>794</v>
      </c>
      <c r="B25903">
        <v>4</v>
      </c>
      <c r="C25903">
        <v>4</v>
      </c>
      <c r="D25903">
        <v>12</v>
      </c>
      <c r="E25903">
        <v>1</v>
      </c>
      <c r="F25903">
        <v>0</v>
      </c>
      <c r="G25903">
        <v>10</v>
      </c>
      <c r="H25903">
        <v>1</v>
      </c>
      <c r="I25903">
        <v>0</v>
      </c>
      <c r="J25903">
        <v>40</v>
      </c>
      <c r="K25903">
        <v>1</v>
      </c>
      <c r="L25903" t="s">
        <v>29</v>
      </c>
      <c r="M25903" t="s">
        <v>750</v>
      </c>
      <c r="N25903" s="1">
        <v>39124</v>
      </c>
      <c r="O25903" t="s">
        <v>69</v>
      </c>
      <c r="P25903">
        <v>0</v>
      </c>
      <c r="Q25903">
        <v>0</v>
      </c>
      <c r="R25903" t="s">
        <v>34</v>
      </c>
    </row>
    <row r="25904" spans="1:18" x14ac:dyDescent="0.25">
      <c r="A25904" t="s">
        <v>1066</v>
      </c>
      <c r="B25904" t="s">
        <v>56</v>
      </c>
      <c r="C25904">
        <v>3</v>
      </c>
      <c r="D25904">
        <v>7</v>
      </c>
      <c r="E25904">
        <v>1</v>
      </c>
      <c r="F25904">
        <v>1</v>
      </c>
      <c r="G25904">
        <v>3</v>
      </c>
      <c r="H25904">
        <v>0</v>
      </c>
      <c r="I25904">
        <v>0</v>
      </c>
      <c r="J25904">
        <v>100</v>
      </c>
      <c r="K25904">
        <v>1</v>
      </c>
      <c r="L25904" t="s">
        <v>29</v>
      </c>
      <c r="M25904" t="s">
        <v>750</v>
      </c>
      <c r="N25904" s="1">
        <v>39124</v>
      </c>
      <c r="O25904" t="s">
        <v>69</v>
      </c>
      <c r="P25904">
        <v>0</v>
      </c>
      <c r="Q25904">
        <v>0</v>
      </c>
      <c r="R25904" t="s">
        <v>34</v>
      </c>
    </row>
    <row r="25905" spans="1:18" x14ac:dyDescent="0.25">
      <c r="A25905" t="s">
        <v>476</v>
      </c>
      <c r="B25905" t="s">
        <v>636</v>
      </c>
      <c r="C25905">
        <v>77</v>
      </c>
      <c r="D25905">
        <v>84</v>
      </c>
      <c r="E25905">
        <v>1</v>
      </c>
      <c r="F25905">
        <v>1</v>
      </c>
      <c r="G25905">
        <v>57</v>
      </c>
      <c r="H25905">
        <v>1</v>
      </c>
      <c r="I25905">
        <v>7</v>
      </c>
      <c r="J25905">
        <v>135.08000000000001</v>
      </c>
      <c r="K25905">
        <v>1</v>
      </c>
      <c r="L25905" t="s">
        <v>67</v>
      </c>
      <c r="M25905" t="s">
        <v>360</v>
      </c>
      <c r="N25905" s="1">
        <v>39123</v>
      </c>
      <c r="O25905" t="s">
        <v>165</v>
      </c>
      <c r="P25905">
        <v>1</v>
      </c>
      <c r="Q25905">
        <v>0</v>
      </c>
      <c r="R25905" t="s">
        <v>32</v>
      </c>
    </row>
    <row r="25906" spans="1:18" x14ac:dyDescent="0.25">
      <c r="A25906" t="s">
        <v>538</v>
      </c>
      <c r="B25906">
        <v>54</v>
      </c>
      <c r="C25906">
        <v>54</v>
      </c>
      <c r="D25906">
        <v>120</v>
      </c>
      <c r="E25906">
        <v>1</v>
      </c>
      <c r="F25906">
        <v>0</v>
      </c>
      <c r="G25906">
        <v>86</v>
      </c>
      <c r="H25906">
        <v>5</v>
      </c>
      <c r="I25906">
        <v>0</v>
      </c>
      <c r="J25906">
        <v>62.79</v>
      </c>
      <c r="K25906">
        <v>1</v>
      </c>
      <c r="L25906" t="s">
        <v>67</v>
      </c>
      <c r="M25906" t="s">
        <v>360</v>
      </c>
      <c r="N25906" s="1">
        <v>39123</v>
      </c>
      <c r="O25906" t="s">
        <v>165</v>
      </c>
      <c r="P25906">
        <v>1</v>
      </c>
      <c r="Q25906">
        <v>0</v>
      </c>
      <c r="R25906" t="s">
        <v>32</v>
      </c>
    </row>
    <row r="25907" spans="1:18" x14ac:dyDescent="0.25">
      <c r="A25907" t="s">
        <v>162</v>
      </c>
      <c r="B25907">
        <v>51</v>
      </c>
      <c r="C25907">
        <v>51</v>
      </c>
      <c r="D25907">
        <v>103</v>
      </c>
      <c r="E25907">
        <v>1</v>
      </c>
      <c r="F25907">
        <v>0</v>
      </c>
      <c r="G25907">
        <v>73</v>
      </c>
      <c r="H25907">
        <v>5</v>
      </c>
      <c r="I25907">
        <v>0</v>
      </c>
      <c r="J25907">
        <v>69.86</v>
      </c>
      <c r="K25907">
        <v>1</v>
      </c>
      <c r="L25907" t="s">
        <v>67</v>
      </c>
      <c r="M25907" t="s">
        <v>360</v>
      </c>
      <c r="N25907" s="1">
        <v>39123</v>
      </c>
      <c r="O25907" t="s">
        <v>165</v>
      </c>
      <c r="P25907">
        <v>1</v>
      </c>
      <c r="Q25907">
        <v>0</v>
      </c>
      <c r="R25907" t="s">
        <v>32</v>
      </c>
    </row>
    <row r="25908" spans="1:18" x14ac:dyDescent="0.25">
      <c r="A25908" t="s">
        <v>1215</v>
      </c>
      <c r="B25908">
        <v>12</v>
      </c>
      <c r="C25908">
        <v>12</v>
      </c>
      <c r="D25908">
        <v>19</v>
      </c>
      <c r="E25908">
        <v>1</v>
      </c>
      <c r="F25908">
        <v>0</v>
      </c>
      <c r="G25908">
        <v>15</v>
      </c>
      <c r="H25908">
        <v>1</v>
      </c>
      <c r="I25908">
        <v>0</v>
      </c>
      <c r="J25908">
        <v>80</v>
      </c>
      <c r="K25908">
        <v>1</v>
      </c>
      <c r="L25908" t="s">
        <v>67</v>
      </c>
      <c r="M25908" t="s">
        <v>360</v>
      </c>
      <c r="N25908" s="1">
        <v>39123</v>
      </c>
      <c r="O25908" t="s">
        <v>165</v>
      </c>
      <c r="P25908">
        <v>0</v>
      </c>
      <c r="Q25908">
        <v>0</v>
      </c>
      <c r="R25908" t="s">
        <v>34</v>
      </c>
    </row>
    <row r="25909" spans="1:18" x14ac:dyDescent="0.25">
      <c r="A25909" t="s">
        <v>172</v>
      </c>
      <c r="B25909">
        <v>10</v>
      </c>
      <c r="C25909">
        <v>10</v>
      </c>
      <c r="D25909">
        <v>25</v>
      </c>
      <c r="E25909">
        <v>1</v>
      </c>
      <c r="F25909">
        <v>0</v>
      </c>
      <c r="G25909">
        <v>20</v>
      </c>
      <c r="H25909">
        <v>0</v>
      </c>
      <c r="I25909">
        <v>0</v>
      </c>
      <c r="J25909">
        <v>50</v>
      </c>
      <c r="K25909">
        <v>1</v>
      </c>
      <c r="L25909" t="s">
        <v>67</v>
      </c>
      <c r="M25909" t="s">
        <v>360</v>
      </c>
      <c r="N25909" s="1">
        <v>39123</v>
      </c>
      <c r="O25909" t="s">
        <v>165</v>
      </c>
      <c r="P25909">
        <v>0</v>
      </c>
      <c r="Q25909">
        <v>0</v>
      </c>
      <c r="R25909" t="s">
        <v>34</v>
      </c>
    </row>
    <row r="25910" spans="1:18" x14ac:dyDescent="0.25">
      <c r="A25910" t="s">
        <v>1211</v>
      </c>
      <c r="B25910">
        <v>9</v>
      </c>
      <c r="C25910">
        <v>9</v>
      </c>
      <c r="D25910">
        <v>19</v>
      </c>
      <c r="E25910">
        <v>1</v>
      </c>
      <c r="F25910">
        <v>0</v>
      </c>
      <c r="G25910">
        <v>18</v>
      </c>
      <c r="H25910">
        <v>1</v>
      </c>
      <c r="I25910">
        <v>0</v>
      </c>
      <c r="J25910">
        <v>50</v>
      </c>
      <c r="K25910">
        <v>1</v>
      </c>
      <c r="L25910" t="s">
        <v>67</v>
      </c>
      <c r="M25910" t="s">
        <v>360</v>
      </c>
      <c r="N25910" s="1">
        <v>39123</v>
      </c>
      <c r="O25910" t="s">
        <v>165</v>
      </c>
      <c r="P25910">
        <v>0</v>
      </c>
      <c r="Q25910">
        <v>0</v>
      </c>
      <c r="R25910" t="s">
        <v>34</v>
      </c>
    </row>
    <row r="25911" spans="1:18" x14ac:dyDescent="0.25">
      <c r="A25911" t="s">
        <v>764</v>
      </c>
      <c r="B25911">
        <v>9</v>
      </c>
      <c r="C25911">
        <v>9</v>
      </c>
      <c r="D25911">
        <v>21</v>
      </c>
      <c r="E25911">
        <v>1</v>
      </c>
      <c r="F25911">
        <v>0</v>
      </c>
      <c r="G25911">
        <v>14</v>
      </c>
      <c r="H25911">
        <v>0</v>
      </c>
      <c r="I25911">
        <v>0</v>
      </c>
      <c r="J25911">
        <v>64.28</v>
      </c>
      <c r="K25911">
        <v>1</v>
      </c>
      <c r="L25911" t="s">
        <v>67</v>
      </c>
      <c r="M25911" t="s">
        <v>360</v>
      </c>
      <c r="N25911" s="1">
        <v>39123</v>
      </c>
      <c r="O25911" t="s">
        <v>165</v>
      </c>
      <c r="P25911">
        <v>0</v>
      </c>
      <c r="Q25911">
        <v>0</v>
      </c>
      <c r="R25911" t="s">
        <v>34</v>
      </c>
    </row>
    <row r="25912" spans="1:18" x14ac:dyDescent="0.25">
      <c r="A25912" t="s">
        <v>1213</v>
      </c>
      <c r="B25912">
        <v>8</v>
      </c>
      <c r="C25912">
        <v>8</v>
      </c>
      <c r="D25912">
        <v>20</v>
      </c>
      <c r="E25912">
        <v>1</v>
      </c>
      <c r="F25912">
        <v>0</v>
      </c>
      <c r="G25912">
        <v>14</v>
      </c>
      <c r="H25912">
        <v>0</v>
      </c>
      <c r="I25912">
        <v>0</v>
      </c>
      <c r="J25912">
        <v>57.14</v>
      </c>
      <c r="K25912">
        <v>1</v>
      </c>
      <c r="L25912" t="s">
        <v>67</v>
      </c>
      <c r="M25912" t="s">
        <v>360</v>
      </c>
      <c r="N25912" s="1">
        <v>39123</v>
      </c>
      <c r="O25912" t="s">
        <v>165</v>
      </c>
      <c r="P25912">
        <v>0</v>
      </c>
      <c r="Q25912">
        <v>0</v>
      </c>
      <c r="R25912" t="s">
        <v>34</v>
      </c>
    </row>
    <row r="25913" spans="1:18" x14ac:dyDescent="0.25">
      <c r="A25913" t="s">
        <v>713</v>
      </c>
      <c r="B25913">
        <v>5</v>
      </c>
      <c r="C25913">
        <v>5</v>
      </c>
      <c r="D25913">
        <v>10</v>
      </c>
      <c r="E25913">
        <v>1</v>
      </c>
      <c r="F25913">
        <v>0</v>
      </c>
      <c r="G25913">
        <v>7</v>
      </c>
      <c r="H25913">
        <v>1</v>
      </c>
      <c r="I25913">
        <v>0</v>
      </c>
      <c r="J25913">
        <v>71.42</v>
      </c>
      <c r="K25913">
        <v>1</v>
      </c>
      <c r="L25913" t="s">
        <v>67</v>
      </c>
      <c r="M25913" t="s">
        <v>360</v>
      </c>
      <c r="N25913" s="1">
        <v>39123</v>
      </c>
      <c r="O25913" t="s">
        <v>165</v>
      </c>
      <c r="P25913">
        <v>0</v>
      </c>
      <c r="Q25913">
        <v>0</v>
      </c>
      <c r="R25913" t="s">
        <v>34</v>
      </c>
    </row>
    <row r="25914" spans="1:18" x14ac:dyDescent="0.25">
      <c r="A25914" t="s">
        <v>173</v>
      </c>
      <c r="B25914" t="s">
        <v>79</v>
      </c>
      <c r="C25914">
        <v>0</v>
      </c>
      <c r="D25914">
        <v>3</v>
      </c>
      <c r="E25914">
        <v>1</v>
      </c>
      <c r="F25914">
        <v>1</v>
      </c>
      <c r="G25914">
        <v>0</v>
      </c>
      <c r="H25914">
        <v>0</v>
      </c>
      <c r="I25914">
        <v>0</v>
      </c>
      <c r="J25914" t="s">
        <v>60</v>
      </c>
      <c r="K25914">
        <v>1</v>
      </c>
      <c r="L25914" t="s">
        <v>67</v>
      </c>
      <c r="M25914" t="s">
        <v>360</v>
      </c>
      <c r="N25914" s="1">
        <v>39123</v>
      </c>
      <c r="O25914" t="s">
        <v>165</v>
      </c>
      <c r="P25914">
        <v>0</v>
      </c>
      <c r="Q25914">
        <v>0</v>
      </c>
      <c r="R25914" t="s">
        <v>34</v>
      </c>
    </row>
    <row r="25915" spans="1:18" x14ac:dyDescent="0.25">
      <c r="A25915" t="s">
        <v>1052</v>
      </c>
      <c r="B25915">
        <v>92</v>
      </c>
      <c r="C25915">
        <v>92</v>
      </c>
      <c r="D25915">
        <v>81</v>
      </c>
      <c r="E25915">
        <v>1</v>
      </c>
      <c r="F25915">
        <v>0</v>
      </c>
      <c r="G25915">
        <v>78</v>
      </c>
      <c r="H25915">
        <v>6</v>
      </c>
      <c r="I25915">
        <v>5</v>
      </c>
      <c r="J25915">
        <v>117.94</v>
      </c>
      <c r="K25915">
        <v>2</v>
      </c>
      <c r="L25915" t="s">
        <v>177</v>
      </c>
      <c r="M25915" t="s">
        <v>360</v>
      </c>
      <c r="N25915" s="1">
        <v>39123</v>
      </c>
      <c r="O25915" t="s">
        <v>84</v>
      </c>
      <c r="P25915">
        <v>1</v>
      </c>
      <c r="Q25915">
        <v>0</v>
      </c>
      <c r="R25915" t="s">
        <v>32</v>
      </c>
    </row>
    <row r="25916" spans="1:18" x14ac:dyDescent="0.25">
      <c r="A25916" t="s">
        <v>88</v>
      </c>
      <c r="B25916">
        <v>57</v>
      </c>
      <c r="C25916">
        <v>57</v>
      </c>
      <c r="D25916">
        <v>171</v>
      </c>
      <c r="E25916">
        <v>1</v>
      </c>
      <c r="F25916">
        <v>0</v>
      </c>
      <c r="G25916">
        <v>95</v>
      </c>
      <c r="H25916">
        <v>2</v>
      </c>
      <c r="I25916">
        <v>0</v>
      </c>
      <c r="J25916">
        <v>60</v>
      </c>
      <c r="K25916">
        <v>2</v>
      </c>
      <c r="L25916" t="s">
        <v>177</v>
      </c>
      <c r="M25916" t="s">
        <v>360</v>
      </c>
      <c r="N25916" s="1">
        <v>39123</v>
      </c>
      <c r="O25916" t="s">
        <v>84</v>
      </c>
      <c r="P25916">
        <v>1</v>
      </c>
      <c r="Q25916">
        <v>0</v>
      </c>
      <c r="R25916" t="s">
        <v>32</v>
      </c>
    </row>
    <row r="25917" spans="1:18" x14ac:dyDescent="0.25">
      <c r="A25917" t="s">
        <v>93</v>
      </c>
      <c r="B25917">
        <v>30</v>
      </c>
      <c r="C25917">
        <v>30</v>
      </c>
      <c r="D25917">
        <v>40</v>
      </c>
      <c r="E25917">
        <v>1</v>
      </c>
      <c r="F25917">
        <v>0</v>
      </c>
      <c r="G25917">
        <v>32</v>
      </c>
      <c r="H25917">
        <v>3</v>
      </c>
      <c r="I25917">
        <v>2</v>
      </c>
      <c r="J25917">
        <v>93.75</v>
      </c>
      <c r="K25917">
        <v>2</v>
      </c>
      <c r="L25917" t="s">
        <v>177</v>
      </c>
      <c r="M25917" t="s">
        <v>360</v>
      </c>
      <c r="N25917" s="1">
        <v>39123</v>
      </c>
      <c r="O25917" t="s">
        <v>84</v>
      </c>
      <c r="P25917">
        <v>0</v>
      </c>
      <c r="Q25917">
        <v>0</v>
      </c>
      <c r="R25917" t="s">
        <v>34</v>
      </c>
    </row>
    <row r="25918" spans="1:18" x14ac:dyDescent="0.25">
      <c r="A25918" t="s">
        <v>223</v>
      </c>
      <c r="B25918">
        <v>25</v>
      </c>
      <c r="C25918">
        <v>25</v>
      </c>
      <c r="D25918">
        <v>53</v>
      </c>
      <c r="E25918">
        <v>1</v>
      </c>
      <c r="F25918">
        <v>0</v>
      </c>
      <c r="G25918">
        <v>35</v>
      </c>
      <c r="H25918">
        <v>3</v>
      </c>
      <c r="I25918">
        <v>0</v>
      </c>
      <c r="J25918">
        <v>71.42</v>
      </c>
      <c r="K25918">
        <v>2</v>
      </c>
      <c r="L25918" t="s">
        <v>177</v>
      </c>
      <c r="M25918" t="s">
        <v>360</v>
      </c>
      <c r="N25918" s="1">
        <v>39123</v>
      </c>
      <c r="O25918" t="s">
        <v>84</v>
      </c>
      <c r="P25918">
        <v>0</v>
      </c>
      <c r="Q25918">
        <v>0</v>
      </c>
      <c r="R25918" t="s">
        <v>34</v>
      </c>
    </row>
    <row r="25919" spans="1:18" x14ac:dyDescent="0.25">
      <c r="A25919" t="s">
        <v>1191</v>
      </c>
      <c r="B25919">
        <v>14</v>
      </c>
      <c r="C25919">
        <v>14</v>
      </c>
      <c r="D25919">
        <v>41</v>
      </c>
      <c r="E25919">
        <v>1</v>
      </c>
      <c r="F25919">
        <v>0</v>
      </c>
      <c r="G25919">
        <v>16</v>
      </c>
      <c r="H25919">
        <v>3</v>
      </c>
      <c r="I25919">
        <v>0</v>
      </c>
      <c r="J25919">
        <v>87.5</v>
      </c>
      <c r="K25919">
        <v>2</v>
      </c>
      <c r="L25919" t="s">
        <v>177</v>
      </c>
      <c r="M25919" t="s">
        <v>360</v>
      </c>
      <c r="N25919" s="1">
        <v>39123</v>
      </c>
      <c r="O25919" t="s">
        <v>84</v>
      </c>
      <c r="P25919">
        <v>0</v>
      </c>
      <c r="Q25919">
        <v>0</v>
      </c>
      <c r="R25919" t="s">
        <v>34</v>
      </c>
    </row>
    <row r="25920" spans="1:18" x14ac:dyDescent="0.25">
      <c r="A25920" t="s">
        <v>226</v>
      </c>
      <c r="B25920">
        <v>11</v>
      </c>
      <c r="C25920">
        <v>11</v>
      </c>
      <c r="D25920">
        <v>15</v>
      </c>
      <c r="E25920">
        <v>1</v>
      </c>
      <c r="F25920">
        <v>0</v>
      </c>
      <c r="G25920">
        <v>11</v>
      </c>
      <c r="H25920">
        <v>2</v>
      </c>
      <c r="I25920">
        <v>0</v>
      </c>
      <c r="J25920">
        <v>100</v>
      </c>
      <c r="K25920">
        <v>2</v>
      </c>
      <c r="L25920" t="s">
        <v>177</v>
      </c>
      <c r="M25920" t="s">
        <v>360</v>
      </c>
      <c r="N25920" s="1">
        <v>39123</v>
      </c>
      <c r="O25920" t="s">
        <v>84</v>
      </c>
      <c r="P25920">
        <v>0</v>
      </c>
      <c r="Q25920">
        <v>0</v>
      </c>
      <c r="R25920" t="s">
        <v>34</v>
      </c>
    </row>
    <row r="25921" spans="1:18" x14ac:dyDescent="0.25">
      <c r="A25921" t="s">
        <v>843</v>
      </c>
      <c r="B25921" t="s">
        <v>201</v>
      </c>
      <c r="C25921">
        <v>4</v>
      </c>
      <c r="D25921">
        <v>17</v>
      </c>
      <c r="E25921">
        <v>1</v>
      </c>
      <c r="F25921">
        <v>1</v>
      </c>
      <c r="G25921">
        <v>6</v>
      </c>
      <c r="H25921">
        <v>1</v>
      </c>
      <c r="I25921">
        <v>0</v>
      </c>
      <c r="J25921">
        <v>66.66</v>
      </c>
      <c r="K25921">
        <v>2</v>
      </c>
      <c r="L25921" t="s">
        <v>177</v>
      </c>
      <c r="M25921" t="s">
        <v>360</v>
      </c>
      <c r="N25921" s="1">
        <v>39123</v>
      </c>
      <c r="O25921" t="s">
        <v>84</v>
      </c>
      <c r="P25921">
        <v>0</v>
      </c>
      <c r="Q25921">
        <v>0</v>
      </c>
      <c r="R25921" t="s">
        <v>34</v>
      </c>
    </row>
    <row r="25922" spans="1:18" x14ac:dyDescent="0.25">
      <c r="A25922" t="s">
        <v>905</v>
      </c>
      <c r="B25922" t="s">
        <v>79</v>
      </c>
      <c r="C25922">
        <v>0</v>
      </c>
      <c r="D25922">
        <v>10</v>
      </c>
      <c r="E25922">
        <v>1</v>
      </c>
      <c r="F25922">
        <v>1</v>
      </c>
      <c r="G25922">
        <v>6</v>
      </c>
      <c r="H25922">
        <v>0</v>
      </c>
      <c r="I25922">
        <v>0</v>
      </c>
      <c r="J25922">
        <v>0</v>
      </c>
      <c r="K25922">
        <v>2</v>
      </c>
      <c r="L25922" t="s">
        <v>177</v>
      </c>
      <c r="M25922" t="s">
        <v>360</v>
      </c>
      <c r="N25922" s="1">
        <v>39123</v>
      </c>
      <c r="O25922" t="s">
        <v>84</v>
      </c>
      <c r="P25922">
        <v>0</v>
      </c>
      <c r="Q25922">
        <v>0</v>
      </c>
      <c r="R25922" t="s">
        <v>34</v>
      </c>
    </row>
    <row r="25923" spans="1:18" x14ac:dyDescent="0.25">
      <c r="A25923" t="s">
        <v>955</v>
      </c>
      <c r="B25923">
        <v>0</v>
      </c>
      <c r="C25923">
        <v>0</v>
      </c>
      <c r="D25923">
        <v>6</v>
      </c>
      <c r="E25923">
        <v>1</v>
      </c>
      <c r="F25923">
        <v>0</v>
      </c>
      <c r="G25923">
        <v>2</v>
      </c>
      <c r="H25923">
        <v>0</v>
      </c>
      <c r="I25923">
        <v>0</v>
      </c>
      <c r="J25923">
        <v>0</v>
      </c>
      <c r="K25923">
        <v>2</v>
      </c>
      <c r="L25923" t="s">
        <v>177</v>
      </c>
      <c r="M25923" t="s">
        <v>360</v>
      </c>
      <c r="N25923" s="1">
        <v>39123</v>
      </c>
      <c r="O25923" t="s">
        <v>84</v>
      </c>
      <c r="P25923">
        <v>0</v>
      </c>
      <c r="Q25923">
        <v>0</v>
      </c>
      <c r="R25923" t="s">
        <v>34</v>
      </c>
    </row>
    <row r="25924" spans="1:18" x14ac:dyDescent="0.25">
      <c r="A25924" t="s">
        <v>1163</v>
      </c>
      <c r="B25924">
        <v>0</v>
      </c>
      <c r="C25924">
        <v>0</v>
      </c>
      <c r="D25924">
        <v>2</v>
      </c>
      <c r="E25924">
        <v>1</v>
      </c>
      <c r="F25924">
        <v>0</v>
      </c>
      <c r="G25924">
        <v>1</v>
      </c>
      <c r="H25924">
        <v>0</v>
      </c>
      <c r="I25924">
        <v>0</v>
      </c>
      <c r="J25924">
        <v>0</v>
      </c>
      <c r="K25924">
        <v>2</v>
      </c>
      <c r="L25924" t="s">
        <v>177</v>
      </c>
      <c r="M25924" t="s">
        <v>360</v>
      </c>
      <c r="N25924" s="1">
        <v>39123</v>
      </c>
      <c r="O25924" t="s">
        <v>84</v>
      </c>
      <c r="P25924">
        <v>0</v>
      </c>
      <c r="Q25924">
        <v>0</v>
      </c>
      <c r="R25924" t="s">
        <v>34</v>
      </c>
    </row>
    <row r="25925" spans="1:18" x14ac:dyDescent="0.25">
      <c r="A25925" t="s">
        <v>1208</v>
      </c>
      <c r="B25925">
        <v>0</v>
      </c>
      <c r="C25925">
        <v>0</v>
      </c>
      <c r="D25925">
        <v>9</v>
      </c>
      <c r="E25925">
        <v>1</v>
      </c>
      <c r="F25925">
        <v>0</v>
      </c>
      <c r="G25925">
        <v>4</v>
      </c>
      <c r="H25925">
        <v>0</v>
      </c>
      <c r="I25925">
        <v>0</v>
      </c>
      <c r="J25925">
        <v>0</v>
      </c>
      <c r="K25925">
        <v>2</v>
      </c>
      <c r="L25925" t="s">
        <v>177</v>
      </c>
      <c r="M25925" t="s">
        <v>360</v>
      </c>
      <c r="N25925" s="1">
        <v>39123</v>
      </c>
      <c r="O25925" t="s">
        <v>84</v>
      </c>
      <c r="P25925">
        <v>0</v>
      </c>
      <c r="Q25925">
        <v>0</v>
      </c>
      <c r="R25925" t="s">
        <v>34</v>
      </c>
    </row>
    <row r="25926" spans="1:18" x14ac:dyDescent="0.25">
      <c r="A25926" t="s">
        <v>999</v>
      </c>
      <c r="B25926" t="s">
        <v>906</v>
      </c>
      <c r="C25926">
        <v>120</v>
      </c>
      <c r="D25926">
        <v>222</v>
      </c>
      <c r="E25926">
        <v>1</v>
      </c>
      <c r="F25926">
        <v>1</v>
      </c>
      <c r="G25926">
        <v>133</v>
      </c>
      <c r="H25926">
        <v>7</v>
      </c>
      <c r="I25926">
        <v>1</v>
      </c>
      <c r="J25926">
        <v>90.22</v>
      </c>
      <c r="K25926">
        <v>2</v>
      </c>
      <c r="L25926" t="s">
        <v>138</v>
      </c>
      <c r="M25926" t="s">
        <v>437</v>
      </c>
      <c r="N25926" s="1">
        <v>39122</v>
      </c>
      <c r="O25926" t="s">
        <v>112</v>
      </c>
      <c r="P25926">
        <v>0</v>
      </c>
      <c r="Q25926">
        <v>1</v>
      </c>
      <c r="R25926" t="s">
        <v>48</v>
      </c>
    </row>
    <row r="25927" spans="1:18" x14ac:dyDescent="0.25">
      <c r="A25927" t="s">
        <v>797</v>
      </c>
      <c r="B25927">
        <v>65</v>
      </c>
      <c r="C25927">
        <v>65</v>
      </c>
      <c r="D25927">
        <v>147</v>
      </c>
      <c r="E25927">
        <v>1</v>
      </c>
      <c r="F25927">
        <v>0</v>
      </c>
      <c r="G25927">
        <v>90</v>
      </c>
      <c r="H25927">
        <v>3</v>
      </c>
      <c r="I25927">
        <v>0</v>
      </c>
      <c r="J25927">
        <v>72.22</v>
      </c>
      <c r="K25927">
        <v>2</v>
      </c>
      <c r="L25927" t="s">
        <v>138</v>
      </c>
      <c r="M25927" t="s">
        <v>437</v>
      </c>
      <c r="N25927" s="1">
        <v>39122</v>
      </c>
      <c r="O25927" t="s">
        <v>112</v>
      </c>
      <c r="P25927">
        <v>1</v>
      </c>
      <c r="Q25927">
        <v>0</v>
      </c>
      <c r="R25927" t="s">
        <v>32</v>
      </c>
    </row>
    <row r="25928" spans="1:18" x14ac:dyDescent="0.25">
      <c r="A25928" t="s">
        <v>1103</v>
      </c>
      <c r="B25928">
        <v>35</v>
      </c>
      <c r="C25928">
        <v>35</v>
      </c>
      <c r="D25928">
        <v>65</v>
      </c>
      <c r="E25928">
        <v>1</v>
      </c>
      <c r="F25928">
        <v>0</v>
      </c>
      <c r="G25928">
        <v>36</v>
      </c>
      <c r="H25928">
        <v>0</v>
      </c>
      <c r="I25928">
        <v>1</v>
      </c>
      <c r="J25928">
        <v>97.22</v>
      </c>
      <c r="K25928">
        <v>2</v>
      </c>
      <c r="L25928" t="s">
        <v>138</v>
      </c>
      <c r="M25928" t="s">
        <v>437</v>
      </c>
      <c r="N25928" s="1">
        <v>39122</v>
      </c>
      <c r="O25928" t="s">
        <v>112</v>
      </c>
      <c r="P25928">
        <v>0</v>
      </c>
      <c r="Q25928">
        <v>0</v>
      </c>
      <c r="R25928" t="s">
        <v>34</v>
      </c>
    </row>
    <row r="25929" spans="1:18" x14ac:dyDescent="0.25">
      <c r="A25929" t="s">
        <v>1199</v>
      </c>
      <c r="B25929" t="s">
        <v>193</v>
      </c>
      <c r="C25929">
        <v>11</v>
      </c>
      <c r="D25929">
        <v>19</v>
      </c>
      <c r="E25929">
        <v>1</v>
      </c>
      <c r="F25929">
        <v>1</v>
      </c>
      <c r="G25929">
        <v>10</v>
      </c>
      <c r="H25929">
        <v>0</v>
      </c>
      <c r="I25929">
        <v>0</v>
      </c>
      <c r="J25929">
        <v>110</v>
      </c>
      <c r="K25929">
        <v>2</v>
      </c>
      <c r="L25929" t="s">
        <v>138</v>
      </c>
      <c r="M25929" t="s">
        <v>437</v>
      </c>
      <c r="N25929" s="1">
        <v>39122</v>
      </c>
      <c r="O25929" t="s">
        <v>112</v>
      </c>
      <c r="P25929">
        <v>0</v>
      </c>
      <c r="Q25929">
        <v>0</v>
      </c>
      <c r="R25929" t="s">
        <v>34</v>
      </c>
    </row>
    <row r="25930" spans="1:18" x14ac:dyDescent="0.25">
      <c r="A25930" t="s">
        <v>550</v>
      </c>
      <c r="B25930">
        <v>6</v>
      </c>
      <c r="C25930">
        <v>6</v>
      </c>
      <c r="D25930">
        <v>21</v>
      </c>
      <c r="E25930">
        <v>1</v>
      </c>
      <c r="F25930">
        <v>0</v>
      </c>
      <c r="G25930">
        <v>18</v>
      </c>
      <c r="H25930">
        <v>1</v>
      </c>
      <c r="I25930">
        <v>0</v>
      </c>
      <c r="J25930">
        <v>33.33</v>
      </c>
      <c r="K25930">
        <v>2</v>
      </c>
      <c r="L25930" t="s">
        <v>138</v>
      </c>
      <c r="M25930" t="s">
        <v>437</v>
      </c>
      <c r="N25930" s="1">
        <v>39122</v>
      </c>
      <c r="O25930" t="s">
        <v>112</v>
      </c>
      <c r="P25930">
        <v>0</v>
      </c>
      <c r="Q25930">
        <v>0</v>
      </c>
      <c r="R25930" t="s">
        <v>34</v>
      </c>
    </row>
    <row r="25931" spans="1:18" x14ac:dyDescent="0.25">
      <c r="A25931" t="s">
        <v>1200</v>
      </c>
      <c r="B25931">
        <v>3</v>
      </c>
      <c r="C25931">
        <v>3</v>
      </c>
      <c r="D25931">
        <v>6</v>
      </c>
      <c r="E25931">
        <v>1</v>
      </c>
      <c r="F25931">
        <v>0</v>
      </c>
      <c r="G25931">
        <v>5</v>
      </c>
      <c r="H25931">
        <v>0</v>
      </c>
      <c r="I25931">
        <v>0</v>
      </c>
      <c r="J25931">
        <v>60</v>
      </c>
      <c r="K25931">
        <v>2</v>
      </c>
      <c r="L25931" t="s">
        <v>138</v>
      </c>
      <c r="M25931" t="s">
        <v>437</v>
      </c>
      <c r="N25931" s="1">
        <v>39122</v>
      </c>
      <c r="O25931" t="s">
        <v>112</v>
      </c>
      <c r="P25931">
        <v>0</v>
      </c>
      <c r="Q25931">
        <v>0</v>
      </c>
      <c r="R25931" t="s">
        <v>34</v>
      </c>
    </row>
    <row r="25932" spans="1:18" x14ac:dyDescent="0.25">
      <c r="A25932" t="s">
        <v>1220</v>
      </c>
      <c r="B25932">
        <v>0</v>
      </c>
      <c r="C25932">
        <v>0</v>
      </c>
      <c r="D25932">
        <v>9</v>
      </c>
      <c r="E25932">
        <v>1</v>
      </c>
      <c r="F25932">
        <v>0</v>
      </c>
      <c r="G25932">
        <v>6</v>
      </c>
      <c r="H25932">
        <v>0</v>
      </c>
      <c r="I25932">
        <v>0</v>
      </c>
      <c r="J25932">
        <v>0</v>
      </c>
      <c r="K25932">
        <v>2</v>
      </c>
      <c r="L25932" t="s">
        <v>138</v>
      </c>
      <c r="M25932" t="s">
        <v>437</v>
      </c>
      <c r="N25932" s="1">
        <v>39122</v>
      </c>
      <c r="O25932" t="s">
        <v>112</v>
      </c>
      <c r="P25932">
        <v>0</v>
      </c>
      <c r="Q25932">
        <v>0</v>
      </c>
      <c r="R25932" t="s">
        <v>34</v>
      </c>
    </row>
    <row r="25933" spans="1:18" x14ac:dyDescent="0.25">
      <c r="A25933" t="s">
        <v>994</v>
      </c>
      <c r="B25933">
        <v>0</v>
      </c>
      <c r="C25933">
        <v>0</v>
      </c>
      <c r="D25933">
        <v>3</v>
      </c>
      <c r="E25933">
        <v>1</v>
      </c>
      <c r="F25933">
        <v>0</v>
      </c>
      <c r="G25933">
        <v>2</v>
      </c>
      <c r="H25933">
        <v>0</v>
      </c>
      <c r="I25933">
        <v>0</v>
      </c>
      <c r="J25933">
        <v>0</v>
      </c>
      <c r="K25933">
        <v>2</v>
      </c>
      <c r="L25933" t="s">
        <v>138</v>
      </c>
      <c r="M25933" t="s">
        <v>437</v>
      </c>
      <c r="N25933" s="1">
        <v>39122</v>
      </c>
      <c r="O25933" t="s">
        <v>112</v>
      </c>
      <c r="P25933">
        <v>0</v>
      </c>
      <c r="Q25933">
        <v>0</v>
      </c>
      <c r="R25933" t="s">
        <v>34</v>
      </c>
    </row>
    <row r="25934" spans="1:18" x14ac:dyDescent="0.25">
      <c r="A25934" t="s">
        <v>1151</v>
      </c>
      <c r="B25934">
        <v>82</v>
      </c>
      <c r="C25934">
        <v>82</v>
      </c>
      <c r="D25934">
        <v>152</v>
      </c>
      <c r="E25934">
        <v>1</v>
      </c>
      <c r="F25934">
        <v>0</v>
      </c>
      <c r="G25934">
        <v>102</v>
      </c>
      <c r="H25934">
        <v>7</v>
      </c>
      <c r="I25934">
        <v>0</v>
      </c>
      <c r="J25934">
        <v>80.39</v>
      </c>
      <c r="K25934">
        <v>1</v>
      </c>
      <c r="L25934" t="s">
        <v>124</v>
      </c>
      <c r="M25934" t="s">
        <v>437</v>
      </c>
      <c r="N25934" s="1">
        <v>39122</v>
      </c>
      <c r="O25934" t="s">
        <v>143</v>
      </c>
      <c r="P25934">
        <v>1</v>
      </c>
      <c r="Q25934">
        <v>0</v>
      </c>
      <c r="R25934" t="s">
        <v>32</v>
      </c>
    </row>
    <row r="25935" spans="1:18" x14ac:dyDescent="0.25">
      <c r="A25935" t="s">
        <v>946</v>
      </c>
      <c r="B25935">
        <v>75</v>
      </c>
      <c r="C25935">
        <v>75</v>
      </c>
      <c r="D25935">
        <v>109</v>
      </c>
      <c r="E25935">
        <v>1</v>
      </c>
      <c r="F25935">
        <v>0</v>
      </c>
      <c r="G25935">
        <v>75</v>
      </c>
      <c r="H25935">
        <v>7</v>
      </c>
      <c r="I25935">
        <v>0</v>
      </c>
      <c r="J25935">
        <v>100</v>
      </c>
      <c r="K25935">
        <v>1</v>
      </c>
      <c r="L25935" t="s">
        <v>124</v>
      </c>
      <c r="M25935" t="s">
        <v>437</v>
      </c>
      <c r="N25935" s="1">
        <v>39122</v>
      </c>
      <c r="O25935" t="s">
        <v>143</v>
      </c>
      <c r="P25935">
        <v>1</v>
      </c>
      <c r="Q25935">
        <v>0</v>
      </c>
      <c r="R25935" t="s">
        <v>32</v>
      </c>
    </row>
    <row r="25936" spans="1:18" x14ac:dyDescent="0.25">
      <c r="A25936" t="s">
        <v>783</v>
      </c>
      <c r="B25936">
        <v>33</v>
      </c>
      <c r="C25936">
        <v>33</v>
      </c>
      <c r="D25936">
        <v>51</v>
      </c>
      <c r="E25936">
        <v>1</v>
      </c>
      <c r="F25936">
        <v>0</v>
      </c>
      <c r="G25936">
        <v>39</v>
      </c>
      <c r="H25936">
        <v>0</v>
      </c>
      <c r="I25936">
        <v>1</v>
      </c>
      <c r="J25936">
        <v>84.61</v>
      </c>
      <c r="K25936">
        <v>1</v>
      </c>
      <c r="L25936" t="s">
        <v>124</v>
      </c>
      <c r="M25936" t="s">
        <v>437</v>
      </c>
      <c r="N25936" s="1">
        <v>39122</v>
      </c>
      <c r="O25936" t="s">
        <v>143</v>
      </c>
      <c r="P25936">
        <v>0</v>
      </c>
      <c r="Q25936">
        <v>0</v>
      </c>
      <c r="R25936" t="s">
        <v>34</v>
      </c>
    </row>
    <row r="25937" spans="1:18" x14ac:dyDescent="0.25">
      <c r="A25937" t="s">
        <v>918</v>
      </c>
      <c r="B25937">
        <v>17</v>
      </c>
      <c r="C25937">
        <v>17</v>
      </c>
      <c r="D25937">
        <v>29</v>
      </c>
      <c r="E25937">
        <v>1</v>
      </c>
      <c r="F25937">
        <v>0</v>
      </c>
      <c r="G25937">
        <v>19</v>
      </c>
      <c r="H25937">
        <v>1</v>
      </c>
      <c r="I25937">
        <v>0</v>
      </c>
      <c r="J25937">
        <v>89.47</v>
      </c>
      <c r="K25937">
        <v>1</v>
      </c>
      <c r="L25937" t="s">
        <v>124</v>
      </c>
      <c r="M25937" t="s">
        <v>437</v>
      </c>
      <c r="N25937" s="1">
        <v>39122</v>
      </c>
      <c r="O25937" t="s">
        <v>143</v>
      </c>
      <c r="P25937">
        <v>0</v>
      </c>
      <c r="Q25937">
        <v>0</v>
      </c>
      <c r="R25937" t="s">
        <v>34</v>
      </c>
    </row>
    <row r="25938" spans="1:18" x14ac:dyDescent="0.25">
      <c r="A25938" t="s">
        <v>1153</v>
      </c>
      <c r="B25938">
        <v>10</v>
      </c>
      <c r="C25938">
        <v>10</v>
      </c>
      <c r="D25938">
        <v>16</v>
      </c>
      <c r="E25938">
        <v>1</v>
      </c>
      <c r="F25938">
        <v>0</v>
      </c>
      <c r="G25938">
        <v>11</v>
      </c>
      <c r="H25938">
        <v>1</v>
      </c>
      <c r="I25938">
        <v>0</v>
      </c>
      <c r="J25938">
        <v>90.9</v>
      </c>
      <c r="K25938">
        <v>1</v>
      </c>
      <c r="L25938" t="s">
        <v>124</v>
      </c>
      <c r="M25938" t="s">
        <v>437</v>
      </c>
      <c r="N25938" s="1">
        <v>39122</v>
      </c>
      <c r="O25938" t="s">
        <v>143</v>
      </c>
      <c r="P25938">
        <v>0</v>
      </c>
      <c r="Q25938">
        <v>0</v>
      </c>
      <c r="R25938" t="s">
        <v>34</v>
      </c>
    </row>
    <row r="25939" spans="1:18" x14ac:dyDescent="0.25">
      <c r="A25939" t="s">
        <v>758</v>
      </c>
      <c r="B25939">
        <v>9</v>
      </c>
      <c r="C25939">
        <v>9</v>
      </c>
      <c r="D25939">
        <v>31</v>
      </c>
      <c r="E25939">
        <v>1</v>
      </c>
      <c r="F25939">
        <v>0</v>
      </c>
      <c r="G25939">
        <v>13</v>
      </c>
      <c r="H25939">
        <v>0</v>
      </c>
      <c r="I25939">
        <v>0</v>
      </c>
      <c r="J25939">
        <v>69.23</v>
      </c>
      <c r="K25939">
        <v>1</v>
      </c>
      <c r="L25939" t="s">
        <v>124</v>
      </c>
      <c r="M25939" t="s">
        <v>437</v>
      </c>
      <c r="N25939" s="1">
        <v>39122</v>
      </c>
      <c r="O25939" t="s">
        <v>143</v>
      </c>
      <c r="P25939">
        <v>0</v>
      </c>
      <c r="Q25939">
        <v>0</v>
      </c>
      <c r="R25939" t="s">
        <v>34</v>
      </c>
    </row>
    <row r="25940" spans="1:18" x14ac:dyDescent="0.25">
      <c r="A25940" t="s">
        <v>1152</v>
      </c>
      <c r="B25940">
        <v>5</v>
      </c>
      <c r="C25940">
        <v>5</v>
      </c>
      <c r="D25940">
        <v>28</v>
      </c>
      <c r="E25940">
        <v>1</v>
      </c>
      <c r="F25940">
        <v>0</v>
      </c>
      <c r="G25940">
        <v>10</v>
      </c>
      <c r="H25940">
        <v>0</v>
      </c>
      <c r="I25940">
        <v>0</v>
      </c>
      <c r="J25940">
        <v>50</v>
      </c>
      <c r="K25940">
        <v>1</v>
      </c>
      <c r="L25940" t="s">
        <v>124</v>
      </c>
      <c r="M25940" t="s">
        <v>437</v>
      </c>
      <c r="N25940" s="1">
        <v>39122</v>
      </c>
      <c r="O25940" t="s">
        <v>143</v>
      </c>
      <c r="P25940">
        <v>0</v>
      </c>
      <c r="Q25940">
        <v>0</v>
      </c>
      <c r="R25940" t="s">
        <v>34</v>
      </c>
    </row>
    <row r="25941" spans="1:18" x14ac:dyDescent="0.25">
      <c r="A25941" t="s">
        <v>1169</v>
      </c>
      <c r="B25941">
        <v>5</v>
      </c>
      <c r="C25941">
        <v>5</v>
      </c>
      <c r="D25941">
        <v>12</v>
      </c>
      <c r="E25941">
        <v>1</v>
      </c>
      <c r="F25941">
        <v>0</v>
      </c>
      <c r="G25941">
        <v>10</v>
      </c>
      <c r="H25941">
        <v>0</v>
      </c>
      <c r="I25941">
        <v>0</v>
      </c>
      <c r="J25941">
        <v>50</v>
      </c>
      <c r="K25941">
        <v>1</v>
      </c>
      <c r="L25941" t="s">
        <v>124</v>
      </c>
      <c r="M25941" t="s">
        <v>437</v>
      </c>
      <c r="N25941" s="1">
        <v>39122</v>
      </c>
      <c r="O25941" t="s">
        <v>143</v>
      </c>
      <c r="P25941">
        <v>0</v>
      </c>
      <c r="Q25941">
        <v>0</v>
      </c>
      <c r="R25941" t="s">
        <v>34</v>
      </c>
    </row>
    <row r="25942" spans="1:18" x14ac:dyDescent="0.25">
      <c r="A25942" t="s">
        <v>1082</v>
      </c>
      <c r="B25942" t="s">
        <v>56</v>
      </c>
      <c r="C25942">
        <v>3</v>
      </c>
      <c r="D25942">
        <v>9</v>
      </c>
      <c r="E25942">
        <v>1</v>
      </c>
      <c r="F25942">
        <v>1</v>
      </c>
      <c r="G25942">
        <v>5</v>
      </c>
      <c r="H25942">
        <v>0</v>
      </c>
      <c r="I25942">
        <v>0</v>
      </c>
      <c r="J25942">
        <v>60</v>
      </c>
      <c r="K25942">
        <v>1</v>
      </c>
      <c r="L25942" t="s">
        <v>124</v>
      </c>
      <c r="M25942" t="s">
        <v>437</v>
      </c>
      <c r="N25942" s="1">
        <v>39122</v>
      </c>
      <c r="O25942" t="s">
        <v>143</v>
      </c>
      <c r="P25942">
        <v>0</v>
      </c>
      <c r="Q25942">
        <v>0</v>
      </c>
      <c r="R25942" t="s">
        <v>34</v>
      </c>
    </row>
    <row r="25943" spans="1:18" x14ac:dyDescent="0.25">
      <c r="A25943" t="s">
        <v>927</v>
      </c>
      <c r="B25943">
        <v>0</v>
      </c>
      <c r="C25943">
        <v>0</v>
      </c>
      <c r="D25943">
        <v>5</v>
      </c>
      <c r="E25943">
        <v>1</v>
      </c>
      <c r="F25943">
        <v>0</v>
      </c>
      <c r="G25943">
        <v>5</v>
      </c>
      <c r="H25943">
        <v>0</v>
      </c>
      <c r="I25943">
        <v>0</v>
      </c>
      <c r="J25943">
        <v>0</v>
      </c>
      <c r="K25943">
        <v>1</v>
      </c>
      <c r="L25943" t="s">
        <v>124</v>
      </c>
      <c r="M25943" t="s">
        <v>437</v>
      </c>
      <c r="N25943" s="1">
        <v>39122</v>
      </c>
      <c r="O25943" t="s">
        <v>143</v>
      </c>
      <c r="P25943">
        <v>0</v>
      </c>
      <c r="Q25943">
        <v>0</v>
      </c>
      <c r="R25943" t="s">
        <v>34</v>
      </c>
    </row>
    <row r="25944" spans="1:18" x14ac:dyDescent="0.25">
      <c r="A25944" t="s">
        <v>1193</v>
      </c>
      <c r="B25944">
        <v>0</v>
      </c>
      <c r="C25944">
        <v>0</v>
      </c>
      <c r="D25944">
        <v>4</v>
      </c>
      <c r="E25944">
        <v>1</v>
      </c>
      <c r="F25944">
        <v>0</v>
      </c>
      <c r="G25944">
        <v>2</v>
      </c>
      <c r="H25944">
        <v>0</v>
      </c>
      <c r="I25944">
        <v>0</v>
      </c>
      <c r="J25944">
        <v>0</v>
      </c>
      <c r="K25944">
        <v>1</v>
      </c>
      <c r="L25944" t="s">
        <v>124</v>
      </c>
      <c r="M25944" t="s">
        <v>437</v>
      </c>
      <c r="N25944" s="1">
        <v>39122</v>
      </c>
      <c r="O25944" t="s">
        <v>143</v>
      </c>
      <c r="P25944">
        <v>0</v>
      </c>
      <c r="Q25944">
        <v>0</v>
      </c>
      <c r="R25944" t="s">
        <v>34</v>
      </c>
    </row>
    <row r="25945" spans="1:18" x14ac:dyDescent="0.25">
      <c r="A25945" t="s">
        <v>1014</v>
      </c>
      <c r="B25945">
        <v>79</v>
      </c>
      <c r="C25945">
        <v>79</v>
      </c>
      <c r="D25945">
        <v>151</v>
      </c>
      <c r="E25945">
        <v>1</v>
      </c>
      <c r="F25945">
        <v>0</v>
      </c>
      <c r="G25945">
        <v>98</v>
      </c>
      <c r="H25945">
        <v>6</v>
      </c>
      <c r="I25945">
        <v>0</v>
      </c>
      <c r="J25945">
        <v>80.61</v>
      </c>
      <c r="K25945">
        <v>1</v>
      </c>
      <c r="L25945" t="s">
        <v>191</v>
      </c>
      <c r="M25945" t="s">
        <v>386</v>
      </c>
      <c r="N25945" s="1">
        <v>39122</v>
      </c>
      <c r="O25945" t="s">
        <v>212</v>
      </c>
      <c r="P25945">
        <v>1</v>
      </c>
      <c r="Q25945">
        <v>0</v>
      </c>
      <c r="R25945" t="s">
        <v>32</v>
      </c>
    </row>
    <row r="25946" spans="1:18" x14ac:dyDescent="0.25">
      <c r="A25946" t="s">
        <v>301</v>
      </c>
      <c r="B25946">
        <v>41</v>
      </c>
      <c r="C25946">
        <v>41</v>
      </c>
      <c r="D25946">
        <v>76</v>
      </c>
      <c r="E25946">
        <v>1</v>
      </c>
      <c r="F25946">
        <v>0</v>
      </c>
      <c r="G25946">
        <v>51</v>
      </c>
      <c r="H25946">
        <v>1</v>
      </c>
      <c r="I25946">
        <v>0</v>
      </c>
      <c r="J25946">
        <v>80.39</v>
      </c>
      <c r="K25946">
        <v>1</v>
      </c>
      <c r="L25946" t="s">
        <v>191</v>
      </c>
      <c r="M25946" t="s">
        <v>386</v>
      </c>
      <c r="N25946" s="1">
        <v>39122</v>
      </c>
      <c r="O25946" t="s">
        <v>212</v>
      </c>
      <c r="P25946">
        <v>0</v>
      </c>
      <c r="Q25946">
        <v>0</v>
      </c>
      <c r="R25946" t="s">
        <v>34</v>
      </c>
    </row>
    <row r="25947" spans="1:18" x14ac:dyDescent="0.25">
      <c r="A25947" t="s">
        <v>959</v>
      </c>
      <c r="B25947">
        <v>27</v>
      </c>
      <c r="C25947">
        <v>27</v>
      </c>
      <c r="D25947">
        <v>35</v>
      </c>
      <c r="E25947">
        <v>1</v>
      </c>
      <c r="F25947">
        <v>0</v>
      </c>
      <c r="G25947">
        <v>25</v>
      </c>
      <c r="H25947">
        <v>3</v>
      </c>
      <c r="I25947">
        <v>1</v>
      </c>
      <c r="J25947">
        <v>108</v>
      </c>
      <c r="K25947">
        <v>1</v>
      </c>
      <c r="L25947" t="s">
        <v>191</v>
      </c>
      <c r="M25947" t="s">
        <v>386</v>
      </c>
      <c r="N25947" s="1">
        <v>39122</v>
      </c>
      <c r="O25947" t="s">
        <v>212</v>
      </c>
      <c r="P25947">
        <v>0</v>
      </c>
      <c r="Q25947">
        <v>0</v>
      </c>
      <c r="R25947" t="s">
        <v>34</v>
      </c>
    </row>
    <row r="25948" spans="1:18" x14ac:dyDescent="0.25">
      <c r="A25948" t="s">
        <v>1214</v>
      </c>
      <c r="B25948" t="s">
        <v>491</v>
      </c>
      <c r="C25948">
        <v>26</v>
      </c>
      <c r="D25948">
        <v>42</v>
      </c>
      <c r="E25948">
        <v>1</v>
      </c>
      <c r="F25948">
        <v>1</v>
      </c>
      <c r="G25948">
        <v>27</v>
      </c>
      <c r="H25948">
        <v>3</v>
      </c>
      <c r="I25948">
        <v>0</v>
      </c>
      <c r="J25948">
        <v>96.29</v>
      </c>
      <c r="K25948">
        <v>1</v>
      </c>
      <c r="L25948" t="s">
        <v>191</v>
      </c>
      <c r="M25948" t="s">
        <v>386</v>
      </c>
      <c r="N25948" s="1">
        <v>39122</v>
      </c>
      <c r="O25948" t="s">
        <v>212</v>
      </c>
      <c r="P25948">
        <v>0</v>
      </c>
      <c r="Q25948">
        <v>0</v>
      </c>
      <c r="R25948" t="s">
        <v>34</v>
      </c>
    </row>
    <row r="25949" spans="1:18" x14ac:dyDescent="0.25">
      <c r="A25949" t="s">
        <v>741</v>
      </c>
      <c r="B25949">
        <v>22</v>
      </c>
      <c r="C25949">
        <v>22</v>
      </c>
      <c r="D25949">
        <v>54</v>
      </c>
      <c r="E25949">
        <v>1</v>
      </c>
      <c r="F25949">
        <v>0</v>
      </c>
      <c r="G25949">
        <v>39</v>
      </c>
      <c r="H25949">
        <v>3</v>
      </c>
      <c r="I25949">
        <v>0</v>
      </c>
      <c r="J25949">
        <v>56.41</v>
      </c>
      <c r="K25949">
        <v>1</v>
      </c>
      <c r="L25949" t="s">
        <v>191</v>
      </c>
      <c r="M25949" t="s">
        <v>386</v>
      </c>
      <c r="N25949" s="1">
        <v>39122</v>
      </c>
      <c r="O25949" t="s">
        <v>212</v>
      </c>
      <c r="P25949">
        <v>0</v>
      </c>
      <c r="Q25949">
        <v>0</v>
      </c>
      <c r="R25949" t="s">
        <v>34</v>
      </c>
    </row>
    <row r="25950" spans="1:18" x14ac:dyDescent="0.25">
      <c r="A25950" t="s">
        <v>1064</v>
      </c>
      <c r="B25950" t="s">
        <v>244</v>
      </c>
      <c r="C25950">
        <v>15</v>
      </c>
      <c r="D25950">
        <v>15</v>
      </c>
      <c r="E25950">
        <v>1</v>
      </c>
      <c r="F25950">
        <v>1</v>
      </c>
      <c r="G25950">
        <v>9</v>
      </c>
      <c r="H25950">
        <v>1</v>
      </c>
      <c r="I25950">
        <v>1</v>
      </c>
      <c r="J25950">
        <v>166.66</v>
      </c>
      <c r="K25950">
        <v>1</v>
      </c>
      <c r="L25950" t="s">
        <v>191</v>
      </c>
      <c r="M25950" t="s">
        <v>386</v>
      </c>
      <c r="N25950" s="1">
        <v>39122</v>
      </c>
      <c r="O25950" t="s">
        <v>212</v>
      </c>
      <c r="P25950">
        <v>0</v>
      </c>
      <c r="Q25950">
        <v>0</v>
      </c>
      <c r="R25950" t="s">
        <v>34</v>
      </c>
    </row>
    <row r="25951" spans="1:18" x14ac:dyDescent="0.25">
      <c r="A25951" t="s">
        <v>1074</v>
      </c>
      <c r="B25951">
        <v>13</v>
      </c>
      <c r="C25951">
        <v>13</v>
      </c>
      <c r="D25951">
        <v>26</v>
      </c>
      <c r="E25951">
        <v>1</v>
      </c>
      <c r="F25951">
        <v>0</v>
      </c>
      <c r="G25951">
        <v>19</v>
      </c>
      <c r="H25951">
        <v>2</v>
      </c>
      <c r="I25951">
        <v>0</v>
      </c>
      <c r="J25951">
        <v>68.42</v>
      </c>
      <c r="K25951">
        <v>1</v>
      </c>
      <c r="L25951" t="s">
        <v>191</v>
      </c>
      <c r="M25951" t="s">
        <v>386</v>
      </c>
      <c r="N25951" s="1">
        <v>39122</v>
      </c>
      <c r="O25951" t="s">
        <v>212</v>
      </c>
      <c r="P25951">
        <v>0</v>
      </c>
      <c r="Q25951">
        <v>0</v>
      </c>
      <c r="R25951" t="s">
        <v>34</v>
      </c>
    </row>
    <row r="25952" spans="1:18" x14ac:dyDescent="0.25">
      <c r="A25952" t="s">
        <v>791</v>
      </c>
      <c r="B25952">
        <v>8</v>
      </c>
      <c r="C25952">
        <v>8</v>
      </c>
      <c r="D25952">
        <v>11</v>
      </c>
      <c r="E25952">
        <v>1</v>
      </c>
      <c r="F25952">
        <v>0</v>
      </c>
      <c r="G25952">
        <v>4</v>
      </c>
      <c r="H25952">
        <v>1</v>
      </c>
      <c r="I25952">
        <v>0</v>
      </c>
      <c r="J25952">
        <v>200</v>
      </c>
      <c r="K25952">
        <v>1</v>
      </c>
      <c r="L25952" t="s">
        <v>191</v>
      </c>
      <c r="M25952" t="s">
        <v>386</v>
      </c>
      <c r="N25952" s="1">
        <v>39122</v>
      </c>
      <c r="O25952" t="s">
        <v>212</v>
      </c>
      <c r="P25952">
        <v>0</v>
      </c>
      <c r="Q25952">
        <v>0</v>
      </c>
      <c r="R25952" t="s">
        <v>34</v>
      </c>
    </row>
    <row r="25953" spans="1:18" x14ac:dyDescent="0.25">
      <c r="A25953" t="s">
        <v>643</v>
      </c>
      <c r="B25953">
        <v>6</v>
      </c>
      <c r="C25953">
        <v>6</v>
      </c>
      <c r="D25953">
        <v>22</v>
      </c>
      <c r="E25953">
        <v>1</v>
      </c>
      <c r="F25953">
        <v>0</v>
      </c>
      <c r="G25953">
        <v>14</v>
      </c>
      <c r="H25953">
        <v>1</v>
      </c>
      <c r="I25953">
        <v>0</v>
      </c>
      <c r="J25953">
        <v>42.85</v>
      </c>
      <c r="K25953">
        <v>1</v>
      </c>
      <c r="L25953" t="s">
        <v>191</v>
      </c>
      <c r="M25953" t="s">
        <v>386</v>
      </c>
      <c r="N25953" s="1">
        <v>39122</v>
      </c>
      <c r="O25953" t="s">
        <v>212</v>
      </c>
      <c r="P25953">
        <v>0</v>
      </c>
      <c r="Q25953">
        <v>0</v>
      </c>
      <c r="R25953" t="s">
        <v>34</v>
      </c>
    </row>
    <row r="25954" spans="1:18" x14ac:dyDescent="0.25">
      <c r="A25954" t="s">
        <v>1209</v>
      </c>
      <c r="B25954">
        <v>1</v>
      </c>
      <c r="C25954">
        <v>1</v>
      </c>
      <c r="D25954">
        <v>18</v>
      </c>
      <c r="E25954">
        <v>1</v>
      </c>
      <c r="F25954">
        <v>0</v>
      </c>
      <c r="G25954">
        <v>14</v>
      </c>
      <c r="H25954">
        <v>0</v>
      </c>
      <c r="I25954">
        <v>0</v>
      </c>
      <c r="J25954">
        <v>7.14</v>
      </c>
      <c r="K25954">
        <v>1</v>
      </c>
      <c r="L25954" t="s">
        <v>191</v>
      </c>
      <c r="M25954" t="s">
        <v>386</v>
      </c>
      <c r="N25954" s="1">
        <v>39122</v>
      </c>
      <c r="O25954" t="s">
        <v>212</v>
      </c>
      <c r="P25954">
        <v>0</v>
      </c>
      <c r="Q25954">
        <v>0</v>
      </c>
      <c r="R25954" t="s">
        <v>34</v>
      </c>
    </row>
    <row r="25955" spans="1:18" x14ac:dyDescent="0.25">
      <c r="A25955" t="s">
        <v>713</v>
      </c>
      <c r="B25955">
        <v>64</v>
      </c>
      <c r="C25955">
        <v>64</v>
      </c>
      <c r="D25955">
        <v>115</v>
      </c>
      <c r="E25955">
        <v>1</v>
      </c>
      <c r="F25955">
        <v>0</v>
      </c>
      <c r="G25955">
        <v>89</v>
      </c>
      <c r="H25955">
        <v>7</v>
      </c>
      <c r="I25955">
        <v>0</v>
      </c>
      <c r="J25955">
        <v>71.91</v>
      </c>
      <c r="K25955">
        <v>2</v>
      </c>
      <c r="L25955" t="s">
        <v>67</v>
      </c>
      <c r="M25955" t="s">
        <v>360</v>
      </c>
      <c r="N25955" s="1">
        <v>39122</v>
      </c>
      <c r="O25955" t="s">
        <v>165</v>
      </c>
      <c r="P25955">
        <v>1</v>
      </c>
      <c r="Q25955">
        <v>0</v>
      </c>
      <c r="R25955" t="s">
        <v>32</v>
      </c>
    </row>
    <row r="25956" spans="1:18" x14ac:dyDescent="0.25">
      <c r="A25956" t="s">
        <v>1215</v>
      </c>
      <c r="B25956">
        <v>37</v>
      </c>
      <c r="C25956">
        <v>37</v>
      </c>
      <c r="D25956">
        <v>79</v>
      </c>
      <c r="E25956">
        <v>1</v>
      </c>
      <c r="F25956">
        <v>0</v>
      </c>
      <c r="G25956">
        <v>55</v>
      </c>
      <c r="H25956">
        <v>5</v>
      </c>
      <c r="I25956">
        <v>0</v>
      </c>
      <c r="J25956">
        <v>67.27</v>
      </c>
      <c r="K25956">
        <v>2</v>
      </c>
      <c r="L25956" t="s">
        <v>67</v>
      </c>
      <c r="M25956" t="s">
        <v>360</v>
      </c>
      <c r="N25956" s="1">
        <v>39122</v>
      </c>
      <c r="O25956" t="s">
        <v>165</v>
      </c>
      <c r="P25956">
        <v>0</v>
      </c>
      <c r="Q25956">
        <v>0</v>
      </c>
      <c r="R25956" t="s">
        <v>34</v>
      </c>
    </row>
    <row r="25957" spans="1:18" x14ac:dyDescent="0.25">
      <c r="A25957" t="s">
        <v>476</v>
      </c>
      <c r="B25957">
        <v>33</v>
      </c>
      <c r="C25957">
        <v>33</v>
      </c>
      <c r="D25957">
        <v>61</v>
      </c>
      <c r="E25957">
        <v>1</v>
      </c>
      <c r="F25957">
        <v>0</v>
      </c>
      <c r="G25957">
        <v>45</v>
      </c>
      <c r="H25957">
        <v>1</v>
      </c>
      <c r="I25957">
        <v>0</v>
      </c>
      <c r="J25957">
        <v>73.33</v>
      </c>
      <c r="K25957">
        <v>2</v>
      </c>
      <c r="L25957" t="s">
        <v>67</v>
      </c>
      <c r="M25957" t="s">
        <v>360</v>
      </c>
      <c r="N25957" s="1">
        <v>39122</v>
      </c>
      <c r="O25957" t="s">
        <v>165</v>
      </c>
      <c r="P25957">
        <v>0</v>
      </c>
      <c r="Q25957">
        <v>0</v>
      </c>
      <c r="R25957" t="s">
        <v>34</v>
      </c>
    </row>
    <row r="25958" spans="1:18" x14ac:dyDescent="0.25">
      <c r="A25958" t="s">
        <v>1008</v>
      </c>
      <c r="B25958">
        <v>18</v>
      </c>
      <c r="C25958">
        <v>18</v>
      </c>
      <c r="D25958">
        <v>39</v>
      </c>
      <c r="E25958">
        <v>1</v>
      </c>
      <c r="F25958">
        <v>0</v>
      </c>
      <c r="G25958">
        <v>31</v>
      </c>
      <c r="H25958">
        <v>1</v>
      </c>
      <c r="I25958">
        <v>0</v>
      </c>
      <c r="J25958">
        <v>58.06</v>
      </c>
      <c r="K25958">
        <v>2</v>
      </c>
      <c r="L25958" t="s">
        <v>67</v>
      </c>
      <c r="M25958" t="s">
        <v>360</v>
      </c>
      <c r="N25958" s="1">
        <v>39122</v>
      </c>
      <c r="O25958" t="s">
        <v>165</v>
      </c>
      <c r="P25958">
        <v>0</v>
      </c>
      <c r="Q25958">
        <v>0</v>
      </c>
      <c r="R25958" t="s">
        <v>34</v>
      </c>
    </row>
    <row r="25959" spans="1:18" x14ac:dyDescent="0.25">
      <c r="A25959" t="s">
        <v>172</v>
      </c>
      <c r="B25959">
        <v>13</v>
      </c>
      <c r="C25959">
        <v>13</v>
      </c>
      <c r="D25959">
        <v>37</v>
      </c>
      <c r="E25959">
        <v>1</v>
      </c>
      <c r="F25959">
        <v>0</v>
      </c>
      <c r="G25959">
        <v>30</v>
      </c>
      <c r="H25959">
        <v>0</v>
      </c>
      <c r="I25959">
        <v>0</v>
      </c>
      <c r="J25959">
        <v>43.33</v>
      </c>
      <c r="K25959">
        <v>2</v>
      </c>
      <c r="L25959" t="s">
        <v>67</v>
      </c>
      <c r="M25959" t="s">
        <v>360</v>
      </c>
      <c r="N25959" s="1">
        <v>39122</v>
      </c>
      <c r="O25959" t="s">
        <v>165</v>
      </c>
      <c r="P25959">
        <v>0</v>
      </c>
      <c r="Q25959">
        <v>0</v>
      </c>
      <c r="R25959" t="s">
        <v>34</v>
      </c>
    </row>
    <row r="25960" spans="1:18" x14ac:dyDescent="0.25">
      <c r="A25960" t="s">
        <v>162</v>
      </c>
      <c r="B25960">
        <v>8</v>
      </c>
      <c r="C25960">
        <v>8</v>
      </c>
      <c r="D25960">
        <v>33</v>
      </c>
      <c r="E25960">
        <v>1</v>
      </c>
      <c r="F25960">
        <v>0</v>
      </c>
      <c r="G25960">
        <v>14</v>
      </c>
      <c r="H25960">
        <v>1</v>
      </c>
      <c r="I25960">
        <v>0</v>
      </c>
      <c r="J25960">
        <v>57.14</v>
      </c>
      <c r="K25960">
        <v>2</v>
      </c>
      <c r="L25960" t="s">
        <v>67</v>
      </c>
      <c r="M25960" t="s">
        <v>360</v>
      </c>
      <c r="N25960" s="1">
        <v>39122</v>
      </c>
      <c r="O25960" t="s">
        <v>165</v>
      </c>
      <c r="P25960">
        <v>0</v>
      </c>
      <c r="Q25960">
        <v>0</v>
      </c>
      <c r="R25960" t="s">
        <v>34</v>
      </c>
    </row>
    <row r="25961" spans="1:18" x14ac:dyDescent="0.25">
      <c r="A25961" t="s">
        <v>1160</v>
      </c>
      <c r="B25961">
        <v>7</v>
      </c>
      <c r="C25961">
        <v>7</v>
      </c>
      <c r="D25961">
        <v>20</v>
      </c>
      <c r="E25961">
        <v>1</v>
      </c>
      <c r="F25961">
        <v>0</v>
      </c>
      <c r="G25961">
        <v>13</v>
      </c>
      <c r="H25961">
        <v>0</v>
      </c>
      <c r="I25961">
        <v>0</v>
      </c>
      <c r="J25961">
        <v>53.84</v>
      </c>
      <c r="K25961">
        <v>2</v>
      </c>
      <c r="L25961" t="s">
        <v>67</v>
      </c>
      <c r="M25961" t="s">
        <v>360</v>
      </c>
      <c r="N25961" s="1">
        <v>39122</v>
      </c>
      <c r="O25961" t="s">
        <v>165</v>
      </c>
      <c r="P25961">
        <v>0</v>
      </c>
      <c r="Q25961">
        <v>0</v>
      </c>
      <c r="R25961" t="s">
        <v>34</v>
      </c>
    </row>
    <row r="25962" spans="1:18" x14ac:dyDescent="0.25">
      <c r="A25962" t="s">
        <v>168</v>
      </c>
      <c r="B25962">
        <v>6</v>
      </c>
      <c r="C25962">
        <v>6</v>
      </c>
      <c r="D25962">
        <v>24</v>
      </c>
      <c r="E25962">
        <v>1</v>
      </c>
      <c r="F25962">
        <v>0</v>
      </c>
      <c r="G25962">
        <v>21</v>
      </c>
      <c r="H25962">
        <v>0</v>
      </c>
      <c r="I25962">
        <v>0</v>
      </c>
      <c r="J25962">
        <v>28.57</v>
      </c>
      <c r="K25962">
        <v>2</v>
      </c>
      <c r="L25962" t="s">
        <v>67</v>
      </c>
      <c r="M25962" t="s">
        <v>360</v>
      </c>
      <c r="N25962" s="1">
        <v>39122</v>
      </c>
      <c r="O25962" t="s">
        <v>165</v>
      </c>
      <c r="P25962">
        <v>0</v>
      </c>
      <c r="Q25962">
        <v>0</v>
      </c>
      <c r="R25962" t="s">
        <v>34</v>
      </c>
    </row>
    <row r="25963" spans="1:18" x14ac:dyDescent="0.25">
      <c r="A25963" t="s">
        <v>173</v>
      </c>
      <c r="B25963">
        <v>3</v>
      </c>
      <c r="C25963">
        <v>3</v>
      </c>
      <c r="D25963">
        <v>5</v>
      </c>
      <c r="E25963">
        <v>1</v>
      </c>
      <c r="F25963">
        <v>0</v>
      </c>
      <c r="G25963">
        <v>5</v>
      </c>
      <c r="H25963">
        <v>0</v>
      </c>
      <c r="I25963">
        <v>0</v>
      </c>
      <c r="J25963">
        <v>60</v>
      </c>
      <c r="K25963">
        <v>2</v>
      </c>
      <c r="L25963" t="s">
        <v>67</v>
      </c>
      <c r="M25963" t="s">
        <v>360</v>
      </c>
      <c r="N25963" s="1">
        <v>39122</v>
      </c>
      <c r="O25963" t="s">
        <v>165</v>
      </c>
      <c r="P25963">
        <v>0</v>
      </c>
      <c r="Q25963">
        <v>0</v>
      </c>
      <c r="R25963" t="s">
        <v>34</v>
      </c>
    </row>
    <row r="25964" spans="1:18" x14ac:dyDescent="0.25">
      <c r="A25964" t="s">
        <v>1213</v>
      </c>
      <c r="B25964" t="s">
        <v>136</v>
      </c>
      <c r="C25964">
        <v>1</v>
      </c>
      <c r="D25964">
        <v>4</v>
      </c>
      <c r="E25964">
        <v>1</v>
      </c>
      <c r="F25964">
        <v>1</v>
      </c>
      <c r="G25964">
        <v>1</v>
      </c>
      <c r="H25964">
        <v>0</v>
      </c>
      <c r="I25964">
        <v>0</v>
      </c>
      <c r="J25964">
        <v>100</v>
      </c>
      <c r="K25964">
        <v>2</v>
      </c>
      <c r="L25964" t="s">
        <v>67</v>
      </c>
      <c r="M25964" t="s">
        <v>360</v>
      </c>
      <c r="N25964" s="1">
        <v>39122</v>
      </c>
      <c r="O25964" t="s">
        <v>165</v>
      </c>
      <c r="P25964">
        <v>0</v>
      </c>
      <c r="Q25964">
        <v>0</v>
      </c>
      <c r="R25964" t="s">
        <v>34</v>
      </c>
    </row>
    <row r="25965" spans="1:18" x14ac:dyDescent="0.25">
      <c r="A25965" t="s">
        <v>764</v>
      </c>
      <c r="B25965">
        <v>0</v>
      </c>
      <c r="C25965">
        <v>0</v>
      </c>
      <c r="D25965">
        <v>4</v>
      </c>
      <c r="E25965">
        <v>1</v>
      </c>
      <c r="F25965">
        <v>0</v>
      </c>
      <c r="G25965">
        <v>1</v>
      </c>
      <c r="H25965">
        <v>0</v>
      </c>
      <c r="I25965">
        <v>0</v>
      </c>
      <c r="J25965">
        <v>0</v>
      </c>
      <c r="K25965">
        <v>2</v>
      </c>
      <c r="L25965" t="s">
        <v>67</v>
      </c>
      <c r="M25965" t="s">
        <v>360</v>
      </c>
      <c r="N25965" s="1">
        <v>39122</v>
      </c>
      <c r="O25965" t="s">
        <v>165</v>
      </c>
      <c r="P25965">
        <v>0</v>
      </c>
      <c r="Q25965">
        <v>0</v>
      </c>
      <c r="R25965" t="s">
        <v>34</v>
      </c>
    </row>
    <row r="25966" spans="1:18" x14ac:dyDescent="0.25">
      <c r="A25966" t="s">
        <v>955</v>
      </c>
      <c r="B25966">
        <v>69</v>
      </c>
      <c r="C25966">
        <v>69</v>
      </c>
      <c r="D25966">
        <v>142</v>
      </c>
      <c r="E25966">
        <v>1</v>
      </c>
      <c r="F25966">
        <v>0</v>
      </c>
      <c r="G25966">
        <v>96</v>
      </c>
      <c r="H25966">
        <v>10</v>
      </c>
      <c r="I25966">
        <v>0</v>
      </c>
      <c r="J25966">
        <v>71.87</v>
      </c>
      <c r="K25966">
        <v>1</v>
      </c>
      <c r="L25966" t="s">
        <v>177</v>
      </c>
      <c r="M25966" t="s">
        <v>360</v>
      </c>
      <c r="N25966" s="1">
        <v>39122</v>
      </c>
      <c r="O25966" t="s">
        <v>84</v>
      </c>
      <c r="P25966">
        <v>1</v>
      </c>
      <c r="Q25966">
        <v>0</v>
      </c>
      <c r="R25966" t="s">
        <v>32</v>
      </c>
    </row>
    <row r="25967" spans="1:18" x14ac:dyDescent="0.25">
      <c r="A25967" t="s">
        <v>88</v>
      </c>
      <c r="B25967">
        <v>42</v>
      </c>
      <c r="C25967">
        <v>42</v>
      </c>
      <c r="D25967">
        <v>93</v>
      </c>
      <c r="E25967">
        <v>1</v>
      </c>
      <c r="F25967">
        <v>0</v>
      </c>
      <c r="G25967">
        <v>68</v>
      </c>
      <c r="H25967">
        <v>4</v>
      </c>
      <c r="I25967">
        <v>0</v>
      </c>
      <c r="J25967">
        <v>61.76</v>
      </c>
      <c r="K25967">
        <v>1</v>
      </c>
      <c r="L25967" t="s">
        <v>177</v>
      </c>
      <c r="M25967" t="s">
        <v>360</v>
      </c>
      <c r="N25967" s="1">
        <v>39122</v>
      </c>
      <c r="O25967" t="s">
        <v>84</v>
      </c>
      <c r="P25967">
        <v>0</v>
      </c>
      <c r="Q25967">
        <v>0</v>
      </c>
      <c r="R25967" t="s">
        <v>34</v>
      </c>
    </row>
    <row r="25968" spans="1:18" x14ac:dyDescent="0.25">
      <c r="A25968" t="s">
        <v>1191</v>
      </c>
      <c r="B25968">
        <v>31</v>
      </c>
      <c r="C25968">
        <v>31</v>
      </c>
      <c r="D25968">
        <v>57</v>
      </c>
      <c r="E25968">
        <v>1</v>
      </c>
      <c r="F25968">
        <v>0</v>
      </c>
      <c r="G25968">
        <v>53</v>
      </c>
      <c r="H25968">
        <v>1</v>
      </c>
      <c r="I25968">
        <v>0</v>
      </c>
      <c r="J25968">
        <v>58.49</v>
      </c>
      <c r="K25968">
        <v>1</v>
      </c>
      <c r="L25968" t="s">
        <v>177</v>
      </c>
      <c r="M25968" t="s">
        <v>360</v>
      </c>
      <c r="N25968" s="1">
        <v>39122</v>
      </c>
      <c r="O25968" t="s">
        <v>84</v>
      </c>
      <c r="P25968">
        <v>0</v>
      </c>
      <c r="Q25968">
        <v>0</v>
      </c>
      <c r="R25968" t="s">
        <v>34</v>
      </c>
    </row>
    <row r="25969" spans="1:18" x14ac:dyDescent="0.25">
      <c r="A25969" t="s">
        <v>226</v>
      </c>
      <c r="B25969">
        <v>29</v>
      </c>
      <c r="C25969">
        <v>29</v>
      </c>
      <c r="D25969">
        <v>57</v>
      </c>
      <c r="E25969">
        <v>1</v>
      </c>
      <c r="F25969">
        <v>0</v>
      </c>
      <c r="G25969">
        <v>24</v>
      </c>
      <c r="H25969">
        <v>1</v>
      </c>
      <c r="I25969">
        <v>2</v>
      </c>
      <c r="J25969">
        <v>120.83</v>
      </c>
      <c r="K25969">
        <v>1</v>
      </c>
      <c r="L25969" t="s">
        <v>177</v>
      </c>
      <c r="M25969" t="s">
        <v>360</v>
      </c>
      <c r="N25969" s="1">
        <v>39122</v>
      </c>
      <c r="O25969" t="s">
        <v>84</v>
      </c>
      <c r="P25969">
        <v>0</v>
      </c>
      <c r="Q25969">
        <v>0</v>
      </c>
      <c r="R25969" t="s">
        <v>34</v>
      </c>
    </row>
    <row r="25970" spans="1:18" x14ac:dyDescent="0.25">
      <c r="A25970" t="s">
        <v>1208</v>
      </c>
      <c r="B25970" t="s">
        <v>314</v>
      </c>
      <c r="C25970">
        <v>18</v>
      </c>
      <c r="D25970">
        <v>18</v>
      </c>
      <c r="E25970">
        <v>1</v>
      </c>
      <c r="F25970">
        <v>1</v>
      </c>
      <c r="G25970">
        <v>14</v>
      </c>
      <c r="H25970">
        <v>0</v>
      </c>
      <c r="I25970">
        <v>2</v>
      </c>
      <c r="J25970">
        <v>128.57</v>
      </c>
      <c r="K25970">
        <v>1</v>
      </c>
      <c r="L25970" t="s">
        <v>177</v>
      </c>
      <c r="M25970" t="s">
        <v>360</v>
      </c>
      <c r="N25970" s="1">
        <v>39122</v>
      </c>
      <c r="O25970" t="s">
        <v>84</v>
      </c>
      <c r="P25970">
        <v>0</v>
      </c>
      <c r="Q25970">
        <v>0</v>
      </c>
      <c r="R25970" t="s">
        <v>34</v>
      </c>
    </row>
    <row r="25971" spans="1:18" x14ac:dyDescent="0.25">
      <c r="A25971" t="s">
        <v>223</v>
      </c>
      <c r="B25971">
        <v>11</v>
      </c>
      <c r="C25971">
        <v>11</v>
      </c>
      <c r="D25971">
        <v>24</v>
      </c>
      <c r="E25971">
        <v>1</v>
      </c>
      <c r="F25971">
        <v>0</v>
      </c>
      <c r="G25971">
        <v>17</v>
      </c>
      <c r="H25971">
        <v>2</v>
      </c>
      <c r="I25971">
        <v>0</v>
      </c>
      <c r="J25971">
        <v>64.7</v>
      </c>
      <c r="K25971">
        <v>1</v>
      </c>
      <c r="L25971" t="s">
        <v>177</v>
      </c>
      <c r="M25971" t="s">
        <v>360</v>
      </c>
      <c r="N25971" s="1">
        <v>39122</v>
      </c>
      <c r="O25971" t="s">
        <v>84</v>
      </c>
      <c r="P25971">
        <v>0</v>
      </c>
      <c r="Q25971">
        <v>0</v>
      </c>
      <c r="R25971" t="s">
        <v>34</v>
      </c>
    </row>
    <row r="25972" spans="1:18" x14ac:dyDescent="0.25">
      <c r="A25972" t="s">
        <v>1221</v>
      </c>
      <c r="B25972">
        <v>6</v>
      </c>
      <c r="C25972">
        <v>6</v>
      </c>
      <c r="D25972">
        <v>14</v>
      </c>
      <c r="E25972">
        <v>1</v>
      </c>
      <c r="F25972">
        <v>0</v>
      </c>
      <c r="G25972">
        <v>9</v>
      </c>
      <c r="H25972">
        <v>0</v>
      </c>
      <c r="I25972">
        <v>0</v>
      </c>
      <c r="J25972">
        <v>66.66</v>
      </c>
      <c r="K25972">
        <v>1</v>
      </c>
      <c r="L25972" t="s">
        <v>177</v>
      </c>
      <c r="M25972" t="s">
        <v>360</v>
      </c>
      <c r="N25972" s="1">
        <v>39122</v>
      </c>
      <c r="O25972" t="s">
        <v>84</v>
      </c>
      <c r="P25972">
        <v>0</v>
      </c>
      <c r="Q25972">
        <v>0</v>
      </c>
      <c r="R25972" t="s">
        <v>34</v>
      </c>
    </row>
    <row r="25973" spans="1:18" x14ac:dyDescent="0.25">
      <c r="A25973" t="s">
        <v>93</v>
      </c>
      <c r="B25973">
        <v>5</v>
      </c>
      <c r="C25973">
        <v>5</v>
      </c>
      <c r="D25973">
        <v>10</v>
      </c>
      <c r="E25973">
        <v>1</v>
      </c>
      <c r="F25973">
        <v>0</v>
      </c>
      <c r="G25973">
        <v>8</v>
      </c>
      <c r="H25973">
        <v>0</v>
      </c>
      <c r="I25973">
        <v>0</v>
      </c>
      <c r="J25973">
        <v>62.5</v>
      </c>
      <c r="K25973">
        <v>1</v>
      </c>
      <c r="L25973" t="s">
        <v>177</v>
      </c>
      <c r="M25973" t="s">
        <v>360</v>
      </c>
      <c r="N25973" s="1">
        <v>39122</v>
      </c>
      <c r="O25973" t="s">
        <v>84</v>
      </c>
      <c r="P25973">
        <v>0</v>
      </c>
      <c r="Q25973">
        <v>0</v>
      </c>
      <c r="R25973" t="s">
        <v>34</v>
      </c>
    </row>
    <row r="25974" spans="1:18" x14ac:dyDescent="0.25">
      <c r="A25974" t="s">
        <v>902</v>
      </c>
      <c r="B25974">
        <v>3</v>
      </c>
      <c r="C25974">
        <v>3</v>
      </c>
      <c r="D25974">
        <v>11</v>
      </c>
      <c r="E25974">
        <v>1</v>
      </c>
      <c r="F25974">
        <v>0</v>
      </c>
      <c r="G25974">
        <v>5</v>
      </c>
      <c r="H25974">
        <v>0</v>
      </c>
      <c r="I25974">
        <v>0</v>
      </c>
      <c r="J25974">
        <v>60</v>
      </c>
      <c r="K25974">
        <v>1</v>
      </c>
      <c r="L25974" t="s">
        <v>177</v>
      </c>
      <c r="M25974" t="s">
        <v>360</v>
      </c>
      <c r="N25974" s="1">
        <v>39122</v>
      </c>
      <c r="O25974" t="s">
        <v>84</v>
      </c>
      <c r="P25974">
        <v>0</v>
      </c>
      <c r="Q25974">
        <v>0</v>
      </c>
      <c r="R25974" t="s">
        <v>34</v>
      </c>
    </row>
    <row r="25975" spans="1:18" x14ac:dyDescent="0.25">
      <c r="A25975" t="s">
        <v>843</v>
      </c>
      <c r="B25975" t="s">
        <v>105</v>
      </c>
      <c r="C25975">
        <v>2</v>
      </c>
      <c r="D25975">
        <v>9</v>
      </c>
      <c r="E25975">
        <v>1</v>
      </c>
      <c r="F25975">
        <v>1</v>
      </c>
      <c r="G25975">
        <v>2</v>
      </c>
      <c r="H25975">
        <v>0</v>
      </c>
      <c r="I25975">
        <v>0</v>
      </c>
      <c r="J25975">
        <v>100</v>
      </c>
      <c r="K25975">
        <v>1</v>
      </c>
      <c r="L25975" t="s">
        <v>177</v>
      </c>
      <c r="M25975" t="s">
        <v>360</v>
      </c>
      <c r="N25975" s="1">
        <v>39122</v>
      </c>
      <c r="O25975" t="s">
        <v>84</v>
      </c>
      <c r="P25975">
        <v>0</v>
      </c>
      <c r="Q25975">
        <v>0</v>
      </c>
      <c r="R25975" t="s">
        <v>34</v>
      </c>
    </row>
    <row r="25976" spans="1:18" x14ac:dyDescent="0.25">
      <c r="A25976" t="s">
        <v>1052</v>
      </c>
      <c r="B25976">
        <v>1</v>
      </c>
      <c r="C25976">
        <v>1</v>
      </c>
      <c r="D25976">
        <v>7</v>
      </c>
      <c r="E25976">
        <v>1</v>
      </c>
      <c r="F25976">
        <v>0</v>
      </c>
      <c r="G25976">
        <v>3</v>
      </c>
      <c r="H25976">
        <v>0</v>
      </c>
      <c r="I25976">
        <v>0</v>
      </c>
      <c r="J25976">
        <v>33.33</v>
      </c>
      <c r="K25976">
        <v>1</v>
      </c>
      <c r="L25976" t="s">
        <v>177</v>
      </c>
      <c r="M25976" t="s">
        <v>360</v>
      </c>
      <c r="N25976" s="1">
        <v>39122</v>
      </c>
      <c r="O25976" t="s">
        <v>84</v>
      </c>
      <c r="P25976">
        <v>0</v>
      </c>
      <c r="Q25976">
        <v>0</v>
      </c>
      <c r="R25976" t="s">
        <v>34</v>
      </c>
    </row>
    <row r="25977" spans="1:18" x14ac:dyDescent="0.25">
      <c r="A25977" t="s">
        <v>979</v>
      </c>
      <c r="B25977" t="s">
        <v>469</v>
      </c>
      <c r="C25977">
        <v>63</v>
      </c>
      <c r="D25977" t="s">
        <v>60</v>
      </c>
      <c r="E25977">
        <v>1</v>
      </c>
      <c r="F25977">
        <v>1</v>
      </c>
      <c r="G25977">
        <v>61</v>
      </c>
      <c r="H25977">
        <v>13</v>
      </c>
      <c r="I25977">
        <v>0</v>
      </c>
      <c r="J25977">
        <v>103.27</v>
      </c>
      <c r="K25977">
        <v>1</v>
      </c>
      <c r="L25977" t="s">
        <v>29</v>
      </c>
      <c r="M25977" t="s">
        <v>609</v>
      </c>
      <c r="N25977" s="1">
        <v>39121</v>
      </c>
      <c r="O25977" t="s">
        <v>69</v>
      </c>
      <c r="P25977">
        <v>1</v>
      </c>
      <c r="Q25977">
        <v>0</v>
      </c>
      <c r="R25977" t="s">
        <v>32</v>
      </c>
    </row>
    <row r="25978" spans="1:18" x14ac:dyDescent="0.25">
      <c r="A25978" t="s">
        <v>383</v>
      </c>
      <c r="B25978">
        <v>14</v>
      </c>
      <c r="C25978">
        <v>14</v>
      </c>
      <c r="D25978" t="s">
        <v>60</v>
      </c>
      <c r="E25978">
        <v>1</v>
      </c>
      <c r="F25978">
        <v>0</v>
      </c>
      <c r="G25978">
        <v>19</v>
      </c>
      <c r="H25978">
        <v>3</v>
      </c>
      <c r="I25978">
        <v>0</v>
      </c>
      <c r="J25978">
        <v>73.680000000000007</v>
      </c>
      <c r="K25978">
        <v>1</v>
      </c>
      <c r="L25978" t="s">
        <v>29</v>
      </c>
      <c r="M25978" t="s">
        <v>609</v>
      </c>
      <c r="N25978" s="1">
        <v>39121</v>
      </c>
      <c r="O25978" t="s">
        <v>69</v>
      </c>
      <c r="P25978">
        <v>0</v>
      </c>
      <c r="Q25978">
        <v>0</v>
      </c>
      <c r="R25978" t="s">
        <v>34</v>
      </c>
    </row>
    <row r="25979" spans="1:18" x14ac:dyDescent="0.25">
      <c r="A25979" t="s">
        <v>793</v>
      </c>
      <c r="B25979">
        <v>12</v>
      </c>
      <c r="C25979">
        <v>12</v>
      </c>
      <c r="D25979" t="s">
        <v>60</v>
      </c>
      <c r="E25979">
        <v>1</v>
      </c>
      <c r="F25979">
        <v>0</v>
      </c>
      <c r="G25979">
        <v>19</v>
      </c>
      <c r="H25979">
        <v>2</v>
      </c>
      <c r="I25979">
        <v>0</v>
      </c>
      <c r="J25979">
        <v>63.15</v>
      </c>
      <c r="K25979">
        <v>1</v>
      </c>
      <c r="L25979" t="s">
        <v>29</v>
      </c>
      <c r="M25979" t="s">
        <v>609</v>
      </c>
      <c r="N25979" s="1">
        <v>39121</v>
      </c>
      <c r="O25979" t="s">
        <v>69</v>
      </c>
      <c r="P25979">
        <v>0</v>
      </c>
      <c r="Q25979">
        <v>0</v>
      </c>
      <c r="R25979" t="s">
        <v>34</v>
      </c>
    </row>
    <row r="25980" spans="1:18" x14ac:dyDescent="0.25">
      <c r="A25980" t="s">
        <v>1218</v>
      </c>
      <c r="B25980" t="s">
        <v>133</v>
      </c>
      <c r="C25980">
        <v>5</v>
      </c>
      <c r="D25980" t="s">
        <v>60</v>
      </c>
      <c r="E25980">
        <v>1</v>
      </c>
      <c r="F25980">
        <v>1</v>
      </c>
      <c r="G25980">
        <v>7</v>
      </c>
      <c r="H25980">
        <v>1</v>
      </c>
      <c r="I25980">
        <v>0</v>
      </c>
      <c r="J25980">
        <v>71.42</v>
      </c>
      <c r="K25980">
        <v>1</v>
      </c>
      <c r="L25980" t="s">
        <v>29</v>
      </c>
      <c r="M25980" t="s">
        <v>609</v>
      </c>
      <c r="N25980" s="1">
        <v>39121</v>
      </c>
      <c r="O25980" t="s">
        <v>69</v>
      </c>
      <c r="P25980">
        <v>0</v>
      </c>
      <c r="Q25980">
        <v>0</v>
      </c>
      <c r="R25980" t="s">
        <v>34</v>
      </c>
    </row>
    <row r="25981" spans="1:18" x14ac:dyDescent="0.25">
      <c r="A25981" t="s">
        <v>794</v>
      </c>
      <c r="B25981">
        <v>0</v>
      </c>
      <c r="C25981">
        <v>0</v>
      </c>
      <c r="D25981" t="s">
        <v>60</v>
      </c>
      <c r="E25981">
        <v>1</v>
      </c>
      <c r="F25981">
        <v>0</v>
      </c>
      <c r="G25981">
        <v>4</v>
      </c>
      <c r="H25981">
        <v>0</v>
      </c>
      <c r="I25981">
        <v>0</v>
      </c>
      <c r="J25981">
        <v>0</v>
      </c>
      <c r="K25981">
        <v>1</v>
      </c>
      <c r="L25981" t="s">
        <v>29</v>
      </c>
      <c r="M25981" t="s">
        <v>609</v>
      </c>
      <c r="N25981" s="1">
        <v>39121</v>
      </c>
      <c r="O25981" t="s">
        <v>69</v>
      </c>
      <c r="P25981">
        <v>0</v>
      </c>
      <c r="Q25981">
        <v>0</v>
      </c>
      <c r="R25981" t="s">
        <v>34</v>
      </c>
    </row>
    <row r="25982" spans="1:18" x14ac:dyDescent="0.25">
      <c r="A25982" t="s">
        <v>560</v>
      </c>
      <c r="B25982">
        <v>43</v>
      </c>
      <c r="C25982">
        <v>43</v>
      </c>
      <c r="D25982">
        <v>62</v>
      </c>
      <c r="E25982">
        <v>1</v>
      </c>
      <c r="F25982">
        <v>0</v>
      </c>
      <c r="G25982">
        <v>46</v>
      </c>
      <c r="H25982">
        <v>8</v>
      </c>
      <c r="I25982">
        <v>0</v>
      </c>
      <c r="J25982">
        <v>93.47</v>
      </c>
      <c r="K25982">
        <v>2</v>
      </c>
      <c r="L25982" t="s">
        <v>224</v>
      </c>
      <c r="M25982" t="s">
        <v>391</v>
      </c>
      <c r="N25982" s="1">
        <v>39120</v>
      </c>
      <c r="O25982" t="s">
        <v>195</v>
      </c>
      <c r="P25982">
        <v>0</v>
      </c>
      <c r="Q25982">
        <v>0</v>
      </c>
      <c r="R25982" t="s">
        <v>34</v>
      </c>
    </row>
    <row r="25983" spans="1:18" x14ac:dyDescent="0.25">
      <c r="A25983" t="s">
        <v>848</v>
      </c>
      <c r="B25983">
        <v>34</v>
      </c>
      <c r="C25983">
        <v>34</v>
      </c>
      <c r="D25983">
        <v>68</v>
      </c>
      <c r="E25983">
        <v>1</v>
      </c>
      <c r="F25983">
        <v>0</v>
      </c>
      <c r="G25983">
        <v>43</v>
      </c>
      <c r="H25983">
        <v>4</v>
      </c>
      <c r="I25983">
        <v>0</v>
      </c>
      <c r="J25983">
        <v>79.06</v>
      </c>
      <c r="K25983">
        <v>2</v>
      </c>
      <c r="L25983" t="s">
        <v>224</v>
      </c>
      <c r="M25983" t="s">
        <v>391</v>
      </c>
      <c r="N25983" s="1">
        <v>39120</v>
      </c>
      <c r="O25983" t="s">
        <v>195</v>
      </c>
      <c r="P25983">
        <v>0</v>
      </c>
      <c r="Q25983">
        <v>0</v>
      </c>
      <c r="R25983" t="s">
        <v>34</v>
      </c>
    </row>
    <row r="25984" spans="1:18" x14ac:dyDescent="0.25">
      <c r="A25984" t="s">
        <v>1157</v>
      </c>
      <c r="B25984">
        <v>32</v>
      </c>
      <c r="C25984">
        <v>32</v>
      </c>
      <c r="D25984">
        <v>51</v>
      </c>
      <c r="E25984">
        <v>1</v>
      </c>
      <c r="F25984">
        <v>0</v>
      </c>
      <c r="G25984">
        <v>34</v>
      </c>
      <c r="H25984">
        <v>3</v>
      </c>
      <c r="I25984">
        <v>1</v>
      </c>
      <c r="J25984">
        <v>94.11</v>
      </c>
      <c r="K25984">
        <v>2</v>
      </c>
      <c r="L25984" t="s">
        <v>224</v>
      </c>
      <c r="M25984" t="s">
        <v>391</v>
      </c>
      <c r="N25984" s="1">
        <v>39120</v>
      </c>
      <c r="O25984" t="s">
        <v>195</v>
      </c>
      <c r="P25984">
        <v>0</v>
      </c>
      <c r="Q25984">
        <v>0</v>
      </c>
      <c r="R25984" t="s">
        <v>34</v>
      </c>
    </row>
    <row r="25985" spans="1:18" x14ac:dyDescent="0.25">
      <c r="A25985" t="s">
        <v>1168</v>
      </c>
      <c r="B25985">
        <v>22</v>
      </c>
      <c r="C25985">
        <v>22</v>
      </c>
      <c r="D25985">
        <v>43</v>
      </c>
      <c r="E25985">
        <v>1</v>
      </c>
      <c r="F25985">
        <v>0</v>
      </c>
      <c r="G25985">
        <v>37</v>
      </c>
      <c r="H25985">
        <v>1</v>
      </c>
      <c r="I25985">
        <v>0</v>
      </c>
      <c r="J25985">
        <v>59.45</v>
      </c>
      <c r="K25985">
        <v>2</v>
      </c>
      <c r="L25985" t="s">
        <v>224</v>
      </c>
      <c r="M25985" t="s">
        <v>391</v>
      </c>
      <c r="N25985" s="1">
        <v>39120</v>
      </c>
      <c r="O25985" t="s">
        <v>195</v>
      </c>
      <c r="P25985">
        <v>0</v>
      </c>
      <c r="Q25985">
        <v>0</v>
      </c>
      <c r="R25985" t="s">
        <v>34</v>
      </c>
    </row>
    <row r="25986" spans="1:18" x14ac:dyDescent="0.25">
      <c r="A25986" t="s">
        <v>961</v>
      </c>
      <c r="B25986">
        <v>21</v>
      </c>
      <c r="C25986">
        <v>21</v>
      </c>
      <c r="D25986">
        <v>28</v>
      </c>
      <c r="E25986">
        <v>1</v>
      </c>
      <c r="F25986">
        <v>0</v>
      </c>
      <c r="G25986">
        <v>18</v>
      </c>
      <c r="H25986">
        <v>4</v>
      </c>
      <c r="I25986">
        <v>0</v>
      </c>
      <c r="J25986">
        <v>116.66</v>
      </c>
      <c r="K25986">
        <v>2</v>
      </c>
      <c r="L25986" t="s">
        <v>224</v>
      </c>
      <c r="M25986" t="s">
        <v>391</v>
      </c>
      <c r="N25986" s="1">
        <v>39120</v>
      </c>
      <c r="O25986" t="s">
        <v>195</v>
      </c>
      <c r="P25986">
        <v>0</v>
      </c>
      <c r="Q25986">
        <v>0</v>
      </c>
      <c r="R25986" t="s">
        <v>34</v>
      </c>
    </row>
    <row r="25987" spans="1:18" x14ac:dyDescent="0.25">
      <c r="A25987" t="s">
        <v>869</v>
      </c>
      <c r="B25987">
        <v>15</v>
      </c>
      <c r="C25987">
        <v>15</v>
      </c>
      <c r="D25987">
        <v>27</v>
      </c>
      <c r="E25987">
        <v>1</v>
      </c>
      <c r="F25987">
        <v>0</v>
      </c>
      <c r="G25987">
        <v>13</v>
      </c>
      <c r="H25987">
        <v>3</v>
      </c>
      <c r="I25987">
        <v>0</v>
      </c>
      <c r="J25987">
        <v>115.38</v>
      </c>
      <c r="K25987">
        <v>2</v>
      </c>
      <c r="L25987" t="s">
        <v>224</v>
      </c>
      <c r="M25987" t="s">
        <v>391</v>
      </c>
      <c r="N25987" s="1">
        <v>39120</v>
      </c>
      <c r="O25987" t="s">
        <v>195</v>
      </c>
      <c r="P25987">
        <v>0</v>
      </c>
      <c r="Q25987">
        <v>0</v>
      </c>
      <c r="R25987" t="s">
        <v>34</v>
      </c>
    </row>
    <row r="25988" spans="1:18" x14ac:dyDescent="0.25">
      <c r="A25988" t="s">
        <v>1055</v>
      </c>
      <c r="B25988">
        <v>14</v>
      </c>
      <c r="C25988">
        <v>14</v>
      </c>
      <c r="D25988">
        <v>26</v>
      </c>
      <c r="E25988">
        <v>1</v>
      </c>
      <c r="F25988">
        <v>0</v>
      </c>
      <c r="G25988">
        <v>14</v>
      </c>
      <c r="H25988">
        <v>1</v>
      </c>
      <c r="I25988">
        <v>1</v>
      </c>
      <c r="J25988">
        <v>100</v>
      </c>
      <c r="K25988">
        <v>2</v>
      </c>
      <c r="L25988" t="s">
        <v>224</v>
      </c>
      <c r="M25988" t="s">
        <v>391</v>
      </c>
      <c r="N25988" s="1">
        <v>39120</v>
      </c>
      <c r="O25988" t="s">
        <v>195</v>
      </c>
      <c r="P25988">
        <v>0</v>
      </c>
      <c r="Q25988">
        <v>0</v>
      </c>
      <c r="R25988" t="s">
        <v>34</v>
      </c>
    </row>
    <row r="25989" spans="1:18" x14ac:dyDescent="0.25">
      <c r="A25989" t="s">
        <v>1100</v>
      </c>
      <c r="B25989">
        <v>9</v>
      </c>
      <c r="C25989">
        <v>9</v>
      </c>
      <c r="D25989">
        <v>13</v>
      </c>
      <c r="E25989">
        <v>1</v>
      </c>
      <c r="F25989">
        <v>0</v>
      </c>
      <c r="G25989">
        <v>19</v>
      </c>
      <c r="H25989">
        <v>2</v>
      </c>
      <c r="I25989">
        <v>0</v>
      </c>
      <c r="J25989">
        <v>47.36</v>
      </c>
      <c r="K25989">
        <v>2</v>
      </c>
      <c r="L25989" t="s">
        <v>224</v>
      </c>
      <c r="M25989" t="s">
        <v>391</v>
      </c>
      <c r="N25989" s="1">
        <v>39120</v>
      </c>
      <c r="O25989" t="s">
        <v>195</v>
      </c>
      <c r="P25989">
        <v>0</v>
      </c>
      <c r="Q25989">
        <v>0</v>
      </c>
      <c r="R25989" t="s">
        <v>34</v>
      </c>
    </row>
    <row r="25990" spans="1:18" x14ac:dyDescent="0.25">
      <c r="A25990" t="s">
        <v>1129</v>
      </c>
      <c r="B25990">
        <v>5</v>
      </c>
      <c r="C25990">
        <v>5</v>
      </c>
      <c r="D25990">
        <v>12</v>
      </c>
      <c r="E25990">
        <v>1</v>
      </c>
      <c r="F25990">
        <v>0</v>
      </c>
      <c r="G25990">
        <v>14</v>
      </c>
      <c r="H25990">
        <v>0</v>
      </c>
      <c r="I25990">
        <v>0</v>
      </c>
      <c r="J25990">
        <v>35.71</v>
      </c>
      <c r="K25990">
        <v>2</v>
      </c>
      <c r="L25990" t="s">
        <v>224</v>
      </c>
      <c r="M25990" t="s">
        <v>391</v>
      </c>
      <c r="N25990" s="1">
        <v>39120</v>
      </c>
      <c r="O25990" t="s">
        <v>195</v>
      </c>
      <c r="P25990">
        <v>0</v>
      </c>
      <c r="Q25990">
        <v>0</v>
      </c>
      <c r="R25990" t="s">
        <v>34</v>
      </c>
    </row>
    <row r="25991" spans="1:18" x14ac:dyDescent="0.25">
      <c r="A25991" t="s">
        <v>1195</v>
      </c>
      <c r="B25991">
        <v>2</v>
      </c>
      <c r="C25991">
        <v>2</v>
      </c>
      <c r="D25991">
        <v>12</v>
      </c>
      <c r="E25991">
        <v>1</v>
      </c>
      <c r="F25991">
        <v>0</v>
      </c>
      <c r="G25991">
        <v>4</v>
      </c>
      <c r="H25991">
        <v>0</v>
      </c>
      <c r="I25991">
        <v>0</v>
      </c>
      <c r="J25991">
        <v>50</v>
      </c>
      <c r="K25991">
        <v>2</v>
      </c>
      <c r="L25991" t="s">
        <v>224</v>
      </c>
      <c r="M25991" t="s">
        <v>391</v>
      </c>
      <c r="N25991" s="1">
        <v>39120</v>
      </c>
      <c r="O25991" t="s">
        <v>195</v>
      </c>
      <c r="P25991">
        <v>0</v>
      </c>
      <c r="Q25991">
        <v>0</v>
      </c>
      <c r="R25991" t="s">
        <v>34</v>
      </c>
    </row>
    <row r="25992" spans="1:18" x14ac:dyDescent="0.25">
      <c r="A25992" t="s">
        <v>1017</v>
      </c>
      <c r="B25992" t="s">
        <v>79</v>
      </c>
      <c r="C25992">
        <v>0</v>
      </c>
      <c r="D25992">
        <v>3</v>
      </c>
      <c r="E25992">
        <v>1</v>
      </c>
      <c r="F25992">
        <v>1</v>
      </c>
      <c r="G25992">
        <v>1</v>
      </c>
      <c r="H25992">
        <v>0</v>
      </c>
      <c r="I25992">
        <v>0</v>
      </c>
      <c r="J25992">
        <v>0</v>
      </c>
      <c r="K25992">
        <v>2</v>
      </c>
      <c r="L25992" t="s">
        <v>224</v>
      </c>
      <c r="M25992" t="s">
        <v>391</v>
      </c>
      <c r="N25992" s="1">
        <v>39120</v>
      </c>
      <c r="O25992" t="s">
        <v>195</v>
      </c>
      <c r="P25992">
        <v>0</v>
      </c>
      <c r="Q25992">
        <v>0</v>
      </c>
      <c r="R25992" t="s">
        <v>34</v>
      </c>
    </row>
    <row r="25993" spans="1:18" x14ac:dyDescent="0.25">
      <c r="A25993" t="s">
        <v>1014</v>
      </c>
      <c r="B25993" t="s">
        <v>269</v>
      </c>
      <c r="C25993">
        <v>101</v>
      </c>
      <c r="D25993">
        <v>169</v>
      </c>
      <c r="E25993">
        <v>1</v>
      </c>
      <c r="F25993">
        <v>1</v>
      </c>
      <c r="G25993">
        <v>111</v>
      </c>
      <c r="H25993">
        <v>12</v>
      </c>
      <c r="I25993">
        <v>0</v>
      </c>
      <c r="J25993">
        <v>90.99</v>
      </c>
      <c r="K25993">
        <v>1</v>
      </c>
      <c r="L25993" t="s">
        <v>191</v>
      </c>
      <c r="M25993" t="s">
        <v>391</v>
      </c>
      <c r="N25993" s="1">
        <v>39120</v>
      </c>
      <c r="O25993" t="s">
        <v>212</v>
      </c>
      <c r="P25993">
        <v>0</v>
      </c>
      <c r="Q25993">
        <v>1</v>
      </c>
      <c r="R25993" t="s">
        <v>48</v>
      </c>
    </row>
    <row r="25994" spans="1:18" x14ac:dyDescent="0.25">
      <c r="A25994" t="s">
        <v>741</v>
      </c>
      <c r="B25994">
        <v>93</v>
      </c>
      <c r="C25994">
        <v>93</v>
      </c>
      <c r="D25994">
        <v>146</v>
      </c>
      <c r="E25994">
        <v>1</v>
      </c>
      <c r="F25994">
        <v>0</v>
      </c>
      <c r="G25994">
        <v>98</v>
      </c>
      <c r="H25994">
        <v>9</v>
      </c>
      <c r="I25994">
        <v>2</v>
      </c>
      <c r="J25994">
        <v>94.89</v>
      </c>
      <c r="K25994">
        <v>1</v>
      </c>
      <c r="L25994" t="s">
        <v>191</v>
      </c>
      <c r="M25994" t="s">
        <v>391</v>
      </c>
      <c r="N25994" s="1">
        <v>39120</v>
      </c>
      <c r="O25994" t="s">
        <v>212</v>
      </c>
      <c r="P25994">
        <v>1</v>
      </c>
      <c r="Q25994">
        <v>0</v>
      </c>
      <c r="R25994" t="s">
        <v>32</v>
      </c>
    </row>
    <row r="25995" spans="1:18" x14ac:dyDescent="0.25">
      <c r="A25995" t="s">
        <v>791</v>
      </c>
      <c r="B25995" t="s">
        <v>636</v>
      </c>
      <c r="C25995">
        <v>77</v>
      </c>
      <c r="D25995">
        <v>54</v>
      </c>
      <c r="E25995">
        <v>1</v>
      </c>
      <c r="F25995">
        <v>1</v>
      </c>
      <c r="G25995">
        <v>35</v>
      </c>
      <c r="H25995">
        <v>5</v>
      </c>
      <c r="I25995">
        <v>6</v>
      </c>
      <c r="J25995">
        <v>220</v>
      </c>
      <c r="K25995">
        <v>1</v>
      </c>
      <c r="L25995" t="s">
        <v>191</v>
      </c>
      <c r="M25995" t="s">
        <v>391</v>
      </c>
      <c r="N25995" s="1">
        <v>39120</v>
      </c>
      <c r="O25995" t="s">
        <v>212</v>
      </c>
      <c r="P25995">
        <v>1</v>
      </c>
      <c r="Q25995">
        <v>0</v>
      </c>
      <c r="R25995" t="s">
        <v>32</v>
      </c>
    </row>
    <row r="25996" spans="1:18" x14ac:dyDescent="0.25">
      <c r="A25996" t="s">
        <v>1074</v>
      </c>
      <c r="B25996">
        <v>57</v>
      </c>
      <c r="C25996">
        <v>57</v>
      </c>
      <c r="D25996">
        <v>52</v>
      </c>
      <c r="E25996">
        <v>1</v>
      </c>
      <c r="F25996">
        <v>0</v>
      </c>
      <c r="G25996">
        <v>39</v>
      </c>
      <c r="H25996">
        <v>8</v>
      </c>
      <c r="I25996">
        <v>2</v>
      </c>
      <c r="J25996">
        <v>146.15</v>
      </c>
      <c r="K25996">
        <v>1</v>
      </c>
      <c r="L25996" t="s">
        <v>191</v>
      </c>
      <c r="M25996" t="s">
        <v>391</v>
      </c>
      <c r="N25996" s="1">
        <v>39120</v>
      </c>
      <c r="O25996" t="s">
        <v>212</v>
      </c>
      <c r="P25996">
        <v>1</v>
      </c>
      <c r="Q25996">
        <v>0</v>
      </c>
      <c r="R25996" t="s">
        <v>32</v>
      </c>
    </row>
    <row r="25997" spans="1:18" x14ac:dyDescent="0.25">
      <c r="A25997" t="s">
        <v>1209</v>
      </c>
      <c r="B25997">
        <v>13</v>
      </c>
      <c r="C25997">
        <v>13</v>
      </c>
      <c r="D25997">
        <v>17</v>
      </c>
      <c r="E25997">
        <v>1</v>
      </c>
      <c r="F25997">
        <v>0</v>
      </c>
      <c r="G25997">
        <v>15</v>
      </c>
      <c r="H25997">
        <v>1</v>
      </c>
      <c r="I25997">
        <v>1</v>
      </c>
      <c r="J25997">
        <v>86.66</v>
      </c>
      <c r="K25997">
        <v>1</v>
      </c>
      <c r="L25997" t="s">
        <v>191</v>
      </c>
      <c r="M25997" t="s">
        <v>391</v>
      </c>
      <c r="N25997" s="1">
        <v>39120</v>
      </c>
      <c r="O25997" t="s">
        <v>212</v>
      </c>
      <c r="P25997">
        <v>0</v>
      </c>
      <c r="Q25997">
        <v>0</v>
      </c>
      <c r="R25997" t="s">
        <v>34</v>
      </c>
    </row>
    <row r="25998" spans="1:18" x14ac:dyDescent="0.25">
      <c r="A25998" t="s">
        <v>643</v>
      </c>
      <c r="B25998">
        <v>0</v>
      </c>
      <c r="C25998">
        <v>0</v>
      </c>
      <c r="D25998">
        <v>2</v>
      </c>
      <c r="E25998">
        <v>1</v>
      </c>
      <c r="F25998">
        <v>0</v>
      </c>
      <c r="G25998">
        <v>3</v>
      </c>
      <c r="H25998">
        <v>0</v>
      </c>
      <c r="I25998">
        <v>0</v>
      </c>
      <c r="J25998">
        <v>0</v>
      </c>
      <c r="K25998">
        <v>1</v>
      </c>
      <c r="L25998" t="s">
        <v>191</v>
      </c>
      <c r="M25998" t="s">
        <v>391</v>
      </c>
      <c r="N25998" s="1">
        <v>39120</v>
      </c>
      <c r="O25998" t="s">
        <v>212</v>
      </c>
      <c r="P25998">
        <v>0</v>
      </c>
      <c r="Q25998">
        <v>0</v>
      </c>
      <c r="R25998" t="s">
        <v>34</v>
      </c>
    </row>
    <row r="25999" spans="1:18" x14ac:dyDescent="0.25">
      <c r="A25999" t="s">
        <v>999</v>
      </c>
      <c r="B25999">
        <v>106</v>
      </c>
      <c r="C25999">
        <v>106</v>
      </c>
      <c r="D25999">
        <v>164</v>
      </c>
      <c r="E25999">
        <v>1</v>
      </c>
      <c r="F25999">
        <v>0</v>
      </c>
      <c r="G25999">
        <v>121</v>
      </c>
      <c r="H25999">
        <v>8</v>
      </c>
      <c r="I25999">
        <v>0</v>
      </c>
      <c r="J25999">
        <v>87.6</v>
      </c>
      <c r="K25999">
        <v>1</v>
      </c>
      <c r="L25999" t="s">
        <v>110</v>
      </c>
      <c r="M25999" t="s">
        <v>572</v>
      </c>
      <c r="N25999" s="1">
        <v>39119</v>
      </c>
      <c r="O25999" t="s">
        <v>112</v>
      </c>
      <c r="P25999">
        <v>0</v>
      </c>
      <c r="Q25999">
        <v>1</v>
      </c>
      <c r="R25999" t="s">
        <v>48</v>
      </c>
    </row>
    <row r="26000" spans="1:18" x14ac:dyDescent="0.25">
      <c r="A26000" t="s">
        <v>994</v>
      </c>
      <c r="B26000">
        <v>55</v>
      </c>
      <c r="C26000">
        <v>55</v>
      </c>
      <c r="D26000">
        <v>120</v>
      </c>
      <c r="E26000">
        <v>1</v>
      </c>
      <c r="F26000">
        <v>0</v>
      </c>
      <c r="G26000">
        <v>63</v>
      </c>
      <c r="H26000">
        <v>3</v>
      </c>
      <c r="I26000">
        <v>1</v>
      </c>
      <c r="J26000">
        <v>87.3</v>
      </c>
      <c r="K26000">
        <v>1</v>
      </c>
      <c r="L26000" t="s">
        <v>110</v>
      </c>
      <c r="M26000" t="s">
        <v>572</v>
      </c>
      <c r="N26000" s="1">
        <v>39119</v>
      </c>
      <c r="O26000" t="s">
        <v>112</v>
      </c>
      <c r="P26000">
        <v>1</v>
      </c>
      <c r="Q26000">
        <v>0</v>
      </c>
      <c r="R26000" t="s">
        <v>32</v>
      </c>
    </row>
    <row r="26001" spans="1:18" x14ac:dyDescent="0.25">
      <c r="A26001" t="s">
        <v>1200</v>
      </c>
      <c r="B26001" t="s">
        <v>210</v>
      </c>
      <c r="C26001">
        <v>29</v>
      </c>
      <c r="D26001">
        <v>51</v>
      </c>
      <c r="E26001">
        <v>1</v>
      </c>
      <c r="F26001">
        <v>1</v>
      </c>
      <c r="G26001">
        <v>26</v>
      </c>
      <c r="H26001">
        <v>2</v>
      </c>
      <c r="I26001">
        <v>0</v>
      </c>
      <c r="J26001">
        <v>111.53</v>
      </c>
      <c r="K26001">
        <v>1</v>
      </c>
      <c r="L26001" t="s">
        <v>110</v>
      </c>
      <c r="M26001" t="s">
        <v>572</v>
      </c>
      <c r="N26001" s="1">
        <v>39119</v>
      </c>
      <c r="O26001" t="s">
        <v>112</v>
      </c>
      <c r="P26001">
        <v>0</v>
      </c>
      <c r="Q26001">
        <v>0</v>
      </c>
      <c r="R26001" t="s">
        <v>34</v>
      </c>
    </row>
    <row r="26002" spans="1:18" x14ac:dyDescent="0.25">
      <c r="A26002" t="s">
        <v>550</v>
      </c>
      <c r="B26002">
        <v>26</v>
      </c>
      <c r="C26002">
        <v>26</v>
      </c>
      <c r="D26002">
        <v>68</v>
      </c>
      <c r="E26002">
        <v>1</v>
      </c>
      <c r="F26002">
        <v>0</v>
      </c>
      <c r="G26002">
        <v>40</v>
      </c>
      <c r="H26002">
        <v>4</v>
      </c>
      <c r="I26002">
        <v>0</v>
      </c>
      <c r="J26002">
        <v>65</v>
      </c>
      <c r="K26002">
        <v>1</v>
      </c>
      <c r="L26002" t="s">
        <v>110</v>
      </c>
      <c r="M26002" t="s">
        <v>572</v>
      </c>
      <c r="N26002" s="1">
        <v>39119</v>
      </c>
      <c r="O26002" t="s">
        <v>112</v>
      </c>
      <c r="P26002">
        <v>0</v>
      </c>
      <c r="Q26002">
        <v>0</v>
      </c>
      <c r="R26002" t="s">
        <v>34</v>
      </c>
    </row>
    <row r="26003" spans="1:18" x14ac:dyDescent="0.25">
      <c r="A26003" t="s">
        <v>1103</v>
      </c>
      <c r="B26003">
        <v>17</v>
      </c>
      <c r="C26003">
        <v>17</v>
      </c>
      <c r="D26003">
        <v>31</v>
      </c>
      <c r="E26003">
        <v>1</v>
      </c>
      <c r="F26003">
        <v>0</v>
      </c>
      <c r="G26003">
        <v>15</v>
      </c>
      <c r="H26003">
        <v>2</v>
      </c>
      <c r="I26003">
        <v>0</v>
      </c>
      <c r="J26003">
        <v>113.33</v>
      </c>
      <c r="K26003">
        <v>1</v>
      </c>
      <c r="L26003" t="s">
        <v>110</v>
      </c>
      <c r="M26003" t="s">
        <v>572</v>
      </c>
      <c r="N26003" s="1">
        <v>39119</v>
      </c>
      <c r="O26003" t="s">
        <v>112</v>
      </c>
      <c r="P26003">
        <v>0</v>
      </c>
      <c r="Q26003">
        <v>0</v>
      </c>
      <c r="R26003" t="s">
        <v>34</v>
      </c>
    </row>
    <row r="26004" spans="1:18" x14ac:dyDescent="0.25">
      <c r="A26004" t="s">
        <v>116</v>
      </c>
      <c r="B26004" t="s">
        <v>244</v>
      </c>
      <c r="C26004">
        <v>15</v>
      </c>
      <c r="D26004">
        <v>7</v>
      </c>
      <c r="E26004">
        <v>1</v>
      </c>
      <c r="F26004">
        <v>1</v>
      </c>
      <c r="G26004">
        <v>7</v>
      </c>
      <c r="H26004">
        <v>2</v>
      </c>
      <c r="I26004">
        <v>0</v>
      </c>
      <c r="J26004">
        <v>214.28</v>
      </c>
      <c r="K26004">
        <v>1</v>
      </c>
      <c r="L26004" t="s">
        <v>110</v>
      </c>
      <c r="M26004" t="s">
        <v>572</v>
      </c>
      <c r="N26004" s="1">
        <v>39119</v>
      </c>
      <c r="O26004" t="s">
        <v>112</v>
      </c>
      <c r="P26004">
        <v>0</v>
      </c>
      <c r="Q26004">
        <v>0</v>
      </c>
      <c r="R26004" t="s">
        <v>34</v>
      </c>
    </row>
    <row r="26005" spans="1:18" x14ac:dyDescent="0.25">
      <c r="A26005" t="s">
        <v>797</v>
      </c>
      <c r="B26005">
        <v>12</v>
      </c>
      <c r="C26005">
        <v>12</v>
      </c>
      <c r="D26005">
        <v>33</v>
      </c>
      <c r="E26005">
        <v>1</v>
      </c>
      <c r="F26005">
        <v>0</v>
      </c>
      <c r="G26005">
        <v>28</v>
      </c>
      <c r="H26005">
        <v>2</v>
      </c>
      <c r="I26005">
        <v>0</v>
      </c>
      <c r="J26005">
        <v>42.85</v>
      </c>
      <c r="K26005">
        <v>1</v>
      </c>
      <c r="L26005" t="s">
        <v>110</v>
      </c>
      <c r="M26005" t="s">
        <v>572</v>
      </c>
      <c r="N26005" s="1">
        <v>39119</v>
      </c>
      <c r="O26005" t="s">
        <v>112</v>
      </c>
      <c r="P26005">
        <v>0</v>
      </c>
      <c r="Q26005">
        <v>0</v>
      </c>
      <c r="R26005" t="s">
        <v>34</v>
      </c>
    </row>
    <row r="26006" spans="1:18" x14ac:dyDescent="0.25">
      <c r="A26006" t="s">
        <v>1198</v>
      </c>
      <c r="B26006">
        <v>0</v>
      </c>
      <c r="C26006">
        <v>0</v>
      </c>
      <c r="D26006">
        <v>6</v>
      </c>
      <c r="E26006">
        <v>1</v>
      </c>
      <c r="F26006">
        <v>0</v>
      </c>
      <c r="G26006">
        <v>1</v>
      </c>
      <c r="H26006">
        <v>0</v>
      </c>
      <c r="I26006">
        <v>0</v>
      </c>
      <c r="J26006">
        <v>0</v>
      </c>
      <c r="K26006">
        <v>1</v>
      </c>
      <c r="L26006" t="s">
        <v>110</v>
      </c>
      <c r="M26006" t="s">
        <v>572</v>
      </c>
      <c r="N26006" s="1">
        <v>39119</v>
      </c>
      <c r="O26006" t="s">
        <v>112</v>
      </c>
      <c r="P26006">
        <v>0</v>
      </c>
      <c r="Q26006">
        <v>0</v>
      </c>
      <c r="R26006" t="s">
        <v>34</v>
      </c>
    </row>
    <row r="26007" spans="1:18" x14ac:dyDescent="0.25">
      <c r="A26007" t="s">
        <v>1199</v>
      </c>
      <c r="B26007">
        <v>0</v>
      </c>
      <c r="C26007">
        <v>0</v>
      </c>
      <c r="D26007">
        <v>3</v>
      </c>
      <c r="E26007">
        <v>1</v>
      </c>
      <c r="F26007">
        <v>0</v>
      </c>
      <c r="G26007">
        <v>2</v>
      </c>
      <c r="H26007">
        <v>0</v>
      </c>
      <c r="I26007">
        <v>0</v>
      </c>
      <c r="J26007">
        <v>0</v>
      </c>
      <c r="K26007">
        <v>1</v>
      </c>
      <c r="L26007" t="s">
        <v>110</v>
      </c>
      <c r="M26007" t="s">
        <v>572</v>
      </c>
      <c r="N26007" s="1">
        <v>39119</v>
      </c>
      <c r="O26007" t="s">
        <v>112</v>
      </c>
      <c r="P26007">
        <v>0</v>
      </c>
      <c r="Q26007">
        <v>0</v>
      </c>
      <c r="R26007" t="s">
        <v>34</v>
      </c>
    </row>
    <row r="26008" spans="1:18" x14ac:dyDescent="0.25">
      <c r="A26008" t="s">
        <v>1197</v>
      </c>
      <c r="B26008">
        <v>106</v>
      </c>
      <c r="C26008">
        <v>106</v>
      </c>
      <c r="D26008">
        <v>141</v>
      </c>
      <c r="E26008">
        <v>1</v>
      </c>
      <c r="F26008">
        <v>0</v>
      </c>
      <c r="G26008">
        <v>149</v>
      </c>
      <c r="H26008">
        <v>11</v>
      </c>
      <c r="I26008">
        <v>0</v>
      </c>
      <c r="J26008">
        <v>71.14</v>
      </c>
      <c r="K26008">
        <v>2</v>
      </c>
      <c r="L26008" t="s">
        <v>124</v>
      </c>
      <c r="M26008" t="s">
        <v>572</v>
      </c>
      <c r="N26008" s="1">
        <v>39119</v>
      </c>
      <c r="O26008" t="s">
        <v>125</v>
      </c>
      <c r="P26008">
        <v>0</v>
      </c>
      <c r="Q26008">
        <v>1</v>
      </c>
      <c r="R26008" t="s">
        <v>48</v>
      </c>
    </row>
    <row r="26009" spans="1:18" x14ac:dyDescent="0.25">
      <c r="A26009" t="s">
        <v>1164</v>
      </c>
      <c r="B26009">
        <v>31</v>
      </c>
      <c r="C26009">
        <v>31</v>
      </c>
      <c r="D26009">
        <v>72</v>
      </c>
      <c r="E26009">
        <v>1</v>
      </c>
      <c r="F26009">
        <v>0</v>
      </c>
      <c r="G26009">
        <v>32</v>
      </c>
      <c r="H26009">
        <v>3</v>
      </c>
      <c r="I26009">
        <v>0</v>
      </c>
      <c r="J26009">
        <v>96.87</v>
      </c>
      <c r="K26009">
        <v>2</v>
      </c>
      <c r="L26009" t="s">
        <v>124</v>
      </c>
      <c r="M26009" t="s">
        <v>572</v>
      </c>
      <c r="N26009" s="1">
        <v>39119</v>
      </c>
      <c r="O26009" t="s">
        <v>125</v>
      </c>
      <c r="P26009">
        <v>0</v>
      </c>
      <c r="Q26009">
        <v>0</v>
      </c>
      <c r="R26009" t="s">
        <v>34</v>
      </c>
    </row>
    <row r="26010" spans="1:18" x14ac:dyDescent="0.25">
      <c r="A26010" t="s">
        <v>131</v>
      </c>
      <c r="B26010">
        <v>25</v>
      </c>
      <c r="C26010">
        <v>25</v>
      </c>
      <c r="D26010">
        <v>55</v>
      </c>
      <c r="E26010">
        <v>1</v>
      </c>
      <c r="F26010">
        <v>0</v>
      </c>
      <c r="G26010">
        <v>27</v>
      </c>
      <c r="H26010">
        <v>1</v>
      </c>
      <c r="I26010">
        <v>0</v>
      </c>
      <c r="J26010">
        <v>92.59</v>
      </c>
      <c r="K26010">
        <v>2</v>
      </c>
      <c r="L26010" t="s">
        <v>124</v>
      </c>
      <c r="M26010" t="s">
        <v>572</v>
      </c>
      <c r="N26010" s="1">
        <v>39119</v>
      </c>
      <c r="O26010" t="s">
        <v>125</v>
      </c>
      <c r="P26010">
        <v>0</v>
      </c>
      <c r="Q26010">
        <v>0</v>
      </c>
      <c r="R26010" t="s">
        <v>34</v>
      </c>
    </row>
    <row r="26011" spans="1:18" x14ac:dyDescent="0.25">
      <c r="A26011" t="s">
        <v>893</v>
      </c>
      <c r="B26011" t="s">
        <v>350</v>
      </c>
      <c r="C26011">
        <v>22</v>
      </c>
      <c r="D26011">
        <v>24</v>
      </c>
      <c r="E26011">
        <v>1</v>
      </c>
      <c r="F26011">
        <v>1</v>
      </c>
      <c r="G26011">
        <v>12</v>
      </c>
      <c r="H26011">
        <v>3</v>
      </c>
      <c r="I26011">
        <v>0</v>
      </c>
      <c r="J26011">
        <v>183.33</v>
      </c>
      <c r="K26011">
        <v>2</v>
      </c>
      <c r="L26011" t="s">
        <v>124</v>
      </c>
      <c r="M26011" t="s">
        <v>572</v>
      </c>
      <c r="N26011" s="1">
        <v>39119</v>
      </c>
      <c r="O26011" t="s">
        <v>125</v>
      </c>
      <c r="P26011">
        <v>0</v>
      </c>
      <c r="Q26011">
        <v>0</v>
      </c>
      <c r="R26011" t="s">
        <v>34</v>
      </c>
    </row>
    <row r="26012" spans="1:18" x14ac:dyDescent="0.25">
      <c r="A26012" t="s">
        <v>992</v>
      </c>
      <c r="B26012">
        <v>16</v>
      </c>
      <c r="C26012">
        <v>16</v>
      </c>
      <c r="D26012">
        <v>36</v>
      </c>
      <c r="E26012">
        <v>1</v>
      </c>
      <c r="F26012">
        <v>0</v>
      </c>
      <c r="G26012">
        <v>20</v>
      </c>
      <c r="H26012">
        <v>0</v>
      </c>
      <c r="I26012">
        <v>0</v>
      </c>
      <c r="J26012">
        <v>80</v>
      </c>
      <c r="K26012">
        <v>2</v>
      </c>
      <c r="L26012" t="s">
        <v>124</v>
      </c>
      <c r="M26012" t="s">
        <v>572</v>
      </c>
      <c r="N26012" s="1">
        <v>39119</v>
      </c>
      <c r="O26012" t="s">
        <v>125</v>
      </c>
      <c r="P26012">
        <v>0</v>
      </c>
      <c r="Q26012">
        <v>0</v>
      </c>
      <c r="R26012" t="s">
        <v>34</v>
      </c>
    </row>
    <row r="26013" spans="1:18" x14ac:dyDescent="0.25">
      <c r="A26013" t="s">
        <v>1111</v>
      </c>
      <c r="B26013">
        <v>12</v>
      </c>
      <c r="C26013">
        <v>12</v>
      </c>
      <c r="D26013">
        <v>41</v>
      </c>
      <c r="E26013">
        <v>1</v>
      </c>
      <c r="F26013">
        <v>0</v>
      </c>
      <c r="G26013">
        <v>30</v>
      </c>
      <c r="H26013">
        <v>1</v>
      </c>
      <c r="I26013">
        <v>0</v>
      </c>
      <c r="J26013">
        <v>40</v>
      </c>
      <c r="K26013">
        <v>2</v>
      </c>
      <c r="L26013" t="s">
        <v>124</v>
      </c>
      <c r="M26013" t="s">
        <v>572</v>
      </c>
      <c r="N26013" s="1">
        <v>39119</v>
      </c>
      <c r="O26013" t="s">
        <v>125</v>
      </c>
      <c r="P26013">
        <v>0</v>
      </c>
      <c r="Q26013">
        <v>0</v>
      </c>
      <c r="R26013" t="s">
        <v>34</v>
      </c>
    </row>
    <row r="26014" spans="1:18" x14ac:dyDescent="0.25">
      <c r="A26014" t="s">
        <v>786</v>
      </c>
      <c r="B26014">
        <v>10</v>
      </c>
      <c r="C26014">
        <v>10</v>
      </c>
      <c r="D26014">
        <v>9</v>
      </c>
      <c r="E26014">
        <v>1</v>
      </c>
      <c r="F26014">
        <v>0</v>
      </c>
      <c r="G26014">
        <v>7</v>
      </c>
      <c r="H26014">
        <v>2</v>
      </c>
      <c r="I26014">
        <v>0</v>
      </c>
      <c r="J26014">
        <v>142.85</v>
      </c>
      <c r="K26014">
        <v>2</v>
      </c>
      <c r="L26014" t="s">
        <v>124</v>
      </c>
      <c r="M26014" t="s">
        <v>572</v>
      </c>
      <c r="N26014" s="1">
        <v>39119</v>
      </c>
      <c r="O26014" t="s">
        <v>125</v>
      </c>
      <c r="P26014">
        <v>0</v>
      </c>
      <c r="Q26014">
        <v>0</v>
      </c>
      <c r="R26014" t="s">
        <v>34</v>
      </c>
    </row>
    <row r="26015" spans="1:18" x14ac:dyDescent="0.25">
      <c r="A26015" t="s">
        <v>1050</v>
      </c>
      <c r="B26015" t="s">
        <v>184</v>
      </c>
      <c r="C26015">
        <v>8</v>
      </c>
      <c r="D26015">
        <v>18</v>
      </c>
      <c r="E26015">
        <v>1</v>
      </c>
      <c r="F26015">
        <v>1</v>
      </c>
      <c r="G26015">
        <v>10</v>
      </c>
      <c r="H26015">
        <v>0</v>
      </c>
      <c r="I26015">
        <v>0</v>
      </c>
      <c r="J26015">
        <v>80</v>
      </c>
      <c r="K26015">
        <v>2</v>
      </c>
      <c r="L26015" t="s">
        <v>124</v>
      </c>
      <c r="M26015" t="s">
        <v>572</v>
      </c>
      <c r="N26015" s="1">
        <v>39119</v>
      </c>
      <c r="O26015" t="s">
        <v>125</v>
      </c>
      <c r="P26015">
        <v>0</v>
      </c>
      <c r="Q26015">
        <v>0</v>
      </c>
      <c r="R26015" t="s">
        <v>34</v>
      </c>
    </row>
    <row r="26016" spans="1:18" x14ac:dyDescent="0.25">
      <c r="A26016" t="s">
        <v>916</v>
      </c>
      <c r="B26016">
        <v>5</v>
      </c>
      <c r="C26016">
        <v>5</v>
      </c>
      <c r="D26016">
        <v>6</v>
      </c>
      <c r="E26016">
        <v>1</v>
      </c>
      <c r="F26016">
        <v>0</v>
      </c>
      <c r="G26016">
        <v>7</v>
      </c>
      <c r="H26016">
        <v>1</v>
      </c>
      <c r="I26016">
        <v>0</v>
      </c>
      <c r="J26016">
        <v>71.42</v>
      </c>
      <c r="K26016">
        <v>2</v>
      </c>
      <c r="L26016" t="s">
        <v>124</v>
      </c>
      <c r="M26016" t="s">
        <v>572</v>
      </c>
      <c r="N26016" s="1">
        <v>39119</v>
      </c>
      <c r="O26016" t="s">
        <v>125</v>
      </c>
      <c r="P26016">
        <v>0</v>
      </c>
      <c r="Q26016">
        <v>0</v>
      </c>
      <c r="R26016" t="s">
        <v>34</v>
      </c>
    </row>
    <row r="26017" spans="1:18" x14ac:dyDescent="0.25">
      <c r="A26017" t="s">
        <v>722</v>
      </c>
      <c r="B26017">
        <v>2</v>
      </c>
      <c r="C26017">
        <v>2</v>
      </c>
      <c r="D26017">
        <v>10</v>
      </c>
      <c r="E26017">
        <v>1</v>
      </c>
      <c r="F26017">
        <v>0</v>
      </c>
      <c r="G26017">
        <v>6</v>
      </c>
      <c r="H26017">
        <v>0</v>
      </c>
      <c r="I26017">
        <v>0</v>
      </c>
      <c r="J26017">
        <v>33.33</v>
      </c>
      <c r="K26017">
        <v>2</v>
      </c>
      <c r="L26017" t="s">
        <v>124</v>
      </c>
      <c r="M26017" t="s">
        <v>572</v>
      </c>
      <c r="N26017" s="1">
        <v>39119</v>
      </c>
      <c r="O26017" t="s">
        <v>125</v>
      </c>
      <c r="P26017">
        <v>0</v>
      </c>
      <c r="Q26017">
        <v>0</v>
      </c>
      <c r="R26017" t="s">
        <v>34</v>
      </c>
    </row>
    <row r="26018" spans="1:18" x14ac:dyDescent="0.25">
      <c r="A26018" t="s">
        <v>713</v>
      </c>
      <c r="B26018" t="s">
        <v>735</v>
      </c>
      <c r="C26018">
        <v>93</v>
      </c>
      <c r="D26018">
        <v>148</v>
      </c>
      <c r="E26018">
        <v>1</v>
      </c>
      <c r="F26018">
        <v>1</v>
      </c>
      <c r="G26018">
        <v>117</v>
      </c>
      <c r="H26018">
        <v>10</v>
      </c>
      <c r="I26018">
        <v>1</v>
      </c>
      <c r="J26018">
        <v>79.48</v>
      </c>
      <c r="K26018">
        <v>2</v>
      </c>
      <c r="L26018" t="s">
        <v>67</v>
      </c>
      <c r="M26018" t="s">
        <v>360</v>
      </c>
      <c r="N26018" s="1">
        <v>39119</v>
      </c>
      <c r="O26018" t="s">
        <v>165</v>
      </c>
      <c r="P26018">
        <v>1</v>
      </c>
      <c r="Q26018">
        <v>0</v>
      </c>
      <c r="R26018" t="s">
        <v>32</v>
      </c>
    </row>
    <row r="26019" spans="1:18" x14ac:dyDescent="0.25">
      <c r="A26019" t="s">
        <v>1215</v>
      </c>
      <c r="B26019">
        <v>32</v>
      </c>
      <c r="C26019">
        <v>32</v>
      </c>
      <c r="D26019">
        <v>121</v>
      </c>
      <c r="E26019">
        <v>1</v>
      </c>
      <c r="F26019">
        <v>0</v>
      </c>
      <c r="G26019">
        <v>83</v>
      </c>
      <c r="H26019">
        <v>2</v>
      </c>
      <c r="I26019">
        <v>0</v>
      </c>
      <c r="J26019">
        <v>38.549999999999997</v>
      </c>
      <c r="K26019">
        <v>2</v>
      </c>
      <c r="L26019" t="s">
        <v>67</v>
      </c>
      <c r="M26019" t="s">
        <v>360</v>
      </c>
      <c r="N26019" s="1">
        <v>39119</v>
      </c>
      <c r="O26019" t="s">
        <v>165</v>
      </c>
      <c r="P26019">
        <v>0</v>
      </c>
      <c r="Q26019">
        <v>0</v>
      </c>
      <c r="R26019" t="s">
        <v>34</v>
      </c>
    </row>
    <row r="26020" spans="1:18" x14ac:dyDescent="0.25">
      <c r="A26020" t="s">
        <v>168</v>
      </c>
      <c r="B26020">
        <v>5</v>
      </c>
      <c r="C26020">
        <v>5</v>
      </c>
      <c r="D26020">
        <v>14</v>
      </c>
      <c r="E26020">
        <v>1</v>
      </c>
      <c r="F26020">
        <v>0</v>
      </c>
      <c r="G26020">
        <v>10</v>
      </c>
      <c r="H26020">
        <v>1</v>
      </c>
      <c r="I26020">
        <v>0</v>
      </c>
      <c r="J26020">
        <v>50</v>
      </c>
      <c r="K26020">
        <v>2</v>
      </c>
      <c r="L26020" t="s">
        <v>67</v>
      </c>
      <c r="M26020" t="s">
        <v>360</v>
      </c>
      <c r="N26020" s="1">
        <v>39119</v>
      </c>
      <c r="O26020" t="s">
        <v>165</v>
      </c>
      <c r="P26020">
        <v>0</v>
      </c>
      <c r="Q26020">
        <v>0</v>
      </c>
      <c r="R26020" t="s">
        <v>34</v>
      </c>
    </row>
    <row r="26021" spans="1:18" x14ac:dyDescent="0.25">
      <c r="A26021" t="s">
        <v>162</v>
      </c>
      <c r="B26021" t="s">
        <v>136</v>
      </c>
      <c r="C26021">
        <v>1</v>
      </c>
      <c r="D26021">
        <v>11</v>
      </c>
      <c r="E26021">
        <v>1</v>
      </c>
      <c r="F26021">
        <v>1</v>
      </c>
      <c r="G26021">
        <v>7</v>
      </c>
      <c r="H26021">
        <v>0</v>
      </c>
      <c r="I26021">
        <v>0</v>
      </c>
      <c r="J26021">
        <v>14.28</v>
      </c>
      <c r="K26021">
        <v>2</v>
      </c>
      <c r="L26021" t="s">
        <v>67</v>
      </c>
      <c r="M26021" t="s">
        <v>360</v>
      </c>
      <c r="N26021" s="1">
        <v>39119</v>
      </c>
      <c r="O26021" t="s">
        <v>165</v>
      </c>
      <c r="P26021">
        <v>0</v>
      </c>
      <c r="Q26021">
        <v>0</v>
      </c>
      <c r="R26021" t="s">
        <v>34</v>
      </c>
    </row>
    <row r="26022" spans="1:18" x14ac:dyDescent="0.25">
      <c r="A26022" t="s">
        <v>1192</v>
      </c>
      <c r="B26022">
        <v>40</v>
      </c>
      <c r="C26022">
        <v>40</v>
      </c>
      <c r="D26022">
        <v>49</v>
      </c>
      <c r="E26022">
        <v>1</v>
      </c>
      <c r="F26022">
        <v>0</v>
      </c>
      <c r="G26022">
        <v>49</v>
      </c>
      <c r="H26022">
        <v>5</v>
      </c>
      <c r="I26022">
        <v>1</v>
      </c>
      <c r="J26022">
        <v>81.63</v>
      </c>
      <c r="K26022">
        <v>1</v>
      </c>
      <c r="L26022" t="s">
        <v>177</v>
      </c>
      <c r="M26022" t="s">
        <v>360</v>
      </c>
      <c r="N26022" s="1">
        <v>39119</v>
      </c>
      <c r="O26022" t="s">
        <v>84</v>
      </c>
      <c r="P26022">
        <v>0</v>
      </c>
      <c r="Q26022">
        <v>0</v>
      </c>
      <c r="R26022" t="s">
        <v>34</v>
      </c>
    </row>
    <row r="26023" spans="1:18" x14ac:dyDescent="0.25">
      <c r="A26023" t="s">
        <v>88</v>
      </c>
      <c r="B26023">
        <v>27</v>
      </c>
      <c r="C26023">
        <v>27</v>
      </c>
      <c r="D26023">
        <v>113</v>
      </c>
      <c r="E26023">
        <v>1</v>
      </c>
      <c r="F26023">
        <v>0</v>
      </c>
      <c r="G26023">
        <v>70</v>
      </c>
      <c r="H26023">
        <v>1</v>
      </c>
      <c r="I26023">
        <v>0</v>
      </c>
      <c r="J26023">
        <v>38.57</v>
      </c>
      <c r="K26023">
        <v>1</v>
      </c>
      <c r="L26023" t="s">
        <v>177</v>
      </c>
      <c r="M26023" t="s">
        <v>360</v>
      </c>
      <c r="N26023" s="1">
        <v>39119</v>
      </c>
      <c r="O26023" t="s">
        <v>84</v>
      </c>
      <c r="P26023">
        <v>0</v>
      </c>
      <c r="Q26023">
        <v>0</v>
      </c>
      <c r="R26023" t="s">
        <v>34</v>
      </c>
    </row>
    <row r="26024" spans="1:18" x14ac:dyDescent="0.25">
      <c r="A26024" t="s">
        <v>1052</v>
      </c>
      <c r="B26024">
        <v>24</v>
      </c>
      <c r="C26024">
        <v>24</v>
      </c>
      <c r="D26024">
        <v>69</v>
      </c>
      <c r="E26024">
        <v>1</v>
      </c>
      <c r="F26024">
        <v>0</v>
      </c>
      <c r="G26024">
        <v>40</v>
      </c>
      <c r="H26024">
        <v>2</v>
      </c>
      <c r="I26024">
        <v>1</v>
      </c>
      <c r="J26024">
        <v>60</v>
      </c>
      <c r="K26024">
        <v>1</v>
      </c>
      <c r="L26024" t="s">
        <v>177</v>
      </c>
      <c r="M26024" t="s">
        <v>360</v>
      </c>
      <c r="N26024" s="1">
        <v>39119</v>
      </c>
      <c r="O26024" t="s">
        <v>84</v>
      </c>
      <c r="P26024">
        <v>0</v>
      </c>
      <c r="Q26024">
        <v>0</v>
      </c>
      <c r="R26024" t="s">
        <v>34</v>
      </c>
    </row>
    <row r="26025" spans="1:18" x14ac:dyDescent="0.25">
      <c r="A26025" t="s">
        <v>223</v>
      </c>
      <c r="B26025">
        <v>22</v>
      </c>
      <c r="C26025">
        <v>22</v>
      </c>
      <c r="D26025">
        <v>44</v>
      </c>
      <c r="E26025">
        <v>1</v>
      </c>
      <c r="F26025">
        <v>0</v>
      </c>
      <c r="G26025">
        <v>34</v>
      </c>
      <c r="H26025">
        <v>4</v>
      </c>
      <c r="I26025">
        <v>0</v>
      </c>
      <c r="J26025">
        <v>64.7</v>
      </c>
      <c r="K26025">
        <v>1</v>
      </c>
      <c r="L26025" t="s">
        <v>177</v>
      </c>
      <c r="M26025" t="s">
        <v>360</v>
      </c>
      <c r="N26025" s="1">
        <v>39119</v>
      </c>
      <c r="O26025" t="s">
        <v>84</v>
      </c>
      <c r="P26025">
        <v>0</v>
      </c>
      <c r="Q26025">
        <v>0</v>
      </c>
      <c r="R26025" t="s">
        <v>34</v>
      </c>
    </row>
    <row r="26026" spans="1:18" x14ac:dyDescent="0.25">
      <c r="A26026" t="s">
        <v>902</v>
      </c>
      <c r="B26026">
        <v>16</v>
      </c>
      <c r="C26026">
        <v>16</v>
      </c>
      <c r="D26026">
        <v>44</v>
      </c>
      <c r="E26026">
        <v>1</v>
      </c>
      <c r="F26026">
        <v>0</v>
      </c>
      <c r="G26026">
        <v>43</v>
      </c>
      <c r="H26026">
        <v>0</v>
      </c>
      <c r="I26026">
        <v>0</v>
      </c>
      <c r="J26026">
        <v>37.200000000000003</v>
      </c>
      <c r="K26026">
        <v>1</v>
      </c>
      <c r="L26026" t="s">
        <v>177</v>
      </c>
      <c r="M26026" t="s">
        <v>360</v>
      </c>
      <c r="N26026" s="1">
        <v>39119</v>
      </c>
      <c r="O26026" t="s">
        <v>84</v>
      </c>
      <c r="P26026">
        <v>0</v>
      </c>
      <c r="Q26026">
        <v>0</v>
      </c>
      <c r="R26026" t="s">
        <v>34</v>
      </c>
    </row>
    <row r="26027" spans="1:18" x14ac:dyDescent="0.25">
      <c r="A26027" t="s">
        <v>843</v>
      </c>
      <c r="B26027" t="s">
        <v>310</v>
      </c>
      <c r="C26027">
        <v>10</v>
      </c>
      <c r="D26027">
        <v>12</v>
      </c>
      <c r="E26027">
        <v>1</v>
      </c>
      <c r="F26027">
        <v>1</v>
      </c>
      <c r="G26027">
        <v>10</v>
      </c>
      <c r="H26027">
        <v>0</v>
      </c>
      <c r="I26027">
        <v>1</v>
      </c>
      <c r="J26027">
        <v>100</v>
      </c>
      <c r="K26027">
        <v>1</v>
      </c>
      <c r="L26027" t="s">
        <v>177</v>
      </c>
      <c r="M26027" t="s">
        <v>360</v>
      </c>
      <c r="N26027" s="1">
        <v>39119</v>
      </c>
      <c r="O26027" t="s">
        <v>84</v>
      </c>
      <c r="P26027">
        <v>0</v>
      </c>
      <c r="Q26027">
        <v>0</v>
      </c>
      <c r="R26027" t="s">
        <v>34</v>
      </c>
    </row>
    <row r="26028" spans="1:18" x14ac:dyDescent="0.25">
      <c r="A26028" t="s">
        <v>1088</v>
      </c>
      <c r="B26028">
        <v>2</v>
      </c>
      <c r="C26028">
        <v>2</v>
      </c>
      <c r="D26028">
        <v>13</v>
      </c>
      <c r="E26028">
        <v>1</v>
      </c>
      <c r="F26028">
        <v>0</v>
      </c>
      <c r="G26028">
        <v>9</v>
      </c>
      <c r="H26028">
        <v>0</v>
      </c>
      <c r="I26028">
        <v>0</v>
      </c>
      <c r="J26028">
        <v>22.22</v>
      </c>
      <c r="K26028">
        <v>1</v>
      </c>
      <c r="L26028" t="s">
        <v>177</v>
      </c>
      <c r="M26028" t="s">
        <v>360</v>
      </c>
      <c r="N26028" s="1">
        <v>39119</v>
      </c>
      <c r="O26028" t="s">
        <v>84</v>
      </c>
      <c r="P26028">
        <v>0</v>
      </c>
      <c r="Q26028">
        <v>0</v>
      </c>
      <c r="R26028" t="s">
        <v>34</v>
      </c>
    </row>
    <row r="26029" spans="1:18" x14ac:dyDescent="0.25">
      <c r="A26029" t="s">
        <v>226</v>
      </c>
      <c r="B26029">
        <v>2</v>
      </c>
      <c r="C26029">
        <v>2</v>
      </c>
      <c r="D26029">
        <v>23</v>
      </c>
      <c r="E26029">
        <v>1</v>
      </c>
      <c r="F26029">
        <v>0</v>
      </c>
      <c r="G26029">
        <v>10</v>
      </c>
      <c r="H26029">
        <v>0</v>
      </c>
      <c r="I26029">
        <v>0</v>
      </c>
      <c r="J26029">
        <v>20</v>
      </c>
      <c r="K26029">
        <v>1</v>
      </c>
      <c r="L26029" t="s">
        <v>177</v>
      </c>
      <c r="M26029" t="s">
        <v>360</v>
      </c>
      <c r="N26029" s="1">
        <v>39119</v>
      </c>
      <c r="O26029" t="s">
        <v>84</v>
      </c>
      <c r="P26029">
        <v>0</v>
      </c>
      <c r="Q26029">
        <v>0</v>
      </c>
      <c r="R26029" t="s">
        <v>34</v>
      </c>
    </row>
    <row r="26030" spans="1:18" x14ac:dyDescent="0.25">
      <c r="A26030" t="s">
        <v>955</v>
      </c>
      <c r="B26030">
        <v>1</v>
      </c>
      <c r="C26030">
        <v>1</v>
      </c>
      <c r="D26030">
        <v>2</v>
      </c>
      <c r="E26030">
        <v>1</v>
      </c>
      <c r="F26030">
        <v>0</v>
      </c>
      <c r="G26030">
        <v>4</v>
      </c>
      <c r="H26030">
        <v>0</v>
      </c>
      <c r="I26030">
        <v>0</v>
      </c>
      <c r="J26030">
        <v>25</v>
      </c>
      <c r="K26030">
        <v>1</v>
      </c>
      <c r="L26030" t="s">
        <v>177</v>
      </c>
      <c r="M26030" t="s">
        <v>360</v>
      </c>
      <c r="N26030" s="1">
        <v>39119</v>
      </c>
      <c r="O26030" t="s">
        <v>84</v>
      </c>
      <c r="P26030">
        <v>0</v>
      </c>
      <c r="Q26030">
        <v>0</v>
      </c>
      <c r="R26030" t="s">
        <v>34</v>
      </c>
    </row>
    <row r="26031" spans="1:18" x14ac:dyDescent="0.25">
      <c r="A26031" t="s">
        <v>905</v>
      </c>
      <c r="B26031">
        <v>1</v>
      </c>
      <c r="C26031">
        <v>1</v>
      </c>
      <c r="D26031">
        <v>8</v>
      </c>
      <c r="E26031">
        <v>1</v>
      </c>
      <c r="F26031">
        <v>0</v>
      </c>
      <c r="G26031">
        <v>3</v>
      </c>
      <c r="H26031">
        <v>0</v>
      </c>
      <c r="I26031">
        <v>0</v>
      </c>
      <c r="J26031">
        <v>33.33</v>
      </c>
      <c r="K26031">
        <v>1</v>
      </c>
      <c r="L26031" t="s">
        <v>177</v>
      </c>
      <c r="M26031" t="s">
        <v>360</v>
      </c>
      <c r="N26031" s="1">
        <v>39119</v>
      </c>
      <c r="O26031" t="s">
        <v>84</v>
      </c>
      <c r="P26031">
        <v>0</v>
      </c>
      <c r="Q26031">
        <v>0</v>
      </c>
      <c r="R26031" t="s">
        <v>34</v>
      </c>
    </row>
    <row r="26032" spans="1:18" x14ac:dyDescent="0.25">
      <c r="A26032" t="s">
        <v>1191</v>
      </c>
      <c r="B26032">
        <v>0</v>
      </c>
      <c r="C26032">
        <v>0</v>
      </c>
      <c r="D26032">
        <v>4</v>
      </c>
      <c r="E26032">
        <v>1</v>
      </c>
      <c r="F26032">
        <v>0</v>
      </c>
      <c r="G26032">
        <v>4</v>
      </c>
      <c r="H26032">
        <v>0</v>
      </c>
      <c r="I26032">
        <v>0</v>
      </c>
      <c r="J26032">
        <v>0</v>
      </c>
      <c r="K26032">
        <v>1</v>
      </c>
      <c r="L26032" t="s">
        <v>177</v>
      </c>
      <c r="M26032" t="s">
        <v>360</v>
      </c>
      <c r="N26032" s="1">
        <v>39119</v>
      </c>
      <c r="O26032" t="s">
        <v>84</v>
      </c>
      <c r="P26032">
        <v>0</v>
      </c>
      <c r="Q26032">
        <v>0</v>
      </c>
      <c r="R26032" t="s">
        <v>34</v>
      </c>
    </row>
    <row r="26033" spans="1:18" x14ac:dyDescent="0.25">
      <c r="A26033" t="s">
        <v>117</v>
      </c>
      <c r="B26033">
        <v>94</v>
      </c>
      <c r="C26033">
        <v>94</v>
      </c>
      <c r="D26033">
        <v>106</v>
      </c>
      <c r="E26033">
        <v>1</v>
      </c>
      <c r="F26033">
        <v>0</v>
      </c>
      <c r="G26033">
        <v>91</v>
      </c>
      <c r="H26033">
        <v>7</v>
      </c>
      <c r="I26033">
        <v>4</v>
      </c>
      <c r="J26033">
        <v>103.29</v>
      </c>
      <c r="K26033">
        <v>2</v>
      </c>
      <c r="L26033" t="s">
        <v>282</v>
      </c>
      <c r="M26033" t="s">
        <v>1023</v>
      </c>
      <c r="N26033" s="1">
        <v>39118</v>
      </c>
      <c r="O26033" t="s">
        <v>178</v>
      </c>
      <c r="P26033">
        <v>1</v>
      </c>
      <c r="Q26033">
        <v>0</v>
      </c>
      <c r="R26033" t="s">
        <v>32</v>
      </c>
    </row>
    <row r="26034" spans="1:18" x14ac:dyDescent="0.25">
      <c r="A26034" t="s">
        <v>179</v>
      </c>
      <c r="B26034">
        <v>84</v>
      </c>
      <c r="C26034">
        <v>84</v>
      </c>
      <c r="D26034">
        <v>153</v>
      </c>
      <c r="E26034">
        <v>1</v>
      </c>
      <c r="F26034">
        <v>0</v>
      </c>
      <c r="G26034">
        <v>106</v>
      </c>
      <c r="H26034">
        <v>8</v>
      </c>
      <c r="I26034">
        <v>0</v>
      </c>
      <c r="J26034">
        <v>79.239999999999995</v>
      </c>
      <c r="K26034">
        <v>2</v>
      </c>
      <c r="L26034" t="s">
        <v>282</v>
      </c>
      <c r="M26034" t="s">
        <v>1023</v>
      </c>
      <c r="N26034" s="1">
        <v>39118</v>
      </c>
      <c r="O26034" t="s">
        <v>178</v>
      </c>
      <c r="P26034">
        <v>1</v>
      </c>
      <c r="Q26034">
        <v>0</v>
      </c>
      <c r="R26034" t="s">
        <v>32</v>
      </c>
    </row>
    <row r="26035" spans="1:18" x14ac:dyDescent="0.25">
      <c r="A26035" t="s">
        <v>1086</v>
      </c>
      <c r="B26035">
        <v>25</v>
      </c>
      <c r="C26035">
        <v>25</v>
      </c>
      <c r="D26035">
        <v>32</v>
      </c>
      <c r="E26035">
        <v>1</v>
      </c>
      <c r="F26035">
        <v>0</v>
      </c>
      <c r="G26035">
        <v>22</v>
      </c>
      <c r="H26035">
        <v>1</v>
      </c>
      <c r="I26035">
        <v>1</v>
      </c>
      <c r="J26035">
        <v>113.63</v>
      </c>
      <c r="K26035">
        <v>2</v>
      </c>
      <c r="L26035" t="s">
        <v>282</v>
      </c>
      <c r="M26035" t="s">
        <v>1023</v>
      </c>
      <c r="N26035" s="1">
        <v>39118</v>
      </c>
      <c r="O26035" t="s">
        <v>178</v>
      </c>
      <c r="P26035">
        <v>0</v>
      </c>
      <c r="Q26035">
        <v>0</v>
      </c>
      <c r="R26035" t="s">
        <v>34</v>
      </c>
    </row>
    <row r="26036" spans="1:18" x14ac:dyDescent="0.25">
      <c r="A26036" t="s">
        <v>754</v>
      </c>
      <c r="B26036" t="s">
        <v>314</v>
      </c>
      <c r="C26036">
        <v>18</v>
      </c>
      <c r="D26036">
        <v>28</v>
      </c>
      <c r="E26036">
        <v>1</v>
      </c>
      <c r="F26036">
        <v>1</v>
      </c>
      <c r="G26036">
        <v>16</v>
      </c>
      <c r="H26036">
        <v>1</v>
      </c>
      <c r="I26036">
        <v>0</v>
      </c>
      <c r="J26036">
        <v>112.5</v>
      </c>
      <c r="K26036">
        <v>2</v>
      </c>
      <c r="L26036" t="s">
        <v>282</v>
      </c>
      <c r="M26036" t="s">
        <v>1023</v>
      </c>
      <c r="N26036" s="1">
        <v>39118</v>
      </c>
      <c r="O26036" t="s">
        <v>178</v>
      </c>
      <c r="P26036">
        <v>0</v>
      </c>
      <c r="Q26036">
        <v>0</v>
      </c>
      <c r="R26036" t="s">
        <v>34</v>
      </c>
    </row>
    <row r="26037" spans="1:18" x14ac:dyDescent="0.25">
      <c r="A26037" t="s">
        <v>1203</v>
      </c>
      <c r="B26037">
        <v>8</v>
      </c>
      <c r="C26037">
        <v>8</v>
      </c>
      <c r="D26037">
        <v>35</v>
      </c>
      <c r="E26037">
        <v>1</v>
      </c>
      <c r="F26037">
        <v>0</v>
      </c>
      <c r="G26037">
        <v>26</v>
      </c>
      <c r="H26037">
        <v>0</v>
      </c>
      <c r="I26037">
        <v>0</v>
      </c>
      <c r="J26037">
        <v>30.76</v>
      </c>
      <c r="K26037">
        <v>2</v>
      </c>
      <c r="L26037" t="s">
        <v>282</v>
      </c>
      <c r="M26037" t="s">
        <v>1023</v>
      </c>
      <c r="N26037" s="1">
        <v>39118</v>
      </c>
      <c r="O26037" t="s">
        <v>178</v>
      </c>
      <c r="P26037">
        <v>0</v>
      </c>
      <c r="Q26037">
        <v>0</v>
      </c>
      <c r="R26037" t="s">
        <v>34</v>
      </c>
    </row>
    <row r="26038" spans="1:18" x14ac:dyDescent="0.25">
      <c r="A26038" t="s">
        <v>180</v>
      </c>
      <c r="B26038">
        <v>3</v>
      </c>
      <c r="C26038">
        <v>3</v>
      </c>
      <c r="D26038">
        <v>6</v>
      </c>
      <c r="E26038">
        <v>1</v>
      </c>
      <c r="F26038">
        <v>0</v>
      </c>
      <c r="G26038">
        <v>4</v>
      </c>
      <c r="H26038">
        <v>0</v>
      </c>
      <c r="I26038">
        <v>0</v>
      </c>
      <c r="J26038">
        <v>75</v>
      </c>
      <c r="K26038">
        <v>2</v>
      </c>
      <c r="L26038" t="s">
        <v>282</v>
      </c>
      <c r="M26038" t="s">
        <v>1023</v>
      </c>
      <c r="N26038" s="1">
        <v>39118</v>
      </c>
      <c r="O26038" t="s">
        <v>178</v>
      </c>
      <c r="P26038">
        <v>0</v>
      </c>
      <c r="Q26038">
        <v>0</v>
      </c>
      <c r="R26038" t="s">
        <v>34</v>
      </c>
    </row>
    <row r="26039" spans="1:18" x14ac:dyDescent="0.25">
      <c r="A26039" t="s">
        <v>837</v>
      </c>
      <c r="B26039">
        <v>2</v>
      </c>
      <c r="C26039">
        <v>2</v>
      </c>
      <c r="D26039">
        <v>10</v>
      </c>
      <c r="E26039">
        <v>1</v>
      </c>
      <c r="F26039">
        <v>0</v>
      </c>
      <c r="G26039">
        <v>6</v>
      </c>
      <c r="H26039">
        <v>0</v>
      </c>
      <c r="I26039">
        <v>0</v>
      </c>
      <c r="J26039">
        <v>33.33</v>
      </c>
      <c r="K26039">
        <v>2</v>
      </c>
      <c r="L26039" t="s">
        <v>282</v>
      </c>
      <c r="M26039" t="s">
        <v>1023</v>
      </c>
      <c r="N26039" s="1">
        <v>39118</v>
      </c>
      <c r="O26039" t="s">
        <v>178</v>
      </c>
      <c r="P26039">
        <v>0</v>
      </c>
      <c r="Q26039">
        <v>0</v>
      </c>
      <c r="R26039" t="s">
        <v>34</v>
      </c>
    </row>
    <row r="26040" spans="1:18" x14ac:dyDescent="0.25">
      <c r="A26040" t="s">
        <v>1207</v>
      </c>
      <c r="B26040" t="s">
        <v>136</v>
      </c>
      <c r="C26040">
        <v>1</v>
      </c>
      <c r="D26040">
        <v>8</v>
      </c>
      <c r="E26040">
        <v>1</v>
      </c>
      <c r="F26040">
        <v>1</v>
      </c>
      <c r="G26040">
        <v>1</v>
      </c>
      <c r="H26040">
        <v>0</v>
      </c>
      <c r="I26040">
        <v>0</v>
      </c>
      <c r="J26040">
        <v>100</v>
      </c>
      <c r="K26040">
        <v>2</v>
      </c>
      <c r="L26040" t="s">
        <v>282</v>
      </c>
      <c r="M26040" t="s">
        <v>1023</v>
      </c>
      <c r="N26040" s="1">
        <v>39118</v>
      </c>
      <c r="O26040" t="s">
        <v>178</v>
      </c>
      <c r="P26040">
        <v>0</v>
      </c>
      <c r="Q26040">
        <v>0</v>
      </c>
      <c r="R26040" t="s">
        <v>34</v>
      </c>
    </row>
    <row r="26041" spans="1:18" x14ac:dyDescent="0.25">
      <c r="A26041" t="s">
        <v>518</v>
      </c>
      <c r="B26041">
        <v>1</v>
      </c>
      <c r="C26041">
        <v>1</v>
      </c>
      <c r="D26041">
        <v>7</v>
      </c>
      <c r="E26041">
        <v>1</v>
      </c>
      <c r="F26041">
        <v>0</v>
      </c>
      <c r="G26041">
        <v>5</v>
      </c>
      <c r="H26041">
        <v>0</v>
      </c>
      <c r="I26041">
        <v>0</v>
      </c>
      <c r="J26041">
        <v>20</v>
      </c>
      <c r="K26041">
        <v>2</v>
      </c>
      <c r="L26041" t="s">
        <v>282</v>
      </c>
      <c r="M26041" t="s">
        <v>1023</v>
      </c>
      <c r="N26041" s="1">
        <v>39118</v>
      </c>
      <c r="O26041" t="s">
        <v>178</v>
      </c>
      <c r="P26041">
        <v>0</v>
      </c>
      <c r="Q26041">
        <v>0</v>
      </c>
      <c r="R26041" t="s">
        <v>34</v>
      </c>
    </row>
    <row r="26042" spans="1:18" x14ac:dyDescent="0.25">
      <c r="A26042" t="s">
        <v>1149</v>
      </c>
      <c r="B26042">
        <v>0</v>
      </c>
      <c r="C26042">
        <v>0</v>
      </c>
      <c r="D26042">
        <v>1</v>
      </c>
      <c r="E26042">
        <v>1</v>
      </c>
      <c r="F26042">
        <v>0</v>
      </c>
      <c r="G26042">
        <v>1</v>
      </c>
      <c r="H26042">
        <v>0</v>
      </c>
      <c r="I26042">
        <v>0</v>
      </c>
      <c r="J26042">
        <v>0</v>
      </c>
      <c r="K26042">
        <v>2</v>
      </c>
      <c r="L26042" t="s">
        <v>282</v>
      </c>
      <c r="M26042" t="s">
        <v>1023</v>
      </c>
      <c r="N26042" s="1">
        <v>39118</v>
      </c>
      <c r="O26042" t="s">
        <v>178</v>
      </c>
      <c r="P26042">
        <v>0</v>
      </c>
      <c r="Q26042">
        <v>0</v>
      </c>
      <c r="R26042" t="s">
        <v>34</v>
      </c>
    </row>
    <row r="26043" spans="1:18" x14ac:dyDescent="0.25">
      <c r="A26043" t="s">
        <v>946</v>
      </c>
      <c r="B26043">
        <v>104</v>
      </c>
      <c r="C26043">
        <v>104</v>
      </c>
      <c r="D26043">
        <v>171</v>
      </c>
      <c r="E26043">
        <v>1</v>
      </c>
      <c r="F26043">
        <v>0</v>
      </c>
      <c r="G26043">
        <v>113</v>
      </c>
      <c r="H26043">
        <v>6</v>
      </c>
      <c r="I26043">
        <v>1</v>
      </c>
      <c r="J26043">
        <v>92.03</v>
      </c>
      <c r="K26043">
        <v>2</v>
      </c>
      <c r="L26043" t="s">
        <v>110</v>
      </c>
      <c r="M26043" t="s">
        <v>437</v>
      </c>
      <c r="N26043" s="1">
        <v>39117</v>
      </c>
      <c r="O26043" t="s">
        <v>143</v>
      </c>
      <c r="P26043">
        <v>0</v>
      </c>
      <c r="Q26043">
        <v>1</v>
      </c>
      <c r="R26043" t="s">
        <v>48</v>
      </c>
    </row>
    <row r="26044" spans="1:18" x14ac:dyDescent="0.25">
      <c r="A26044" t="s">
        <v>1169</v>
      </c>
      <c r="B26044" t="s">
        <v>554</v>
      </c>
      <c r="C26044">
        <v>99</v>
      </c>
      <c r="D26044">
        <v>123</v>
      </c>
      <c r="E26044">
        <v>1</v>
      </c>
      <c r="F26044">
        <v>1</v>
      </c>
      <c r="G26044">
        <v>86</v>
      </c>
      <c r="H26044">
        <v>7</v>
      </c>
      <c r="I26044">
        <v>1</v>
      </c>
      <c r="J26044">
        <v>115.11</v>
      </c>
      <c r="K26044">
        <v>2</v>
      </c>
      <c r="L26044" t="s">
        <v>110</v>
      </c>
      <c r="M26044" t="s">
        <v>437</v>
      </c>
      <c r="N26044" s="1">
        <v>39117</v>
      </c>
      <c r="O26044" t="s">
        <v>143</v>
      </c>
      <c r="P26044">
        <v>1</v>
      </c>
      <c r="Q26044">
        <v>0</v>
      </c>
      <c r="R26044" t="s">
        <v>32</v>
      </c>
    </row>
    <row r="26045" spans="1:18" x14ac:dyDescent="0.25">
      <c r="A26045" t="s">
        <v>1152</v>
      </c>
      <c r="B26045">
        <v>29</v>
      </c>
      <c r="C26045">
        <v>29</v>
      </c>
      <c r="D26045">
        <v>46</v>
      </c>
      <c r="E26045">
        <v>1</v>
      </c>
      <c r="F26045">
        <v>0</v>
      </c>
      <c r="G26045">
        <v>28</v>
      </c>
      <c r="H26045">
        <v>4</v>
      </c>
      <c r="I26045">
        <v>0</v>
      </c>
      <c r="J26045">
        <v>103.57</v>
      </c>
      <c r="K26045">
        <v>2</v>
      </c>
      <c r="L26045" t="s">
        <v>110</v>
      </c>
      <c r="M26045" t="s">
        <v>437</v>
      </c>
      <c r="N26045" s="1">
        <v>39117</v>
      </c>
      <c r="O26045" t="s">
        <v>143</v>
      </c>
      <c r="P26045">
        <v>0</v>
      </c>
      <c r="Q26045">
        <v>0</v>
      </c>
      <c r="R26045" t="s">
        <v>34</v>
      </c>
    </row>
    <row r="26046" spans="1:18" x14ac:dyDescent="0.25">
      <c r="A26046" t="s">
        <v>1151</v>
      </c>
      <c r="B26046">
        <v>28</v>
      </c>
      <c r="C26046">
        <v>28</v>
      </c>
      <c r="D26046">
        <v>63</v>
      </c>
      <c r="E26046">
        <v>1</v>
      </c>
      <c r="F26046">
        <v>0</v>
      </c>
      <c r="G26046">
        <v>44</v>
      </c>
      <c r="H26046">
        <v>2</v>
      </c>
      <c r="I26046">
        <v>0</v>
      </c>
      <c r="J26046">
        <v>63.63</v>
      </c>
      <c r="K26046">
        <v>2</v>
      </c>
      <c r="L26046" t="s">
        <v>110</v>
      </c>
      <c r="M26046" t="s">
        <v>437</v>
      </c>
      <c r="N26046" s="1">
        <v>39117</v>
      </c>
      <c r="O26046" t="s">
        <v>143</v>
      </c>
      <c r="P26046">
        <v>0</v>
      </c>
      <c r="Q26046">
        <v>0</v>
      </c>
      <c r="R26046" t="s">
        <v>34</v>
      </c>
    </row>
    <row r="26047" spans="1:18" x14ac:dyDescent="0.25">
      <c r="A26047" t="s">
        <v>783</v>
      </c>
      <c r="B26047">
        <v>9</v>
      </c>
      <c r="C26047">
        <v>9</v>
      </c>
      <c r="D26047">
        <v>45</v>
      </c>
      <c r="E26047">
        <v>1</v>
      </c>
      <c r="F26047">
        <v>0</v>
      </c>
      <c r="G26047">
        <v>20</v>
      </c>
      <c r="H26047">
        <v>0</v>
      </c>
      <c r="I26047">
        <v>0</v>
      </c>
      <c r="J26047">
        <v>45</v>
      </c>
      <c r="K26047">
        <v>2</v>
      </c>
      <c r="L26047" t="s">
        <v>110</v>
      </c>
      <c r="M26047" t="s">
        <v>437</v>
      </c>
      <c r="N26047" s="1">
        <v>39117</v>
      </c>
      <c r="O26047" t="s">
        <v>143</v>
      </c>
      <c r="P26047">
        <v>0</v>
      </c>
      <c r="Q26047">
        <v>0</v>
      </c>
      <c r="R26047" t="s">
        <v>34</v>
      </c>
    </row>
    <row r="26048" spans="1:18" x14ac:dyDescent="0.25">
      <c r="A26048" t="s">
        <v>918</v>
      </c>
      <c r="B26048">
        <v>8</v>
      </c>
      <c r="C26048">
        <v>8</v>
      </c>
      <c r="D26048">
        <v>9</v>
      </c>
      <c r="E26048">
        <v>1</v>
      </c>
      <c r="F26048">
        <v>0</v>
      </c>
      <c r="G26048">
        <v>5</v>
      </c>
      <c r="H26048">
        <v>1</v>
      </c>
      <c r="I26048">
        <v>0</v>
      </c>
      <c r="J26048">
        <v>160</v>
      </c>
      <c r="K26048">
        <v>2</v>
      </c>
      <c r="L26048" t="s">
        <v>110</v>
      </c>
      <c r="M26048" t="s">
        <v>437</v>
      </c>
      <c r="N26048" s="1">
        <v>39117</v>
      </c>
      <c r="O26048" t="s">
        <v>143</v>
      </c>
      <c r="P26048">
        <v>0</v>
      </c>
      <c r="Q26048">
        <v>0</v>
      </c>
      <c r="R26048" t="s">
        <v>34</v>
      </c>
    </row>
    <row r="26049" spans="1:18" x14ac:dyDescent="0.25">
      <c r="A26049" t="s">
        <v>568</v>
      </c>
      <c r="B26049" t="s">
        <v>136</v>
      </c>
      <c r="C26049">
        <v>1</v>
      </c>
      <c r="D26049">
        <v>5</v>
      </c>
      <c r="E26049">
        <v>1</v>
      </c>
      <c r="F26049">
        <v>1</v>
      </c>
      <c r="G26049">
        <v>1</v>
      </c>
      <c r="H26049">
        <v>0</v>
      </c>
      <c r="I26049">
        <v>0</v>
      </c>
      <c r="J26049">
        <v>100</v>
      </c>
      <c r="K26049">
        <v>2</v>
      </c>
      <c r="L26049" t="s">
        <v>110</v>
      </c>
      <c r="M26049" t="s">
        <v>437</v>
      </c>
      <c r="N26049" s="1">
        <v>39117</v>
      </c>
      <c r="O26049" t="s">
        <v>143</v>
      </c>
      <c r="P26049">
        <v>0</v>
      </c>
      <c r="Q26049">
        <v>0</v>
      </c>
      <c r="R26049" t="s">
        <v>34</v>
      </c>
    </row>
    <row r="26050" spans="1:18" x14ac:dyDescent="0.25">
      <c r="A26050" t="s">
        <v>848</v>
      </c>
      <c r="B26050" t="s">
        <v>539</v>
      </c>
      <c r="C26050">
        <v>88</v>
      </c>
      <c r="D26050">
        <v>120</v>
      </c>
      <c r="E26050">
        <v>1</v>
      </c>
      <c r="F26050">
        <v>1</v>
      </c>
      <c r="G26050">
        <v>85</v>
      </c>
      <c r="H26050">
        <v>2</v>
      </c>
      <c r="I26050">
        <v>4</v>
      </c>
      <c r="J26050">
        <v>103.52</v>
      </c>
      <c r="K26050">
        <v>1</v>
      </c>
      <c r="L26050" t="s">
        <v>224</v>
      </c>
      <c r="M26050" t="s">
        <v>402</v>
      </c>
      <c r="N26050" s="1">
        <v>39117</v>
      </c>
      <c r="O26050" t="s">
        <v>195</v>
      </c>
      <c r="P26050">
        <v>1</v>
      </c>
      <c r="Q26050">
        <v>0</v>
      </c>
      <c r="R26050" t="s">
        <v>32</v>
      </c>
    </row>
    <row r="26051" spans="1:18" x14ac:dyDescent="0.25">
      <c r="A26051" t="s">
        <v>961</v>
      </c>
      <c r="B26051">
        <v>78</v>
      </c>
      <c r="C26051">
        <v>78</v>
      </c>
      <c r="D26051">
        <v>45</v>
      </c>
      <c r="E26051">
        <v>1</v>
      </c>
      <c r="F26051">
        <v>0</v>
      </c>
      <c r="G26051">
        <v>38</v>
      </c>
      <c r="H26051">
        <v>9</v>
      </c>
      <c r="I26051">
        <v>4</v>
      </c>
      <c r="J26051">
        <v>205.26</v>
      </c>
      <c r="K26051">
        <v>1</v>
      </c>
      <c r="L26051" t="s">
        <v>224</v>
      </c>
      <c r="M26051" t="s">
        <v>402</v>
      </c>
      <c r="N26051" s="1">
        <v>39117</v>
      </c>
      <c r="O26051" t="s">
        <v>195</v>
      </c>
      <c r="P26051">
        <v>1</v>
      </c>
      <c r="Q26051">
        <v>0</v>
      </c>
      <c r="R26051" t="s">
        <v>32</v>
      </c>
    </row>
    <row r="26052" spans="1:18" x14ac:dyDescent="0.25">
      <c r="A26052" t="s">
        <v>869</v>
      </c>
      <c r="B26052">
        <v>72</v>
      </c>
      <c r="C26052">
        <v>72</v>
      </c>
      <c r="D26052">
        <v>91</v>
      </c>
      <c r="E26052">
        <v>1</v>
      </c>
      <c r="F26052">
        <v>0</v>
      </c>
      <c r="G26052">
        <v>47</v>
      </c>
      <c r="H26052">
        <v>15</v>
      </c>
      <c r="I26052">
        <v>0</v>
      </c>
      <c r="J26052">
        <v>153.19</v>
      </c>
      <c r="K26052">
        <v>1</v>
      </c>
      <c r="L26052" t="s">
        <v>224</v>
      </c>
      <c r="M26052" t="s">
        <v>402</v>
      </c>
      <c r="N26052" s="1">
        <v>39117</v>
      </c>
      <c r="O26052" t="s">
        <v>195</v>
      </c>
      <c r="P26052">
        <v>1</v>
      </c>
      <c r="Q26052">
        <v>0</v>
      </c>
      <c r="R26052" t="s">
        <v>32</v>
      </c>
    </row>
    <row r="26053" spans="1:18" x14ac:dyDescent="0.25">
      <c r="A26053" t="s">
        <v>560</v>
      </c>
      <c r="B26053">
        <v>67</v>
      </c>
      <c r="C26053">
        <v>67</v>
      </c>
      <c r="D26053">
        <v>112</v>
      </c>
      <c r="E26053">
        <v>1</v>
      </c>
      <c r="F26053">
        <v>0</v>
      </c>
      <c r="G26053">
        <v>78</v>
      </c>
      <c r="H26053">
        <v>8</v>
      </c>
      <c r="I26053">
        <v>2</v>
      </c>
      <c r="J26053">
        <v>85.89</v>
      </c>
      <c r="K26053">
        <v>1</v>
      </c>
      <c r="L26053" t="s">
        <v>224</v>
      </c>
      <c r="M26053" t="s">
        <v>402</v>
      </c>
      <c r="N26053" s="1">
        <v>39117</v>
      </c>
      <c r="O26053" t="s">
        <v>195</v>
      </c>
      <c r="P26053">
        <v>1</v>
      </c>
      <c r="Q26053">
        <v>0</v>
      </c>
      <c r="R26053" t="s">
        <v>32</v>
      </c>
    </row>
    <row r="26054" spans="1:18" x14ac:dyDescent="0.25">
      <c r="A26054" t="s">
        <v>1195</v>
      </c>
      <c r="B26054">
        <v>39</v>
      </c>
      <c r="C26054">
        <v>39</v>
      </c>
      <c r="D26054">
        <v>45</v>
      </c>
      <c r="E26054">
        <v>1</v>
      </c>
      <c r="F26054">
        <v>0</v>
      </c>
      <c r="G26054">
        <v>48</v>
      </c>
      <c r="H26054">
        <v>2</v>
      </c>
      <c r="I26054">
        <v>0</v>
      </c>
      <c r="J26054">
        <v>81.25</v>
      </c>
      <c r="K26054">
        <v>1</v>
      </c>
      <c r="L26054" t="s">
        <v>224</v>
      </c>
      <c r="M26054" t="s">
        <v>402</v>
      </c>
      <c r="N26054" s="1">
        <v>39117</v>
      </c>
      <c r="O26054" t="s">
        <v>195</v>
      </c>
      <c r="P26054">
        <v>0</v>
      </c>
      <c r="Q26054">
        <v>0</v>
      </c>
      <c r="R26054" t="s">
        <v>34</v>
      </c>
    </row>
    <row r="26055" spans="1:18" x14ac:dyDescent="0.25">
      <c r="A26055" t="s">
        <v>1168</v>
      </c>
      <c r="B26055">
        <v>11</v>
      </c>
      <c r="C26055">
        <v>11</v>
      </c>
      <c r="D26055">
        <v>9</v>
      </c>
      <c r="E26055">
        <v>1</v>
      </c>
      <c r="F26055">
        <v>0</v>
      </c>
      <c r="G26055">
        <v>7</v>
      </c>
      <c r="H26055">
        <v>2</v>
      </c>
      <c r="I26055">
        <v>0</v>
      </c>
      <c r="J26055">
        <v>157.13999999999999</v>
      </c>
      <c r="K26055">
        <v>1</v>
      </c>
      <c r="L26055" t="s">
        <v>224</v>
      </c>
      <c r="M26055" t="s">
        <v>402</v>
      </c>
      <c r="N26055" s="1">
        <v>39117</v>
      </c>
      <c r="O26055" t="s">
        <v>195</v>
      </c>
      <c r="P26055">
        <v>0</v>
      </c>
      <c r="Q26055">
        <v>0</v>
      </c>
      <c r="R26055" t="s">
        <v>34</v>
      </c>
    </row>
    <row r="26056" spans="1:18" x14ac:dyDescent="0.25">
      <c r="A26056" t="s">
        <v>1054</v>
      </c>
      <c r="B26056">
        <v>4</v>
      </c>
      <c r="C26056">
        <v>4</v>
      </c>
      <c r="D26056">
        <v>3</v>
      </c>
      <c r="E26056">
        <v>1</v>
      </c>
      <c r="F26056">
        <v>0</v>
      </c>
      <c r="G26056">
        <v>3</v>
      </c>
      <c r="H26056">
        <v>1</v>
      </c>
      <c r="I26056">
        <v>0</v>
      </c>
      <c r="J26056">
        <v>133.33000000000001</v>
      </c>
      <c r="K26056">
        <v>1</v>
      </c>
      <c r="L26056" t="s">
        <v>224</v>
      </c>
      <c r="M26056" t="s">
        <v>402</v>
      </c>
      <c r="N26056" s="1">
        <v>39117</v>
      </c>
      <c r="O26056" t="s">
        <v>195</v>
      </c>
      <c r="P26056">
        <v>0</v>
      </c>
      <c r="Q26056">
        <v>0</v>
      </c>
      <c r="R26056" t="s">
        <v>34</v>
      </c>
    </row>
    <row r="26057" spans="1:18" x14ac:dyDescent="0.25">
      <c r="A26057" t="s">
        <v>1157</v>
      </c>
      <c r="B26057" t="s">
        <v>105</v>
      </c>
      <c r="C26057">
        <v>2</v>
      </c>
      <c r="D26057">
        <v>4</v>
      </c>
      <c r="E26057">
        <v>1</v>
      </c>
      <c r="F26057">
        <v>1</v>
      </c>
      <c r="G26057">
        <v>3</v>
      </c>
      <c r="H26057">
        <v>0</v>
      </c>
      <c r="I26057">
        <v>0</v>
      </c>
      <c r="J26057">
        <v>66.66</v>
      </c>
      <c r="K26057">
        <v>1</v>
      </c>
      <c r="L26057" t="s">
        <v>224</v>
      </c>
      <c r="M26057" t="s">
        <v>402</v>
      </c>
      <c r="N26057" s="1">
        <v>39117</v>
      </c>
      <c r="O26057" t="s">
        <v>195</v>
      </c>
      <c r="P26057">
        <v>0</v>
      </c>
      <c r="Q26057">
        <v>0</v>
      </c>
      <c r="R26057" t="s">
        <v>34</v>
      </c>
    </row>
    <row r="26058" spans="1:18" x14ac:dyDescent="0.25">
      <c r="A26058" t="s">
        <v>1164</v>
      </c>
      <c r="B26058">
        <v>90</v>
      </c>
      <c r="C26058">
        <v>90</v>
      </c>
      <c r="D26058">
        <v>160</v>
      </c>
      <c r="E26058">
        <v>1</v>
      </c>
      <c r="F26058">
        <v>0</v>
      </c>
      <c r="G26058">
        <v>113</v>
      </c>
      <c r="H26058">
        <v>6</v>
      </c>
      <c r="I26058">
        <v>1</v>
      </c>
      <c r="J26058">
        <v>79.64</v>
      </c>
      <c r="K26058">
        <v>1</v>
      </c>
      <c r="L26058" t="s">
        <v>138</v>
      </c>
      <c r="M26058" t="s">
        <v>437</v>
      </c>
      <c r="N26058" s="1">
        <v>39117</v>
      </c>
      <c r="O26058" t="s">
        <v>125</v>
      </c>
      <c r="P26058">
        <v>1</v>
      </c>
      <c r="Q26058">
        <v>0</v>
      </c>
      <c r="R26058" t="s">
        <v>32</v>
      </c>
    </row>
    <row r="26059" spans="1:18" x14ac:dyDescent="0.25">
      <c r="A26059" t="s">
        <v>1111</v>
      </c>
      <c r="B26059">
        <v>60</v>
      </c>
      <c r="C26059">
        <v>60</v>
      </c>
      <c r="D26059">
        <v>134</v>
      </c>
      <c r="E26059">
        <v>1</v>
      </c>
      <c r="F26059">
        <v>0</v>
      </c>
      <c r="G26059">
        <v>81</v>
      </c>
      <c r="H26059">
        <v>4</v>
      </c>
      <c r="I26059">
        <v>0</v>
      </c>
      <c r="J26059">
        <v>74.069999999999993</v>
      </c>
      <c r="K26059">
        <v>1</v>
      </c>
      <c r="L26059" t="s">
        <v>138</v>
      </c>
      <c r="M26059" t="s">
        <v>437</v>
      </c>
      <c r="N26059" s="1">
        <v>39117</v>
      </c>
      <c r="O26059" t="s">
        <v>125</v>
      </c>
      <c r="P26059">
        <v>1</v>
      </c>
      <c r="Q26059">
        <v>0</v>
      </c>
      <c r="R26059" t="s">
        <v>32</v>
      </c>
    </row>
    <row r="26060" spans="1:18" x14ac:dyDescent="0.25">
      <c r="A26060" t="s">
        <v>992</v>
      </c>
      <c r="B26060">
        <v>34</v>
      </c>
      <c r="C26060">
        <v>34</v>
      </c>
      <c r="D26060">
        <v>53</v>
      </c>
      <c r="E26060">
        <v>1</v>
      </c>
      <c r="F26060">
        <v>0</v>
      </c>
      <c r="G26060">
        <v>36</v>
      </c>
      <c r="H26060">
        <v>2</v>
      </c>
      <c r="I26060">
        <v>0</v>
      </c>
      <c r="J26060">
        <v>94.44</v>
      </c>
      <c r="K26060">
        <v>1</v>
      </c>
      <c r="L26060" t="s">
        <v>138</v>
      </c>
      <c r="M26060" t="s">
        <v>437</v>
      </c>
      <c r="N26060" s="1">
        <v>39117</v>
      </c>
      <c r="O26060" t="s">
        <v>125</v>
      </c>
      <c r="P26060">
        <v>0</v>
      </c>
      <c r="Q26060">
        <v>0</v>
      </c>
      <c r="R26060" t="s">
        <v>34</v>
      </c>
    </row>
    <row r="26061" spans="1:18" x14ac:dyDescent="0.25">
      <c r="A26061" t="s">
        <v>131</v>
      </c>
      <c r="B26061">
        <v>21</v>
      </c>
      <c r="C26061">
        <v>21</v>
      </c>
      <c r="D26061">
        <v>47</v>
      </c>
      <c r="E26061">
        <v>1</v>
      </c>
      <c r="F26061">
        <v>0</v>
      </c>
      <c r="G26061">
        <v>31</v>
      </c>
      <c r="H26061">
        <v>1</v>
      </c>
      <c r="I26061">
        <v>0</v>
      </c>
      <c r="J26061">
        <v>67.739999999999995</v>
      </c>
      <c r="K26061">
        <v>1</v>
      </c>
      <c r="L26061" t="s">
        <v>138</v>
      </c>
      <c r="M26061" t="s">
        <v>437</v>
      </c>
      <c r="N26061" s="1">
        <v>39117</v>
      </c>
      <c r="O26061" t="s">
        <v>125</v>
      </c>
      <c r="P26061">
        <v>0</v>
      </c>
      <c r="Q26061">
        <v>0</v>
      </c>
      <c r="R26061" t="s">
        <v>34</v>
      </c>
    </row>
    <row r="26062" spans="1:18" x14ac:dyDescent="0.25">
      <c r="A26062" t="s">
        <v>722</v>
      </c>
      <c r="B26062">
        <v>19</v>
      </c>
      <c r="C26062">
        <v>19</v>
      </c>
      <c r="D26062">
        <v>27</v>
      </c>
      <c r="E26062">
        <v>1</v>
      </c>
      <c r="F26062">
        <v>0</v>
      </c>
      <c r="G26062">
        <v>14</v>
      </c>
      <c r="H26062">
        <v>1</v>
      </c>
      <c r="I26062">
        <v>0</v>
      </c>
      <c r="J26062">
        <v>135.71</v>
      </c>
      <c r="K26062">
        <v>1</v>
      </c>
      <c r="L26062" t="s">
        <v>138</v>
      </c>
      <c r="M26062" t="s">
        <v>437</v>
      </c>
      <c r="N26062" s="1">
        <v>39117</v>
      </c>
      <c r="O26062" t="s">
        <v>125</v>
      </c>
      <c r="P26062">
        <v>0</v>
      </c>
      <c r="Q26062">
        <v>0</v>
      </c>
      <c r="R26062" t="s">
        <v>34</v>
      </c>
    </row>
    <row r="26063" spans="1:18" x14ac:dyDescent="0.25">
      <c r="A26063" t="s">
        <v>916</v>
      </c>
      <c r="B26063">
        <v>15</v>
      </c>
      <c r="C26063">
        <v>15</v>
      </c>
      <c r="D26063">
        <v>13</v>
      </c>
      <c r="E26063">
        <v>1</v>
      </c>
      <c r="F26063">
        <v>0</v>
      </c>
      <c r="G26063">
        <v>9</v>
      </c>
      <c r="H26063">
        <v>1</v>
      </c>
      <c r="I26063">
        <v>1</v>
      </c>
      <c r="J26063">
        <v>166.66</v>
      </c>
      <c r="K26063">
        <v>1</v>
      </c>
      <c r="L26063" t="s">
        <v>138</v>
      </c>
      <c r="M26063" t="s">
        <v>437</v>
      </c>
      <c r="N26063" s="1">
        <v>39117</v>
      </c>
      <c r="O26063" t="s">
        <v>125</v>
      </c>
      <c r="P26063">
        <v>0</v>
      </c>
      <c r="Q26063">
        <v>0</v>
      </c>
      <c r="R26063" t="s">
        <v>34</v>
      </c>
    </row>
    <row r="26064" spans="1:18" x14ac:dyDescent="0.25">
      <c r="A26064" t="s">
        <v>893</v>
      </c>
      <c r="B26064" t="s">
        <v>39</v>
      </c>
      <c r="C26064">
        <v>13</v>
      </c>
      <c r="D26064">
        <v>4</v>
      </c>
      <c r="E26064">
        <v>1</v>
      </c>
      <c r="F26064">
        <v>1</v>
      </c>
      <c r="G26064">
        <v>5</v>
      </c>
      <c r="H26064">
        <v>0</v>
      </c>
      <c r="I26064">
        <v>1</v>
      </c>
      <c r="J26064">
        <v>260</v>
      </c>
      <c r="K26064">
        <v>1</v>
      </c>
      <c r="L26064" t="s">
        <v>138</v>
      </c>
      <c r="M26064" t="s">
        <v>437</v>
      </c>
      <c r="N26064" s="1">
        <v>39117</v>
      </c>
      <c r="O26064" t="s">
        <v>125</v>
      </c>
      <c r="P26064">
        <v>0</v>
      </c>
      <c r="Q26064">
        <v>0</v>
      </c>
      <c r="R26064" t="s">
        <v>34</v>
      </c>
    </row>
    <row r="26065" spans="1:18" x14ac:dyDescent="0.25">
      <c r="A26065" t="s">
        <v>1197</v>
      </c>
      <c r="B26065">
        <v>9</v>
      </c>
      <c r="C26065">
        <v>9</v>
      </c>
      <c r="D26065">
        <v>14</v>
      </c>
      <c r="E26065">
        <v>1</v>
      </c>
      <c r="F26065">
        <v>0</v>
      </c>
      <c r="G26065">
        <v>11</v>
      </c>
      <c r="H26065">
        <v>1</v>
      </c>
      <c r="I26065">
        <v>0</v>
      </c>
      <c r="J26065">
        <v>81.81</v>
      </c>
      <c r="K26065">
        <v>1</v>
      </c>
      <c r="L26065" t="s">
        <v>138</v>
      </c>
      <c r="M26065" t="s">
        <v>437</v>
      </c>
      <c r="N26065" s="1">
        <v>39117</v>
      </c>
      <c r="O26065" t="s">
        <v>125</v>
      </c>
      <c r="P26065">
        <v>0</v>
      </c>
      <c r="Q26065">
        <v>0</v>
      </c>
      <c r="R26065" t="s">
        <v>34</v>
      </c>
    </row>
    <row r="26066" spans="1:18" x14ac:dyDescent="0.25">
      <c r="A26066" t="s">
        <v>786</v>
      </c>
      <c r="B26066" t="s">
        <v>56</v>
      </c>
      <c r="C26066">
        <v>3</v>
      </c>
      <c r="D26066">
        <v>9</v>
      </c>
      <c r="E26066">
        <v>1</v>
      </c>
      <c r="F26066">
        <v>1</v>
      </c>
      <c r="G26066">
        <v>4</v>
      </c>
      <c r="H26066">
        <v>0</v>
      </c>
      <c r="I26066">
        <v>0</v>
      </c>
      <c r="J26066">
        <v>75</v>
      </c>
      <c r="K26066">
        <v>1</v>
      </c>
      <c r="L26066" t="s">
        <v>138</v>
      </c>
      <c r="M26066" t="s">
        <v>437</v>
      </c>
      <c r="N26066" s="1">
        <v>39117</v>
      </c>
      <c r="O26066" t="s">
        <v>125</v>
      </c>
      <c r="P26066">
        <v>0</v>
      </c>
      <c r="Q26066">
        <v>0</v>
      </c>
      <c r="R26066" t="s">
        <v>34</v>
      </c>
    </row>
    <row r="26067" spans="1:18" x14ac:dyDescent="0.25">
      <c r="A26067" t="s">
        <v>301</v>
      </c>
      <c r="B26067" t="s">
        <v>96</v>
      </c>
      <c r="C26067">
        <v>52</v>
      </c>
      <c r="D26067">
        <v>119</v>
      </c>
      <c r="E26067">
        <v>1</v>
      </c>
      <c r="F26067">
        <v>1</v>
      </c>
      <c r="G26067">
        <v>84</v>
      </c>
      <c r="H26067">
        <v>3</v>
      </c>
      <c r="I26067">
        <v>2</v>
      </c>
      <c r="J26067">
        <v>61.9</v>
      </c>
      <c r="K26067">
        <v>2</v>
      </c>
      <c r="L26067" t="s">
        <v>191</v>
      </c>
      <c r="M26067" t="s">
        <v>402</v>
      </c>
      <c r="N26067" s="1">
        <v>39117</v>
      </c>
      <c r="O26067" t="s">
        <v>212</v>
      </c>
      <c r="P26067">
        <v>1</v>
      </c>
      <c r="Q26067">
        <v>0</v>
      </c>
      <c r="R26067" t="s">
        <v>32</v>
      </c>
    </row>
    <row r="26068" spans="1:18" x14ac:dyDescent="0.25">
      <c r="A26068" t="s">
        <v>775</v>
      </c>
      <c r="B26068">
        <v>46</v>
      </c>
      <c r="C26068">
        <v>46</v>
      </c>
      <c r="D26068">
        <v>76</v>
      </c>
      <c r="E26068">
        <v>1</v>
      </c>
      <c r="F26068">
        <v>0</v>
      </c>
      <c r="G26068">
        <v>64</v>
      </c>
      <c r="H26068">
        <v>5</v>
      </c>
      <c r="I26068">
        <v>1</v>
      </c>
      <c r="J26068">
        <v>71.87</v>
      </c>
      <c r="K26068">
        <v>2</v>
      </c>
      <c r="L26068" t="s">
        <v>191</v>
      </c>
      <c r="M26068" t="s">
        <v>402</v>
      </c>
      <c r="N26068" s="1">
        <v>39117</v>
      </c>
      <c r="O26068" t="s">
        <v>212</v>
      </c>
      <c r="P26068">
        <v>0</v>
      </c>
      <c r="Q26068">
        <v>0</v>
      </c>
      <c r="R26068" t="s">
        <v>34</v>
      </c>
    </row>
    <row r="26069" spans="1:18" x14ac:dyDescent="0.25">
      <c r="A26069" t="s">
        <v>1014</v>
      </c>
      <c r="B26069">
        <v>39</v>
      </c>
      <c r="C26069">
        <v>39</v>
      </c>
      <c r="D26069">
        <v>37</v>
      </c>
      <c r="E26069">
        <v>1</v>
      </c>
      <c r="F26069">
        <v>0</v>
      </c>
      <c r="G26069">
        <v>25</v>
      </c>
      <c r="H26069">
        <v>5</v>
      </c>
      <c r="I26069">
        <v>2</v>
      </c>
      <c r="J26069">
        <v>156</v>
      </c>
      <c r="K26069">
        <v>2</v>
      </c>
      <c r="L26069" t="s">
        <v>191</v>
      </c>
      <c r="M26069" t="s">
        <v>402</v>
      </c>
      <c r="N26069" s="1">
        <v>39117</v>
      </c>
      <c r="O26069" t="s">
        <v>212</v>
      </c>
      <c r="P26069">
        <v>0</v>
      </c>
      <c r="Q26069">
        <v>0</v>
      </c>
      <c r="R26069" t="s">
        <v>34</v>
      </c>
    </row>
    <row r="26070" spans="1:18" x14ac:dyDescent="0.25">
      <c r="A26070" t="s">
        <v>215</v>
      </c>
      <c r="B26070">
        <v>21</v>
      </c>
      <c r="C26070">
        <v>21</v>
      </c>
      <c r="D26070">
        <v>14</v>
      </c>
      <c r="E26070">
        <v>1</v>
      </c>
      <c r="F26070">
        <v>0</v>
      </c>
      <c r="G26070">
        <v>17</v>
      </c>
      <c r="H26070">
        <v>3</v>
      </c>
      <c r="I26070">
        <v>0</v>
      </c>
      <c r="J26070">
        <v>123.52</v>
      </c>
      <c r="K26070">
        <v>2</v>
      </c>
      <c r="L26070" t="s">
        <v>191</v>
      </c>
      <c r="M26070" t="s">
        <v>402</v>
      </c>
      <c r="N26070" s="1">
        <v>39117</v>
      </c>
      <c r="O26070" t="s">
        <v>212</v>
      </c>
      <c r="P26070">
        <v>0</v>
      </c>
      <c r="Q26070">
        <v>0</v>
      </c>
      <c r="R26070" t="s">
        <v>34</v>
      </c>
    </row>
    <row r="26071" spans="1:18" x14ac:dyDescent="0.25">
      <c r="A26071" t="s">
        <v>791</v>
      </c>
      <c r="B26071">
        <v>17</v>
      </c>
      <c r="C26071">
        <v>17</v>
      </c>
      <c r="D26071">
        <v>15</v>
      </c>
      <c r="E26071">
        <v>1</v>
      </c>
      <c r="F26071">
        <v>0</v>
      </c>
      <c r="G26071">
        <v>14</v>
      </c>
      <c r="H26071">
        <v>2</v>
      </c>
      <c r="I26071">
        <v>1</v>
      </c>
      <c r="J26071">
        <v>121.42</v>
      </c>
      <c r="K26071">
        <v>2</v>
      </c>
      <c r="L26071" t="s">
        <v>191</v>
      </c>
      <c r="M26071" t="s">
        <v>402</v>
      </c>
      <c r="N26071" s="1">
        <v>39117</v>
      </c>
      <c r="O26071" t="s">
        <v>212</v>
      </c>
      <c r="P26071">
        <v>0</v>
      </c>
      <c r="Q26071">
        <v>0</v>
      </c>
      <c r="R26071" t="s">
        <v>34</v>
      </c>
    </row>
    <row r="26072" spans="1:18" x14ac:dyDescent="0.25">
      <c r="A26072" t="s">
        <v>1209</v>
      </c>
      <c r="B26072">
        <v>15</v>
      </c>
      <c r="C26072">
        <v>15</v>
      </c>
      <c r="D26072">
        <v>33</v>
      </c>
      <c r="E26072">
        <v>1</v>
      </c>
      <c r="F26072">
        <v>0</v>
      </c>
      <c r="G26072">
        <v>18</v>
      </c>
      <c r="H26072">
        <v>3</v>
      </c>
      <c r="I26072">
        <v>0</v>
      </c>
      <c r="J26072">
        <v>83.33</v>
      </c>
      <c r="K26072">
        <v>2</v>
      </c>
      <c r="L26072" t="s">
        <v>191</v>
      </c>
      <c r="M26072" t="s">
        <v>402</v>
      </c>
      <c r="N26072" s="1">
        <v>39117</v>
      </c>
      <c r="O26072" t="s">
        <v>212</v>
      </c>
      <c r="P26072">
        <v>0</v>
      </c>
      <c r="Q26072">
        <v>0</v>
      </c>
      <c r="R26072" t="s">
        <v>34</v>
      </c>
    </row>
    <row r="26073" spans="1:18" x14ac:dyDescent="0.25">
      <c r="A26073" t="s">
        <v>643</v>
      </c>
      <c r="B26073">
        <v>13</v>
      </c>
      <c r="C26073">
        <v>13</v>
      </c>
      <c r="D26073">
        <v>26</v>
      </c>
      <c r="E26073">
        <v>1</v>
      </c>
      <c r="F26073">
        <v>0</v>
      </c>
      <c r="G26073">
        <v>15</v>
      </c>
      <c r="H26073">
        <v>1</v>
      </c>
      <c r="I26073">
        <v>0</v>
      </c>
      <c r="J26073">
        <v>86.66</v>
      </c>
      <c r="K26073">
        <v>2</v>
      </c>
      <c r="L26073" t="s">
        <v>191</v>
      </c>
      <c r="M26073" t="s">
        <v>402</v>
      </c>
      <c r="N26073" s="1">
        <v>39117</v>
      </c>
      <c r="O26073" t="s">
        <v>212</v>
      </c>
      <c r="P26073">
        <v>0</v>
      </c>
      <c r="Q26073">
        <v>0</v>
      </c>
      <c r="R26073" t="s">
        <v>34</v>
      </c>
    </row>
    <row r="26074" spans="1:18" x14ac:dyDescent="0.25">
      <c r="A26074" t="s">
        <v>741</v>
      </c>
      <c r="B26074">
        <v>13</v>
      </c>
      <c r="C26074">
        <v>13</v>
      </c>
      <c r="D26074">
        <v>37</v>
      </c>
      <c r="E26074">
        <v>1</v>
      </c>
      <c r="F26074">
        <v>0</v>
      </c>
      <c r="G26074">
        <v>14</v>
      </c>
      <c r="H26074">
        <v>0</v>
      </c>
      <c r="I26074">
        <v>1</v>
      </c>
      <c r="J26074">
        <v>92.85</v>
      </c>
      <c r="K26074">
        <v>2</v>
      </c>
      <c r="L26074" t="s">
        <v>191</v>
      </c>
      <c r="M26074" t="s">
        <v>402</v>
      </c>
      <c r="N26074" s="1">
        <v>39117</v>
      </c>
      <c r="O26074" t="s">
        <v>212</v>
      </c>
      <c r="P26074">
        <v>0</v>
      </c>
      <c r="Q26074">
        <v>0</v>
      </c>
      <c r="R26074" t="s">
        <v>34</v>
      </c>
    </row>
    <row r="26075" spans="1:18" x14ac:dyDescent="0.25">
      <c r="A26075" t="s">
        <v>959</v>
      </c>
      <c r="B26075">
        <v>6</v>
      </c>
      <c r="C26075">
        <v>6</v>
      </c>
      <c r="D26075">
        <v>11</v>
      </c>
      <c r="E26075">
        <v>1</v>
      </c>
      <c r="F26075">
        <v>0</v>
      </c>
      <c r="G26075">
        <v>8</v>
      </c>
      <c r="H26075">
        <v>1</v>
      </c>
      <c r="I26075">
        <v>0</v>
      </c>
      <c r="J26075">
        <v>75</v>
      </c>
      <c r="K26075">
        <v>2</v>
      </c>
      <c r="L26075" t="s">
        <v>191</v>
      </c>
      <c r="M26075" t="s">
        <v>402</v>
      </c>
      <c r="N26075" s="1">
        <v>39117</v>
      </c>
      <c r="O26075" t="s">
        <v>212</v>
      </c>
      <c r="P26075">
        <v>0</v>
      </c>
      <c r="Q26075">
        <v>0</v>
      </c>
      <c r="R26075" t="s">
        <v>34</v>
      </c>
    </row>
    <row r="26076" spans="1:18" x14ac:dyDescent="0.25">
      <c r="A26076" t="s">
        <v>1038</v>
      </c>
      <c r="B26076">
        <v>2</v>
      </c>
      <c r="C26076">
        <v>2</v>
      </c>
      <c r="D26076">
        <v>35</v>
      </c>
      <c r="E26076">
        <v>1</v>
      </c>
      <c r="F26076">
        <v>0</v>
      </c>
      <c r="G26076">
        <v>19</v>
      </c>
      <c r="H26076">
        <v>0</v>
      </c>
      <c r="I26076">
        <v>0</v>
      </c>
      <c r="J26076">
        <v>10.52</v>
      </c>
      <c r="K26076">
        <v>2</v>
      </c>
      <c r="L26076" t="s">
        <v>191</v>
      </c>
      <c r="M26076" t="s">
        <v>402</v>
      </c>
      <c r="N26076" s="1">
        <v>39117</v>
      </c>
      <c r="O26076" t="s">
        <v>212</v>
      </c>
      <c r="P26076">
        <v>0</v>
      </c>
      <c r="Q26076">
        <v>0</v>
      </c>
      <c r="R26076" t="s">
        <v>34</v>
      </c>
    </row>
    <row r="26077" spans="1:18" x14ac:dyDescent="0.25">
      <c r="A26077" t="s">
        <v>1064</v>
      </c>
      <c r="B26077">
        <v>0</v>
      </c>
      <c r="C26077">
        <v>0</v>
      </c>
      <c r="D26077">
        <v>2</v>
      </c>
      <c r="E26077">
        <v>1</v>
      </c>
      <c r="F26077">
        <v>0</v>
      </c>
      <c r="G26077">
        <v>2</v>
      </c>
      <c r="H26077">
        <v>0</v>
      </c>
      <c r="I26077">
        <v>0</v>
      </c>
      <c r="J26077">
        <v>0</v>
      </c>
      <c r="K26077">
        <v>2</v>
      </c>
      <c r="L26077" t="s">
        <v>191</v>
      </c>
      <c r="M26077" t="s">
        <v>402</v>
      </c>
      <c r="N26077" s="1">
        <v>39117</v>
      </c>
      <c r="O26077" t="s">
        <v>212</v>
      </c>
      <c r="P26077">
        <v>0</v>
      </c>
      <c r="Q26077">
        <v>0</v>
      </c>
      <c r="R26077" t="s">
        <v>34</v>
      </c>
    </row>
    <row r="26078" spans="1:18" x14ac:dyDescent="0.25">
      <c r="A26078" t="s">
        <v>538</v>
      </c>
      <c r="B26078">
        <v>57</v>
      </c>
      <c r="C26078">
        <v>57</v>
      </c>
      <c r="D26078">
        <v>143</v>
      </c>
      <c r="E26078">
        <v>1</v>
      </c>
      <c r="F26078">
        <v>0</v>
      </c>
      <c r="G26078">
        <v>116</v>
      </c>
      <c r="H26078">
        <v>2</v>
      </c>
      <c r="I26078">
        <v>0</v>
      </c>
      <c r="J26078">
        <v>49.13</v>
      </c>
      <c r="K26078">
        <v>2</v>
      </c>
      <c r="L26078" t="s">
        <v>67</v>
      </c>
      <c r="M26078" t="s">
        <v>360</v>
      </c>
      <c r="N26078" s="1">
        <v>39117</v>
      </c>
      <c r="O26078" t="s">
        <v>165</v>
      </c>
      <c r="P26078">
        <v>1</v>
      </c>
      <c r="Q26078">
        <v>0</v>
      </c>
      <c r="R26078" t="s">
        <v>32</v>
      </c>
    </row>
    <row r="26079" spans="1:18" x14ac:dyDescent="0.25">
      <c r="A26079" t="s">
        <v>713</v>
      </c>
      <c r="B26079">
        <v>47</v>
      </c>
      <c r="C26079">
        <v>47</v>
      </c>
      <c r="D26079">
        <v>100</v>
      </c>
      <c r="E26079">
        <v>1</v>
      </c>
      <c r="F26079">
        <v>0</v>
      </c>
      <c r="G26079">
        <v>80</v>
      </c>
      <c r="H26079">
        <v>2</v>
      </c>
      <c r="I26079">
        <v>1</v>
      </c>
      <c r="J26079">
        <v>58.75</v>
      </c>
      <c r="K26079">
        <v>2</v>
      </c>
      <c r="L26079" t="s">
        <v>67</v>
      </c>
      <c r="M26079" t="s">
        <v>360</v>
      </c>
      <c r="N26079" s="1">
        <v>39117</v>
      </c>
      <c r="O26079" t="s">
        <v>165</v>
      </c>
      <c r="P26079">
        <v>0</v>
      </c>
      <c r="Q26079">
        <v>0</v>
      </c>
      <c r="R26079" t="s">
        <v>34</v>
      </c>
    </row>
    <row r="26080" spans="1:18" x14ac:dyDescent="0.25">
      <c r="A26080" t="s">
        <v>476</v>
      </c>
      <c r="B26080">
        <v>46</v>
      </c>
      <c r="C26080">
        <v>46</v>
      </c>
      <c r="D26080">
        <v>31</v>
      </c>
      <c r="E26080">
        <v>1</v>
      </c>
      <c r="F26080">
        <v>0</v>
      </c>
      <c r="G26080">
        <v>29</v>
      </c>
      <c r="H26080">
        <v>2</v>
      </c>
      <c r="I26080">
        <v>3</v>
      </c>
      <c r="J26080">
        <v>158.62</v>
      </c>
      <c r="K26080">
        <v>2</v>
      </c>
      <c r="L26080" t="s">
        <v>67</v>
      </c>
      <c r="M26080" t="s">
        <v>360</v>
      </c>
      <c r="N26080" s="1">
        <v>39117</v>
      </c>
      <c r="O26080" t="s">
        <v>165</v>
      </c>
      <c r="P26080">
        <v>0</v>
      </c>
      <c r="Q26080">
        <v>0</v>
      </c>
      <c r="R26080" t="s">
        <v>34</v>
      </c>
    </row>
    <row r="26081" spans="1:18" x14ac:dyDescent="0.25">
      <c r="A26081" t="s">
        <v>168</v>
      </c>
      <c r="B26081">
        <v>31</v>
      </c>
      <c r="C26081">
        <v>31</v>
      </c>
      <c r="D26081">
        <v>48</v>
      </c>
      <c r="E26081">
        <v>1</v>
      </c>
      <c r="F26081">
        <v>0</v>
      </c>
      <c r="G26081">
        <v>32</v>
      </c>
      <c r="H26081">
        <v>0</v>
      </c>
      <c r="I26081">
        <v>0</v>
      </c>
      <c r="J26081">
        <v>96.87</v>
      </c>
      <c r="K26081">
        <v>2</v>
      </c>
      <c r="L26081" t="s">
        <v>67</v>
      </c>
      <c r="M26081" t="s">
        <v>360</v>
      </c>
      <c r="N26081" s="1">
        <v>39117</v>
      </c>
      <c r="O26081" t="s">
        <v>165</v>
      </c>
      <c r="P26081">
        <v>0</v>
      </c>
      <c r="Q26081">
        <v>0</v>
      </c>
      <c r="R26081" t="s">
        <v>34</v>
      </c>
    </row>
    <row r="26082" spans="1:18" x14ac:dyDescent="0.25">
      <c r="A26082" t="s">
        <v>764</v>
      </c>
      <c r="B26082">
        <v>6</v>
      </c>
      <c r="C26082">
        <v>6</v>
      </c>
      <c r="D26082">
        <v>16</v>
      </c>
      <c r="E26082">
        <v>1</v>
      </c>
      <c r="F26082">
        <v>0</v>
      </c>
      <c r="G26082">
        <v>9</v>
      </c>
      <c r="H26082">
        <v>0</v>
      </c>
      <c r="I26082">
        <v>0</v>
      </c>
      <c r="J26082">
        <v>66.66</v>
      </c>
      <c r="K26082">
        <v>2</v>
      </c>
      <c r="L26082" t="s">
        <v>67</v>
      </c>
      <c r="M26082" t="s">
        <v>360</v>
      </c>
      <c r="N26082" s="1">
        <v>39117</v>
      </c>
      <c r="O26082" t="s">
        <v>165</v>
      </c>
      <c r="P26082">
        <v>0</v>
      </c>
      <c r="Q26082">
        <v>0</v>
      </c>
      <c r="R26082" t="s">
        <v>34</v>
      </c>
    </row>
    <row r="26083" spans="1:18" x14ac:dyDescent="0.25">
      <c r="A26083" t="s">
        <v>173</v>
      </c>
      <c r="B26083">
        <v>4</v>
      </c>
      <c r="C26083">
        <v>4</v>
      </c>
      <c r="D26083">
        <v>8</v>
      </c>
      <c r="E26083">
        <v>1</v>
      </c>
      <c r="F26083">
        <v>0</v>
      </c>
      <c r="G26083">
        <v>4</v>
      </c>
      <c r="H26083">
        <v>1</v>
      </c>
      <c r="I26083">
        <v>0</v>
      </c>
      <c r="J26083">
        <v>100</v>
      </c>
      <c r="K26083">
        <v>2</v>
      </c>
      <c r="L26083" t="s">
        <v>67</v>
      </c>
      <c r="M26083" t="s">
        <v>360</v>
      </c>
      <c r="N26083" s="1">
        <v>39117</v>
      </c>
      <c r="O26083" t="s">
        <v>165</v>
      </c>
      <c r="P26083">
        <v>0</v>
      </c>
      <c r="Q26083">
        <v>0</v>
      </c>
      <c r="R26083" t="s">
        <v>34</v>
      </c>
    </row>
    <row r="26084" spans="1:18" x14ac:dyDescent="0.25">
      <c r="A26084" t="s">
        <v>1215</v>
      </c>
      <c r="B26084">
        <v>2</v>
      </c>
      <c r="C26084">
        <v>2</v>
      </c>
      <c r="D26084">
        <v>17</v>
      </c>
      <c r="E26084">
        <v>1</v>
      </c>
      <c r="F26084">
        <v>0</v>
      </c>
      <c r="G26084">
        <v>10</v>
      </c>
      <c r="H26084">
        <v>0</v>
      </c>
      <c r="I26084">
        <v>0</v>
      </c>
      <c r="J26084">
        <v>20</v>
      </c>
      <c r="K26084">
        <v>2</v>
      </c>
      <c r="L26084" t="s">
        <v>67</v>
      </c>
      <c r="M26084" t="s">
        <v>360</v>
      </c>
      <c r="N26084" s="1">
        <v>39117</v>
      </c>
      <c r="O26084" t="s">
        <v>165</v>
      </c>
      <c r="P26084">
        <v>0</v>
      </c>
      <c r="Q26084">
        <v>0</v>
      </c>
      <c r="R26084" t="s">
        <v>34</v>
      </c>
    </row>
    <row r="26085" spans="1:18" x14ac:dyDescent="0.25">
      <c r="A26085" t="s">
        <v>162</v>
      </c>
      <c r="B26085">
        <v>2</v>
      </c>
      <c r="C26085">
        <v>2</v>
      </c>
      <c r="D26085">
        <v>8</v>
      </c>
      <c r="E26085">
        <v>1</v>
      </c>
      <c r="F26085">
        <v>0</v>
      </c>
      <c r="G26085">
        <v>5</v>
      </c>
      <c r="H26085">
        <v>0</v>
      </c>
      <c r="I26085">
        <v>0</v>
      </c>
      <c r="J26085">
        <v>40</v>
      </c>
      <c r="K26085">
        <v>2</v>
      </c>
      <c r="L26085" t="s">
        <v>67</v>
      </c>
      <c r="M26085" t="s">
        <v>360</v>
      </c>
      <c r="N26085" s="1">
        <v>39117</v>
      </c>
      <c r="O26085" t="s">
        <v>165</v>
      </c>
      <c r="P26085">
        <v>0</v>
      </c>
      <c r="Q26085">
        <v>0</v>
      </c>
      <c r="R26085" t="s">
        <v>34</v>
      </c>
    </row>
    <row r="26086" spans="1:18" x14ac:dyDescent="0.25">
      <c r="A26086" t="s">
        <v>1223</v>
      </c>
      <c r="B26086">
        <v>2</v>
      </c>
      <c r="C26086">
        <v>2</v>
      </c>
      <c r="D26086">
        <v>2</v>
      </c>
      <c r="E26086">
        <v>1</v>
      </c>
      <c r="F26086">
        <v>0</v>
      </c>
      <c r="G26086">
        <v>2</v>
      </c>
      <c r="H26086">
        <v>0</v>
      </c>
      <c r="I26086">
        <v>0</v>
      </c>
      <c r="J26086">
        <v>100</v>
      </c>
      <c r="K26086">
        <v>2</v>
      </c>
      <c r="L26086" t="s">
        <v>67</v>
      </c>
      <c r="M26086" t="s">
        <v>360</v>
      </c>
      <c r="N26086" s="1">
        <v>39117</v>
      </c>
      <c r="O26086" t="s">
        <v>165</v>
      </c>
      <c r="P26086">
        <v>0</v>
      </c>
      <c r="Q26086">
        <v>0</v>
      </c>
      <c r="R26086" t="s">
        <v>34</v>
      </c>
    </row>
    <row r="26087" spans="1:18" x14ac:dyDescent="0.25">
      <c r="A26087" t="s">
        <v>1160</v>
      </c>
      <c r="B26087">
        <v>2</v>
      </c>
      <c r="C26087">
        <v>2</v>
      </c>
      <c r="D26087">
        <v>10</v>
      </c>
      <c r="E26087">
        <v>1</v>
      </c>
      <c r="F26087">
        <v>0</v>
      </c>
      <c r="G26087">
        <v>4</v>
      </c>
      <c r="H26087">
        <v>0</v>
      </c>
      <c r="I26087">
        <v>0</v>
      </c>
      <c r="J26087">
        <v>50</v>
      </c>
      <c r="K26087">
        <v>2</v>
      </c>
      <c r="L26087" t="s">
        <v>67</v>
      </c>
      <c r="M26087" t="s">
        <v>360</v>
      </c>
      <c r="N26087" s="1">
        <v>39117</v>
      </c>
      <c r="O26087" t="s">
        <v>165</v>
      </c>
      <c r="P26087">
        <v>0</v>
      </c>
      <c r="Q26087">
        <v>0</v>
      </c>
      <c r="R26087" t="s">
        <v>34</v>
      </c>
    </row>
    <row r="26088" spans="1:18" x14ac:dyDescent="0.25">
      <c r="A26088" t="s">
        <v>1213</v>
      </c>
      <c r="B26088" t="s">
        <v>79</v>
      </c>
      <c r="C26088">
        <v>0</v>
      </c>
      <c r="D26088">
        <v>1</v>
      </c>
      <c r="E26088">
        <v>1</v>
      </c>
      <c r="F26088">
        <v>1</v>
      </c>
      <c r="G26088">
        <v>0</v>
      </c>
      <c r="H26088">
        <v>0</v>
      </c>
      <c r="I26088">
        <v>0</v>
      </c>
      <c r="J26088" t="s">
        <v>60</v>
      </c>
      <c r="K26088">
        <v>2</v>
      </c>
      <c r="L26088" t="s">
        <v>67</v>
      </c>
      <c r="M26088" t="s">
        <v>360</v>
      </c>
      <c r="N26088" s="1">
        <v>39117</v>
      </c>
      <c r="O26088" t="s">
        <v>165</v>
      </c>
      <c r="P26088">
        <v>0</v>
      </c>
      <c r="Q26088">
        <v>0</v>
      </c>
      <c r="R26088" t="s">
        <v>34</v>
      </c>
    </row>
    <row r="26089" spans="1:18" x14ac:dyDescent="0.25">
      <c r="A26089" t="s">
        <v>1191</v>
      </c>
      <c r="B26089">
        <v>78</v>
      </c>
      <c r="C26089">
        <v>78</v>
      </c>
      <c r="D26089">
        <v>125</v>
      </c>
      <c r="E26089">
        <v>1</v>
      </c>
      <c r="F26089">
        <v>0</v>
      </c>
      <c r="G26089">
        <v>87</v>
      </c>
      <c r="H26089">
        <v>7</v>
      </c>
      <c r="I26089">
        <v>0</v>
      </c>
      <c r="J26089">
        <v>89.65</v>
      </c>
      <c r="K26089">
        <v>1</v>
      </c>
      <c r="L26089" t="s">
        <v>177</v>
      </c>
      <c r="M26089" t="s">
        <v>360</v>
      </c>
      <c r="N26089" s="1">
        <v>39117</v>
      </c>
      <c r="O26089" t="s">
        <v>84</v>
      </c>
      <c r="P26089">
        <v>1</v>
      </c>
      <c r="Q26089">
        <v>0</v>
      </c>
      <c r="R26089" t="s">
        <v>32</v>
      </c>
    </row>
    <row r="26090" spans="1:18" x14ac:dyDescent="0.25">
      <c r="A26090" t="s">
        <v>223</v>
      </c>
      <c r="B26090">
        <v>68</v>
      </c>
      <c r="C26090">
        <v>68</v>
      </c>
      <c r="D26090">
        <v>101</v>
      </c>
      <c r="E26090">
        <v>1</v>
      </c>
      <c r="F26090">
        <v>0</v>
      </c>
      <c r="G26090">
        <v>78</v>
      </c>
      <c r="H26090">
        <v>6</v>
      </c>
      <c r="I26090">
        <v>0</v>
      </c>
      <c r="J26090">
        <v>87.17</v>
      </c>
      <c r="K26090">
        <v>1</v>
      </c>
      <c r="L26090" t="s">
        <v>177</v>
      </c>
      <c r="M26090" t="s">
        <v>360</v>
      </c>
      <c r="N26090" s="1">
        <v>39117</v>
      </c>
      <c r="O26090" t="s">
        <v>84</v>
      </c>
      <c r="P26090">
        <v>1</v>
      </c>
      <c r="Q26090">
        <v>0</v>
      </c>
      <c r="R26090" t="s">
        <v>32</v>
      </c>
    </row>
    <row r="26091" spans="1:18" x14ac:dyDescent="0.25">
      <c r="A26091" t="s">
        <v>955</v>
      </c>
      <c r="B26091">
        <v>34</v>
      </c>
      <c r="C26091">
        <v>34</v>
      </c>
      <c r="D26091">
        <v>64</v>
      </c>
      <c r="E26091">
        <v>1</v>
      </c>
      <c r="F26091">
        <v>0</v>
      </c>
      <c r="G26091">
        <v>44</v>
      </c>
      <c r="H26091">
        <v>4</v>
      </c>
      <c r="I26091">
        <v>0</v>
      </c>
      <c r="J26091">
        <v>77.27</v>
      </c>
      <c r="K26091">
        <v>1</v>
      </c>
      <c r="L26091" t="s">
        <v>177</v>
      </c>
      <c r="M26091" t="s">
        <v>360</v>
      </c>
      <c r="N26091" s="1">
        <v>39117</v>
      </c>
      <c r="O26091" t="s">
        <v>84</v>
      </c>
      <c r="P26091">
        <v>0</v>
      </c>
      <c r="Q26091">
        <v>0</v>
      </c>
      <c r="R26091" t="s">
        <v>34</v>
      </c>
    </row>
    <row r="26092" spans="1:18" x14ac:dyDescent="0.25">
      <c r="A26092" t="s">
        <v>1052</v>
      </c>
      <c r="B26092">
        <v>31</v>
      </c>
      <c r="C26092">
        <v>31</v>
      </c>
      <c r="D26092">
        <v>45</v>
      </c>
      <c r="E26092">
        <v>1</v>
      </c>
      <c r="F26092">
        <v>0</v>
      </c>
      <c r="G26092">
        <v>26</v>
      </c>
      <c r="H26092">
        <v>4</v>
      </c>
      <c r="I26092">
        <v>2</v>
      </c>
      <c r="J26092">
        <v>119.23</v>
      </c>
      <c r="K26092">
        <v>1</v>
      </c>
      <c r="L26092" t="s">
        <v>177</v>
      </c>
      <c r="M26092" t="s">
        <v>360</v>
      </c>
      <c r="N26092" s="1">
        <v>39117</v>
      </c>
      <c r="O26092" t="s">
        <v>84</v>
      </c>
      <c r="P26092">
        <v>0</v>
      </c>
      <c r="Q26092">
        <v>0</v>
      </c>
      <c r="R26092" t="s">
        <v>34</v>
      </c>
    </row>
    <row r="26093" spans="1:18" x14ac:dyDescent="0.25">
      <c r="A26093" t="s">
        <v>902</v>
      </c>
      <c r="B26093">
        <v>22</v>
      </c>
      <c r="C26093">
        <v>22</v>
      </c>
      <c r="D26093">
        <v>35</v>
      </c>
      <c r="E26093">
        <v>1</v>
      </c>
      <c r="F26093">
        <v>0</v>
      </c>
      <c r="G26093">
        <v>26</v>
      </c>
      <c r="H26093">
        <v>1</v>
      </c>
      <c r="I26093">
        <v>0</v>
      </c>
      <c r="J26093">
        <v>84.61</v>
      </c>
      <c r="K26093">
        <v>1</v>
      </c>
      <c r="L26093" t="s">
        <v>177</v>
      </c>
      <c r="M26093" t="s">
        <v>360</v>
      </c>
      <c r="N26093" s="1">
        <v>39117</v>
      </c>
      <c r="O26093" t="s">
        <v>84</v>
      </c>
      <c r="P26093">
        <v>0</v>
      </c>
      <c r="Q26093">
        <v>0</v>
      </c>
      <c r="R26093" t="s">
        <v>34</v>
      </c>
    </row>
    <row r="26094" spans="1:18" x14ac:dyDescent="0.25">
      <c r="A26094" t="s">
        <v>1088</v>
      </c>
      <c r="B26094">
        <v>12</v>
      </c>
      <c r="C26094">
        <v>12</v>
      </c>
      <c r="D26094">
        <v>42</v>
      </c>
      <c r="E26094">
        <v>1</v>
      </c>
      <c r="F26094">
        <v>0</v>
      </c>
      <c r="G26094">
        <v>29</v>
      </c>
      <c r="H26094">
        <v>1</v>
      </c>
      <c r="I26094">
        <v>0</v>
      </c>
      <c r="J26094">
        <v>41.37</v>
      </c>
      <c r="K26094">
        <v>1</v>
      </c>
      <c r="L26094" t="s">
        <v>177</v>
      </c>
      <c r="M26094" t="s">
        <v>360</v>
      </c>
      <c r="N26094" s="1">
        <v>39117</v>
      </c>
      <c r="O26094" t="s">
        <v>84</v>
      </c>
      <c r="P26094">
        <v>0</v>
      </c>
      <c r="Q26094">
        <v>0</v>
      </c>
      <c r="R26094" t="s">
        <v>34</v>
      </c>
    </row>
    <row r="26095" spans="1:18" x14ac:dyDescent="0.25">
      <c r="A26095" t="s">
        <v>1192</v>
      </c>
      <c r="B26095">
        <v>3</v>
      </c>
      <c r="C26095">
        <v>3</v>
      </c>
      <c r="D26095">
        <v>10</v>
      </c>
      <c r="E26095">
        <v>1</v>
      </c>
      <c r="F26095">
        <v>0</v>
      </c>
      <c r="G26095">
        <v>7</v>
      </c>
      <c r="H26095">
        <v>0</v>
      </c>
      <c r="I26095">
        <v>0</v>
      </c>
      <c r="J26095">
        <v>42.85</v>
      </c>
      <c r="K26095">
        <v>1</v>
      </c>
      <c r="L26095" t="s">
        <v>177</v>
      </c>
      <c r="M26095" t="s">
        <v>360</v>
      </c>
      <c r="N26095" s="1">
        <v>39117</v>
      </c>
      <c r="O26095" t="s">
        <v>84</v>
      </c>
      <c r="P26095">
        <v>0</v>
      </c>
      <c r="Q26095">
        <v>0</v>
      </c>
      <c r="R26095" t="s">
        <v>34</v>
      </c>
    </row>
    <row r="26096" spans="1:18" x14ac:dyDescent="0.25">
      <c r="A26096" t="s">
        <v>843</v>
      </c>
      <c r="B26096" t="s">
        <v>136</v>
      </c>
      <c r="C26096">
        <v>1</v>
      </c>
      <c r="D26096">
        <v>4</v>
      </c>
      <c r="E26096">
        <v>1</v>
      </c>
      <c r="F26096">
        <v>1</v>
      </c>
      <c r="G26096">
        <v>1</v>
      </c>
      <c r="H26096">
        <v>0</v>
      </c>
      <c r="I26096">
        <v>0</v>
      </c>
      <c r="J26096">
        <v>100</v>
      </c>
      <c r="K26096">
        <v>1</v>
      </c>
      <c r="L26096" t="s">
        <v>177</v>
      </c>
      <c r="M26096" t="s">
        <v>360</v>
      </c>
      <c r="N26096" s="1">
        <v>39117</v>
      </c>
      <c r="O26096" t="s">
        <v>84</v>
      </c>
      <c r="P26096">
        <v>0</v>
      </c>
      <c r="Q26096">
        <v>0</v>
      </c>
      <c r="R26096" t="s">
        <v>34</v>
      </c>
    </row>
    <row r="26097" spans="1:18" x14ac:dyDescent="0.25">
      <c r="A26097" t="s">
        <v>226</v>
      </c>
      <c r="B26097">
        <v>1</v>
      </c>
      <c r="C26097">
        <v>1</v>
      </c>
      <c r="D26097">
        <v>6</v>
      </c>
      <c r="E26097">
        <v>1</v>
      </c>
      <c r="F26097">
        <v>0</v>
      </c>
      <c r="G26097">
        <v>2</v>
      </c>
      <c r="H26097">
        <v>0</v>
      </c>
      <c r="I26097">
        <v>0</v>
      </c>
      <c r="J26097">
        <v>50</v>
      </c>
      <c r="K26097">
        <v>1</v>
      </c>
      <c r="L26097" t="s">
        <v>177</v>
      </c>
      <c r="M26097" t="s">
        <v>360</v>
      </c>
      <c r="N26097" s="1">
        <v>39117</v>
      </c>
      <c r="O26097" t="s">
        <v>84</v>
      </c>
      <c r="P26097">
        <v>0</v>
      </c>
      <c r="Q26097">
        <v>0</v>
      </c>
      <c r="R26097" t="s">
        <v>34</v>
      </c>
    </row>
    <row r="26098" spans="1:18" x14ac:dyDescent="0.25">
      <c r="A26098" t="s">
        <v>88</v>
      </c>
      <c r="B26098">
        <v>1</v>
      </c>
      <c r="C26098">
        <v>1</v>
      </c>
      <c r="D26098">
        <v>4</v>
      </c>
      <c r="E26098">
        <v>1</v>
      </c>
      <c r="F26098">
        <v>0</v>
      </c>
      <c r="G26098">
        <v>1</v>
      </c>
      <c r="H26098">
        <v>0</v>
      </c>
      <c r="I26098">
        <v>0</v>
      </c>
      <c r="J26098">
        <v>100</v>
      </c>
      <c r="K26098">
        <v>1</v>
      </c>
      <c r="L26098" t="s">
        <v>177</v>
      </c>
      <c r="M26098" t="s">
        <v>360</v>
      </c>
      <c r="N26098" s="1">
        <v>39117</v>
      </c>
      <c r="O26098" t="s">
        <v>84</v>
      </c>
      <c r="P26098">
        <v>0</v>
      </c>
      <c r="Q26098">
        <v>0</v>
      </c>
      <c r="R26098" t="s">
        <v>34</v>
      </c>
    </row>
    <row r="26099" spans="1:18" x14ac:dyDescent="0.25">
      <c r="A26099" t="s">
        <v>905</v>
      </c>
      <c r="B26099" t="s">
        <v>79</v>
      </c>
      <c r="C26099">
        <v>0</v>
      </c>
      <c r="D26099">
        <v>2</v>
      </c>
      <c r="E26099">
        <v>1</v>
      </c>
      <c r="F26099">
        <v>1</v>
      </c>
      <c r="G26099">
        <v>1</v>
      </c>
      <c r="H26099">
        <v>0</v>
      </c>
      <c r="I26099">
        <v>0</v>
      </c>
      <c r="J26099">
        <v>0</v>
      </c>
      <c r="K26099">
        <v>1</v>
      </c>
      <c r="L26099" t="s">
        <v>177</v>
      </c>
      <c r="M26099" t="s">
        <v>360</v>
      </c>
      <c r="N26099" s="1">
        <v>39117</v>
      </c>
      <c r="O26099" t="s">
        <v>84</v>
      </c>
      <c r="P26099">
        <v>0</v>
      </c>
      <c r="Q26099">
        <v>0</v>
      </c>
      <c r="R26099" t="s">
        <v>34</v>
      </c>
    </row>
    <row r="26100" spans="1:18" x14ac:dyDescent="0.25">
      <c r="A26100" t="s">
        <v>117</v>
      </c>
      <c r="B26100">
        <v>115</v>
      </c>
      <c r="C26100">
        <v>115</v>
      </c>
      <c r="D26100">
        <v>154</v>
      </c>
      <c r="E26100">
        <v>1</v>
      </c>
      <c r="F26100">
        <v>0</v>
      </c>
      <c r="G26100">
        <v>106</v>
      </c>
      <c r="H26100">
        <v>10</v>
      </c>
      <c r="I26100">
        <v>2</v>
      </c>
      <c r="J26100">
        <v>108.49</v>
      </c>
      <c r="K26100">
        <v>1</v>
      </c>
      <c r="L26100" t="s">
        <v>969</v>
      </c>
      <c r="M26100" t="s">
        <v>1224</v>
      </c>
      <c r="N26100" s="1">
        <v>39117</v>
      </c>
      <c r="O26100" t="s">
        <v>178</v>
      </c>
      <c r="P26100">
        <v>0</v>
      </c>
      <c r="Q26100">
        <v>1</v>
      </c>
      <c r="R26100" t="s">
        <v>48</v>
      </c>
    </row>
    <row r="26101" spans="1:18" x14ac:dyDescent="0.25">
      <c r="A26101" t="s">
        <v>180</v>
      </c>
      <c r="B26101">
        <v>52</v>
      </c>
      <c r="C26101">
        <v>52</v>
      </c>
      <c r="D26101">
        <v>109</v>
      </c>
      <c r="E26101">
        <v>1</v>
      </c>
      <c r="F26101">
        <v>0</v>
      </c>
      <c r="G26101">
        <v>83</v>
      </c>
      <c r="H26101">
        <v>4</v>
      </c>
      <c r="I26101">
        <v>0</v>
      </c>
      <c r="J26101">
        <v>62.65</v>
      </c>
      <c r="K26101">
        <v>1</v>
      </c>
      <c r="L26101" t="s">
        <v>969</v>
      </c>
      <c r="M26101" t="s">
        <v>1224</v>
      </c>
      <c r="N26101" s="1">
        <v>39117</v>
      </c>
      <c r="O26101" t="s">
        <v>178</v>
      </c>
      <c r="P26101">
        <v>1</v>
      </c>
      <c r="Q26101">
        <v>0</v>
      </c>
      <c r="R26101" t="s">
        <v>32</v>
      </c>
    </row>
    <row r="26102" spans="1:18" x14ac:dyDescent="0.25">
      <c r="A26102" t="s">
        <v>883</v>
      </c>
      <c r="B26102">
        <v>44</v>
      </c>
      <c r="C26102">
        <v>44</v>
      </c>
      <c r="D26102">
        <v>31</v>
      </c>
      <c r="E26102">
        <v>1</v>
      </c>
      <c r="F26102">
        <v>0</v>
      </c>
      <c r="G26102">
        <v>27</v>
      </c>
      <c r="H26102">
        <v>3</v>
      </c>
      <c r="I26102">
        <v>2</v>
      </c>
      <c r="J26102">
        <v>162.96</v>
      </c>
      <c r="K26102">
        <v>1</v>
      </c>
      <c r="L26102" t="s">
        <v>969</v>
      </c>
      <c r="M26102" t="s">
        <v>1224</v>
      </c>
      <c r="N26102" s="1">
        <v>39117</v>
      </c>
      <c r="O26102" t="s">
        <v>178</v>
      </c>
      <c r="P26102">
        <v>0</v>
      </c>
      <c r="Q26102">
        <v>0</v>
      </c>
      <c r="R26102" t="s">
        <v>34</v>
      </c>
    </row>
    <row r="26103" spans="1:18" x14ac:dyDescent="0.25">
      <c r="A26103" t="s">
        <v>1203</v>
      </c>
      <c r="B26103">
        <v>35</v>
      </c>
      <c r="C26103">
        <v>35</v>
      </c>
      <c r="D26103">
        <v>55</v>
      </c>
      <c r="E26103">
        <v>1</v>
      </c>
      <c r="F26103">
        <v>0</v>
      </c>
      <c r="G26103">
        <v>41</v>
      </c>
      <c r="H26103">
        <v>7</v>
      </c>
      <c r="I26103">
        <v>0</v>
      </c>
      <c r="J26103">
        <v>85.36</v>
      </c>
      <c r="K26103">
        <v>1</v>
      </c>
      <c r="L26103" t="s">
        <v>969</v>
      </c>
      <c r="M26103" t="s">
        <v>1224</v>
      </c>
      <c r="N26103" s="1">
        <v>39117</v>
      </c>
      <c r="O26103" t="s">
        <v>178</v>
      </c>
      <c r="P26103">
        <v>0</v>
      </c>
      <c r="Q26103">
        <v>0</v>
      </c>
      <c r="R26103" t="s">
        <v>34</v>
      </c>
    </row>
    <row r="26104" spans="1:18" x14ac:dyDescent="0.25">
      <c r="A26104" t="s">
        <v>179</v>
      </c>
      <c r="B26104">
        <v>21</v>
      </c>
      <c r="C26104">
        <v>21</v>
      </c>
      <c r="D26104">
        <v>46</v>
      </c>
      <c r="E26104">
        <v>1</v>
      </c>
      <c r="F26104">
        <v>0</v>
      </c>
      <c r="G26104">
        <v>36</v>
      </c>
      <c r="H26104">
        <v>3</v>
      </c>
      <c r="I26104">
        <v>0</v>
      </c>
      <c r="J26104">
        <v>58.33</v>
      </c>
      <c r="K26104">
        <v>1</v>
      </c>
      <c r="L26104" t="s">
        <v>969</v>
      </c>
      <c r="M26104" t="s">
        <v>1224</v>
      </c>
      <c r="N26104" s="1">
        <v>39117</v>
      </c>
      <c r="O26104" t="s">
        <v>178</v>
      </c>
      <c r="P26104">
        <v>0</v>
      </c>
      <c r="Q26104">
        <v>0</v>
      </c>
      <c r="R26104" t="s">
        <v>34</v>
      </c>
    </row>
    <row r="26105" spans="1:18" x14ac:dyDescent="0.25">
      <c r="A26105" t="s">
        <v>754</v>
      </c>
      <c r="B26105" t="s">
        <v>184</v>
      </c>
      <c r="C26105">
        <v>8</v>
      </c>
      <c r="D26105">
        <v>2</v>
      </c>
      <c r="E26105">
        <v>1</v>
      </c>
      <c r="F26105">
        <v>1</v>
      </c>
      <c r="G26105">
        <v>3</v>
      </c>
      <c r="H26105">
        <v>2</v>
      </c>
      <c r="I26105">
        <v>0</v>
      </c>
      <c r="J26105">
        <v>266.66000000000003</v>
      </c>
      <c r="K26105">
        <v>1</v>
      </c>
      <c r="L26105" t="s">
        <v>969</v>
      </c>
      <c r="M26105" t="s">
        <v>1224</v>
      </c>
      <c r="N26105" s="1">
        <v>39117</v>
      </c>
      <c r="O26105" t="s">
        <v>178</v>
      </c>
      <c r="P26105">
        <v>0</v>
      </c>
      <c r="Q26105">
        <v>0</v>
      </c>
      <c r="R26105" t="s">
        <v>34</v>
      </c>
    </row>
    <row r="26106" spans="1:18" x14ac:dyDescent="0.25">
      <c r="A26106" t="s">
        <v>1086</v>
      </c>
      <c r="B26106" t="s">
        <v>133</v>
      </c>
      <c r="C26106">
        <v>5</v>
      </c>
      <c r="D26106">
        <v>9</v>
      </c>
      <c r="E26106">
        <v>1</v>
      </c>
      <c r="F26106">
        <v>1</v>
      </c>
      <c r="G26106">
        <v>4</v>
      </c>
      <c r="H26106">
        <v>1</v>
      </c>
      <c r="I26106">
        <v>0</v>
      </c>
      <c r="J26106">
        <v>125</v>
      </c>
      <c r="K26106">
        <v>1</v>
      </c>
      <c r="L26106" t="s">
        <v>969</v>
      </c>
      <c r="M26106" t="s">
        <v>1224</v>
      </c>
      <c r="N26106" s="1">
        <v>39117</v>
      </c>
      <c r="O26106" t="s">
        <v>178</v>
      </c>
      <c r="P26106">
        <v>0</v>
      </c>
      <c r="Q26106">
        <v>0</v>
      </c>
      <c r="R26106" t="s">
        <v>34</v>
      </c>
    </row>
    <row r="26107" spans="1:18" x14ac:dyDescent="0.25">
      <c r="A26107" t="s">
        <v>518</v>
      </c>
      <c r="B26107">
        <v>0</v>
      </c>
      <c r="C26107">
        <v>0</v>
      </c>
      <c r="D26107">
        <v>5</v>
      </c>
      <c r="E26107">
        <v>1</v>
      </c>
      <c r="F26107">
        <v>0</v>
      </c>
      <c r="G26107">
        <v>5</v>
      </c>
      <c r="H26107">
        <v>0</v>
      </c>
      <c r="I26107">
        <v>0</v>
      </c>
      <c r="J26107">
        <v>0</v>
      </c>
      <c r="K26107">
        <v>1</v>
      </c>
      <c r="L26107" t="s">
        <v>969</v>
      </c>
      <c r="M26107" t="s">
        <v>1224</v>
      </c>
      <c r="N26107" s="1">
        <v>39117</v>
      </c>
      <c r="O26107" t="s">
        <v>178</v>
      </c>
      <c r="P26107">
        <v>0</v>
      </c>
      <c r="Q26107">
        <v>0</v>
      </c>
      <c r="R26107" t="s">
        <v>34</v>
      </c>
    </row>
    <row r="26108" spans="1:18" x14ac:dyDescent="0.25">
      <c r="A26108" t="s">
        <v>1149</v>
      </c>
      <c r="B26108">
        <v>0</v>
      </c>
      <c r="C26108">
        <v>0</v>
      </c>
      <c r="D26108">
        <v>4</v>
      </c>
      <c r="E26108">
        <v>1</v>
      </c>
      <c r="F26108">
        <v>0</v>
      </c>
      <c r="G26108">
        <v>1</v>
      </c>
      <c r="H26108">
        <v>0</v>
      </c>
      <c r="I26108">
        <v>0</v>
      </c>
      <c r="J26108">
        <v>0</v>
      </c>
      <c r="K26108">
        <v>1</v>
      </c>
      <c r="L26108" t="s">
        <v>969</v>
      </c>
      <c r="M26108" t="s">
        <v>1224</v>
      </c>
      <c r="N26108" s="1">
        <v>39117</v>
      </c>
      <c r="O26108" t="s">
        <v>178</v>
      </c>
      <c r="P26108">
        <v>0</v>
      </c>
      <c r="Q26108">
        <v>0</v>
      </c>
      <c r="R26108" t="s">
        <v>34</v>
      </c>
    </row>
    <row r="26109" spans="1:18" x14ac:dyDescent="0.25">
      <c r="A26109" t="s">
        <v>550</v>
      </c>
      <c r="B26109">
        <v>107</v>
      </c>
      <c r="C26109">
        <v>107</v>
      </c>
      <c r="D26109">
        <v>201</v>
      </c>
      <c r="E26109">
        <v>1</v>
      </c>
      <c r="F26109">
        <v>0</v>
      </c>
      <c r="G26109">
        <v>142</v>
      </c>
      <c r="H26109">
        <v>10</v>
      </c>
      <c r="I26109">
        <v>0</v>
      </c>
      <c r="J26109">
        <v>75.349999999999994</v>
      </c>
      <c r="K26109">
        <v>1</v>
      </c>
      <c r="L26109" t="s">
        <v>138</v>
      </c>
      <c r="M26109" t="s">
        <v>442</v>
      </c>
      <c r="N26109" s="1">
        <v>39115</v>
      </c>
      <c r="O26109" t="s">
        <v>112</v>
      </c>
      <c r="P26109">
        <v>0</v>
      </c>
      <c r="Q26109">
        <v>1</v>
      </c>
      <c r="R26109" t="s">
        <v>48</v>
      </c>
    </row>
    <row r="26110" spans="1:18" x14ac:dyDescent="0.25">
      <c r="A26110" t="s">
        <v>797</v>
      </c>
      <c r="B26110">
        <v>51</v>
      </c>
      <c r="C26110">
        <v>51</v>
      </c>
      <c r="D26110">
        <v>96</v>
      </c>
      <c r="E26110">
        <v>1</v>
      </c>
      <c r="F26110">
        <v>0</v>
      </c>
      <c r="G26110">
        <v>60</v>
      </c>
      <c r="H26110">
        <v>4</v>
      </c>
      <c r="I26110">
        <v>0</v>
      </c>
      <c r="J26110">
        <v>85</v>
      </c>
      <c r="K26110">
        <v>1</v>
      </c>
      <c r="L26110" t="s">
        <v>138</v>
      </c>
      <c r="M26110" t="s">
        <v>442</v>
      </c>
      <c r="N26110" s="1">
        <v>39115</v>
      </c>
      <c r="O26110" t="s">
        <v>112</v>
      </c>
      <c r="P26110">
        <v>1</v>
      </c>
      <c r="Q26110">
        <v>0</v>
      </c>
      <c r="R26110" t="s">
        <v>32</v>
      </c>
    </row>
    <row r="26111" spans="1:18" x14ac:dyDescent="0.25">
      <c r="A26111" t="s">
        <v>1200</v>
      </c>
      <c r="B26111">
        <v>30</v>
      </c>
      <c r="C26111">
        <v>30</v>
      </c>
      <c r="D26111">
        <v>27</v>
      </c>
      <c r="E26111">
        <v>1</v>
      </c>
      <c r="F26111">
        <v>0</v>
      </c>
      <c r="G26111">
        <v>18</v>
      </c>
      <c r="H26111">
        <v>3</v>
      </c>
      <c r="I26111">
        <v>1</v>
      </c>
      <c r="J26111">
        <v>166.66</v>
      </c>
      <c r="K26111">
        <v>1</v>
      </c>
      <c r="L26111" t="s">
        <v>138</v>
      </c>
      <c r="M26111" t="s">
        <v>442</v>
      </c>
      <c r="N26111" s="1">
        <v>39115</v>
      </c>
      <c r="O26111" t="s">
        <v>112</v>
      </c>
      <c r="P26111">
        <v>0</v>
      </c>
      <c r="Q26111">
        <v>0</v>
      </c>
      <c r="R26111" t="s">
        <v>34</v>
      </c>
    </row>
    <row r="26112" spans="1:18" x14ac:dyDescent="0.25">
      <c r="A26112" t="s">
        <v>1220</v>
      </c>
      <c r="B26112">
        <v>29</v>
      </c>
      <c r="C26112">
        <v>29</v>
      </c>
      <c r="D26112">
        <v>52</v>
      </c>
      <c r="E26112">
        <v>1</v>
      </c>
      <c r="F26112">
        <v>0</v>
      </c>
      <c r="G26112">
        <v>33</v>
      </c>
      <c r="H26112">
        <v>3</v>
      </c>
      <c r="I26112">
        <v>1</v>
      </c>
      <c r="J26112">
        <v>87.87</v>
      </c>
      <c r="K26112">
        <v>1</v>
      </c>
      <c r="L26112" t="s">
        <v>138</v>
      </c>
      <c r="M26112" t="s">
        <v>442</v>
      </c>
      <c r="N26112" s="1">
        <v>39115</v>
      </c>
      <c r="O26112" t="s">
        <v>112</v>
      </c>
      <c r="P26112">
        <v>0</v>
      </c>
      <c r="Q26112">
        <v>0</v>
      </c>
      <c r="R26112" t="s">
        <v>34</v>
      </c>
    </row>
    <row r="26113" spans="1:18" x14ac:dyDescent="0.25">
      <c r="A26113" t="s">
        <v>994</v>
      </c>
      <c r="B26113">
        <v>26</v>
      </c>
      <c r="C26113">
        <v>26</v>
      </c>
      <c r="D26113">
        <v>25</v>
      </c>
      <c r="E26113">
        <v>1</v>
      </c>
      <c r="F26113">
        <v>0</v>
      </c>
      <c r="G26113">
        <v>24</v>
      </c>
      <c r="H26113">
        <v>3</v>
      </c>
      <c r="I26113">
        <v>0</v>
      </c>
      <c r="J26113">
        <v>108.33</v>
      </c>
      <c r="K26113">
        <v>1</v>
      </c>
      <c r="L26113" t="s">
        <v>138</v>
      </c>
      <c r="M26113" t="s">
        <v>442</v>
      </c>
      <c r="N26113" s="1">
        <v>39115</v>
      </c>
      <c r="O26113" t="s">
        <v>112</v>
      </c>
      <c r="P26113">
        <v>0</v>
      </c>
      <c r="Q26113">
        <v>0</v>
      </c>
      <c r="R26113" t="s">
        <v>34</v>
      </c>
    </row>
    <row r="26114" spans="1:18" x14ac:dyDescent="0.25">
      <c r="A26114" t="s">
        <v>116</v>
      </c>
      <c r="B26114" t="s">
        <v>310</v>
      </c>
      <c r="C26114">
        <v>10</v>
      </c>
      <c r="D26114">
        <v>8</v>
      </c>
      <c r="E26114">
        <v>1</v>
      </c>
      <c r="F26114">
        <v>1</v>
      </c>
      <c r="G26114">
        <v>7</v>
      </c>
      <c r="H26114">
        <v>1</v>
      </c>
      <c r="I26114">
        <v>0</v>
      </c>
      <c r="J26114">
        <v>142.85</v>
      </c>
      <c r="K26114">
        <v>1</v>
      </c>
      <c r="L26114" t="s">
        <v>138</v>
      </c>
      <c r="M26114" t="s">
        <v>442</v>
      </c>
      <c r="N26114" s="1">
        <v>39115</v>
      </c>
      <c r="O26114" t="s">
        <v>112</v>
      </c>
      <c r="P26114">
        <v>0</v>
      </c>
      <c r="Q26114">
        <v>0</v>
      </c>
      <c r="R26114" t="s">
        <v>34</v>
      </c>
    </row>
    <row r="26115" spans="1:18" x14ac:dyDescent="0.25">
      <c r="A26115" t="s">
        <v>800</v>
      </c>
      <c r="B26115" t="s">
        <v>209</v>
      </c>
      <c r="C26115">
        <v>7</v>
      </c>
      <c r="D26115">
        <v>14</v>
      </c>
      <c r="E26115">
        <v>1</v>
      </c>
      <c r="F26115">
        <v>1</v>
      </c>
      <c r="G26115">
        <v>5</v>
      </c>
      <c r="H26115">
        <v>1</v>
      </c>
      <c r="I26115">
        <v>0</v>
      </c>
      <c r="J26115">
        <v>140</v>
      </c>
      <c r="K26115">
        <v>1</v>
      </c>
      <c r="L26115" t="s">
        <v>138</v>
      </c>
      <c r="M26115" t="s">
        <v>442</v>
      </c>
      <c r="N26115" s="1">
        <v>39115</v>
      </c>
      <c r="O26115" t="s">
        <v>112</v>
      </c>
      <c r="P26115">
        <v>0</v>
      </c>
      <c r="Q26115">
        <v>0</v>
      </c>
      <c r="R26115" t="s">
        <v>34</v>
      </c>
    </row>
    <row r="26116" spans="1:18" x14ac:dyDescent="0.25">
      <c r="A26116" t="s">
        <v>1199</v>
      </c>
      <c r="B26116">
        <v>4</v>
      </c>
      <c r="C26116">
        <v>4</v>
      </c>
      <c r="D26116">
        <v>3</v>
      </c>
      <c r="E26116">
        <v>1</v>
      </c>
      <c r="F26116">
        <v>0</v>
      </c>
      <c r="G26116">
        <v>2</v>
      </c>
      <c r="H26116">
        <v>1</v>
      </c>
      <c r="I26116">
        <v>0</v>
      </c>
      <c r="J26116">
        <v>200</v>
      </c>
      <c r="K26116">
        <v>1</v>
      </c>
      <c r="L26116" t="s">
        <v>138</v>
      </c>
      <c r="M26116" t="s">
        <v>442</v>
      </c>
      <c r="N26116" s="1">
        <v>39115</v>
      </c>
      <c r="O26116" t="s">
        <v>112</v>
      </c>
      <c r="P26116">
        <v>0</v>
      </c>
      <c r="Q26116">
        <v>0</v>
      </c>
      <c r="R26116" t="s">
        <v>34</v>
      </c>
    </row>
    <row r="26117" spans="1:18" x14ac:dyDescent="0.25">
      <c r="A26117" t="s">
        <v>1103</v>
      </c>
      <c r="B26117">
        <v>3</v>
      </c>
      <c r="C26117">
        <v>3</v>
      </c>
      <c r="D26117">
        <v>12</v>
      </c>
      <c r="E26117">
        <v>1</v>
      </c>
      <c r="F26117">
        <v>0</v>
      </c>
      <c r="G26117">
        <v>10</v>
      </c>
      <c r="H26117">
        <v>0</v>
      </c>
      <c r="I26117">
        <v>0</v>
      </c>
      <c r="J26117">
        <v>30</v>
      </c>
      <c r="K26117">
        <v>1</v>
      </c>
      <c r="L26117" t="s">
        <v>138</v>
      </c>
      <c r="M26117" t="s">
        <v>442</v>
      </c>
      <c r="N26117" s="1">
        <v>39115</v>
      </c>
      <c r="O26117" t="s">
        <v>112</v>
      </c>
      <c r="P26117">
        <v>0</v>
      </c>
      <c r="Q26117">
        <v>0</v>
      </c>
      <c r="R26117" t="s">
        <v>34</v>
      </c>
    </row>
    <row r="26118" spans="1:18" x14ac:dyDescent="0.25">
      <c r="A26118" t="s">
        <v>1151</v>
      </c>
      <c r="B26118">
        <v>51</v>
      </c>
      <c r="C26118">
        <v>51</v>
      </c>
      <c r="D26118">
        <v>103</v>
      </c>
      <c r="E26118">
        <v>1</v>
      </c>
      <c r="F26118">
        <v>0</v>
      </c>
      <c r="G26118">
        <v>62</v>
      </c>
      <c r="H26118">
        <v>7</v>
      </c>
      <c r="I26118">
        <v>1</v>
      </c>
      <c r="J26118">
        <v>82.25</v>
      </c>
      <c r="K26118">
        <v>2</v>
      </c>
      <c r="L26118" t="s">
        <v>124</v>
      </c>
      <c r="M26118" t="s">
        <v>442</v>
      </c>
      <c r="N26118" s="1">
        <v>39115</v>
      </c>
      <c r="O26118" t="s">
        <v>143</v>
      </c>
      <c r="P26118">
        <v>1</v>
      </c>
      <c r="Q26118">
        <v>0</v>
      </c>
      <c r="R26118" t="s">
        <v>32</v>
      </c>
    </row>
    <row r="26119" spans="1:18" x14ac:dyDescent="0.25">
      <c r="A26119" t="s">
        <v>1095</v>
      </c>
      <c r="B26119" t="s">
        <v>86</v>
      </c>
      <c r="C26119">
        <v>39</v>
      </c>
      <c r="D26119">
        <v>64</v>
      </c>
      <c r="E26119">
        <v>1</v>
      </c>
      <c r="F26119">
        <v>1</v>
      </c>
      <c r="G26119">
        <v>35</v>
      </c>
      <c r="H26119">
        <v>4</v>
      </c>
      <c r="I26119">
        <v>1</v>
      </c>
      <c r="J26119">
        <v>111.42</v>
      </c>
      <c r="K26119">
        <v>2</v>
      </c>
      <c r="L26119" t="s">
        <v>124</v>
      </c>
      <c r="M26119" t="s">
        <v>442</v>
      </c>
      <c r="N26119" s="1">
        <v>39115</v>
      </c>
      <c r="O26119" t="s">
        <v>143</v>
      </c>
      <c r="P26119">
        <v>0</v>
      </c>
      <c r="Q26119">
        <v>0</v>
      </c>
      <c r="R26119" t="s">
        <v>34</v>
      </c>
    </row>
    <row r="26120" spans="1:18" x14ac:dyDescent="0.25">
      <c r="A26120" t="s">
        <v>1082</v>
      </c>
      <c r="B26120">
        <v>21</v>
      </c>
      <c r="C26120">
        <v>21</v>
      </c>
      <c r="D26120">
        <v>34</v>
      </c>
      <c r="E26120">
        <v>1</v>
      </c>
      <c r="F26120">
        <v>0</v>
      </c>
      <c r="G26120">
        <v>26</v>
      </c>
      <c r="H26120">
        <v>3</v>
      </c>
      <c r="I26120">
        <v>0</v>
      </c>
      <c r="J26120">
        <v>80.760000000000005</v>
      </c>
      <c r="K26120">
        <v>2</v>
      </c>
      <c r="L26120" t="s">
        <v>124</v>
      </c>
      <c r="M26120" t="s">
        <v>442</v>
      </c>
      <c r="N26120" s="1">
        <v>39115</v>
      </c>
      <c r="O26120" t="s">
        <v>143</v>
      </c>
      <c r="P26120">
        <v>0</v>
      </c>
      <c r="Q26120">
        <v>0</v>
      </c>
      <c r="R26120" t="s">
        <v>34</v>
      </c>
    </row>
    <row r="26121" spans="1:18" x14ac:dyDescent="0.25">
      <c r="A26121" t="s">
        <v>783</v>
      </c>
      <c r="B26121">
        <v>18</v>
      </c>
      <c r="C26121">
        <v>18</v>
      </c>
      <c r="D26121">
        <v>47</v>
      </c>
      <c r="E26121">
        <v>1</v>
      </c>
      <c r="F26121">
        <v>0</v>
      </c>
      <c r="G26121">
        <v>29</v>
      </c>
      <c r="H26121">
        <v>2</v>
      </c>
      <c r="I26121">
        <v>0</v>
      </c>
      <c r="J26121">
        <v>62.06</v>
      </c>
      <c r="K26121">
        <v>2</v>
      </c>
      <c r="L26121" t="s">
        <v>124</v>
      </c>
      <c r="M26121" t="s">
        <v>442</v>
      </c>
      <c r="N26121" s="1">
        <v>39115</v>
      </c>
      <c r="O26121" t="s">
        <v>143</v>
      </c>
      <c r="P26121">
        <v>0</v>
      </c>
      <c r="Q26121">
        <v>0</v>
      </c>
      <c r="R26121" t="s">
        <v>34</v>
      </c>
    </row>
    <row r="26122" spans="1:18" x14ac:dyDescent="0.25">
      <c r="A26122" t="s">
        <v>1099</v>
      </c>
      <c r="B26122" t="s">
        <v>244</v>
      </c>
      <c r="C26122">
        <v>15</v>
      </c>
      <c r="D26122">
        <v>10</v>
      </c>
      <c r="E26122">
        <v>1</v>
      </c>
      <c r="F26122">
        <v>1</v>
      </c>
      <c r="G26122">
        <v>23</v>
      </c>
      <c r="H26122">
        <v>2</v>
      </c>
      <c r="I26122">
        <v>0</v>
      </c>
      <c r="J26122">
        <v>65.209999999999994</v>
      </c>
      <c r="K26122">
        <v>2</v>
      </c>
      <c r="L26122" t="s">
        <v>124</v>
      </c>
      <c r="M26122" t="s">
        <v>442</v>
      </c>
      <c r="N26122" s="1">
        <v>39115</v>
      </c>
      <c r="O26122" t="s">
        <v>143</v>
      </c>
      <c r="P26122">
        <v>0</v>
      </c>
      <c r="Q26122">
        <v>0</v>
      </c>
      <c r="R26122" t="s">
        <v>34</v>
      </c>
    </row>
    <row r="26123" spans="1:18" x14ac:dyDescent="0.25">
      <c r="A26123" t="s">
        <v>568</v>
      </c>
      <c r="B26123">
        <v>13</v>
      </c>
      <c r="C26123">
        <v>13</v>
      </c>
      <c r="D26123">
        <v>25</v>
      </c>
      <c r="E26123">
        <v>1</v>
      </c>
      <c r="F26123">
        <v>0</v>
      </c>
      <c r="G26123">
        <v>20</v>
      </c>
      <c r="H26123">
        <v>0</v>
      </c>
      <c r="I26123">
        <v>0</v>
      </c>
      <c r="J26123">
        <v>65</v>
      </c>
      <c r="K26123">
        <v>2</v>
      </c>
      <c r="L26123" t="s">
        <v>124</v>
      </c>
      <c r="M26123" t="s">
        <v>442</v>
      </c>
      <c r="N26123" s="1">
        <v>39115</v>
      </c>
      <c r="O26123" t="s">
        <v>143</v>
      </c>
      <c r="P26123">
        <v>0</v>
      </c>
      <c r="Q26123">
        <v>0</v>
      </c>
      <c r="R26123" t="s">
        <v>34</v>
      </c>
    </row>
    <row r="26124" spans="1:18" x14ac:dyDescent="0.25">
      <c r="A26124" t="s">
        <v>996</v>
      </c>
      <c r="B26124">
        <v>11</v>
      </c>
      <c r="C26124">
        <v>11</v>
      </c>
      <c r="D26124">
        <v>6</v>
      </c>
      <c r="E26124">
        <v>1</v>
      </c>
      <c r="F26124">
        <v>0</v>
      </c>
      <c r="G26124">
        <v>10</v>
      </c>
      <c r="H26124">
        <v>1</v>
      </c>
      <c r="I26124">
        <v>1</v>
      </c>
      <c r="J26124">
        <v>110</v>
      </c>
      <c r="K26124">
        <v>2</v>
      </c>
      <c r="L26124" t="s">
        <v>124</v>
      </c>
      <c r="M26124" t="s">
        <v>442</v>
      </c>
      <c r="N26124" s="1">
        <v>39115</v>
      </c>
      <c r="O26124" t="s">
        <v>143</v>
      </c>
      <c r="P26124">
        <v>0</v>
      </c>
      <c r="Q26124">
        <v>0</v>
      </c>
      <c r="R26124" t="s">
        <v>34</v>
      </c>
    </row>
    <row r="26125" spans="1:18" x14ac:dyDescent="0.25">
      <c r="A26125" t="s">
        <v>918</v>
      </c>
      <c r="B26125">
        <v>6</v>
      </c>
      <c r="C26125">
        <v>6</v>
      </c>
      <c r="D26125">
        <v>20</v>
      </c>
      <c r="E26125">
        <v>1</v>
      </c>
      <c r="F26125">
        <v>0</v>
      </c>
      <c r="G26125">
        <v>14</v>
      </c>
      <c r="H26125">
        <v>0</v>
      </c>
      <c r="I26125">
        <v>0</v>
      </c>
      <c r="J26125">
        <v>42.85</v>
      </c>
      <c r="K26125">
        <v>2</v>
      </c>
      <c r="L26125" t="s">
        <v>124</v>
      </c>
      <c r="M26125" t="s">
        <v>442</v>
      </c>
      <c r="N26125" s="1">
        <v>39115</v>
      </c>
      <c r="O26125" t="s">
        <v>143</v>
      </c>
      <c r="P26125">
        <v>0</v>
      </c>
      <c r="Q26125">
        <v>0</v>
      </c>
      <c r="R26125" t="s">
        <v>34</v>
      </c>
    </row>
    <row r="26126" spans="1:18" x14ac:dyDescent="0.25">
      <c r="A26126" t="s">
        <v>1169</v>
      </c>
      <c r="B26126">
        <v>1</v>
      </c>
      <c r="C26126">
        <v>1</v>
      </c>
      <c r="D26126">
        <v>8</v>
      </c>
      <c r="E26126">
        <v>1</v>
      </c>
      <c r="F26126">
        <v>0</v>
      </c>
      <c r="G26126">
        <v>6</v>
      </c>
      <c r="H26126">
        <v>0</v>
      </c>
      <c r="I26126">
        <v>0</v>
      </c>
      <c r="J26126">
        <v>16.66</v>
      </c>
      <c r="K26126">
        <v>2</v>
      </c>
      <c r="L26126" t="s">
        <v>124</v>
      </c>
      <c r="M26126" t="s">
        <v>442</v>
      </c>
      <c r="N26126" s="1">
        <v>39115</v>
      </c>
      <c r="O26126" t="s">
        <v>143</v>
      </c>
      <c r="P26126">
        <v>0</v>
      </c>
      <c r="Q26126">
        <v>0</v>
      </c>
      <c r="R26126" t="s">
        <v>34</v>
      </c>
    </row>
    <row r="26127" spans="1:18" x14ac:dyDescent="0.25">
      <c r="A26127" t="s">
        <v>1193</v>
      </c>
      <c r="B26127">
        <v>1</v>
      </c>
      <c r="C26127">
        <v>1</v>
      </c>
      <c r="D26127">
        <v>10</v>
      </c>
      <c r="E26127">
        <v>1</v>
      </c>
      <c r="F26127">
        <v>0</v>
      </c>
      <c r="G26127">
        <v>7</v>
      </c>
      <c r="H26127">
        <v>0</v>
      </c>
      <c r="I26127">
        <v>0</v>
      </c>
      <c r="J26127">
        <v>14.28</v>
      </c>
      <c r="K26127">
        <v>2</v>
      </c>
      <c r="L26127" t="s">
        <v>124</v>
      </c>
      <c r="M26127" t="s">
        <v>442</v>
      </c>
      <c r="N26127" s="1">
        <v>39115</v>
      </c>
      <c r="O26127" t="s">
        <v>143</v>
      </c>
      <c r="P26127">
        <v>0</v>
      </c>
      <c r="Q26127">
        <v>0</v>
      </c>
      <c r="R26127" t="s">
        <v>34</v>
      </c>
    </row>
    <row r="26128" spans="1:18" x14ac:dyDescent="0.25">
      <c r="A26128" t="s">
        <v>1152</v>
      </c>
      <c r="B26128">
        <v>0</v>
      </c>
      <c r="C26128">
        <v>0</v>
      </c>
      <c r="D26128">
        <v>1</v>
      </c>
      <c r="E26128">
        <v>1</v>
      </c>
      <c r="F26128">
        <v>0</v>
      </c>
      <c r="G26128">
        <v>1</v>
      </c>
      <c r="H26128">
        <v>0</v>
      </c>
      <c r="I26128">
        <v>0</v>
      </c>
      <c r="J26128">
        <v>0</v>
      </c>
      <c r="K26128">
        <v>2</v>
      </c>
      <c r="L26128" t="s">
        <v>124</v>
      </c>
      <c r="M26128" t="s">
        <v>442</v>
      </c>
      <c r="N26128" s="1">
        <v>39115</v>
      </c>
      <c r="O26128" t="s">
        <v>143</v>
      </c>
      <c r="P26128">
        <v>0</v>
      </c>
      <c r="Q26128">
        <v>0</v>
      </c>
      <c r="R26128" t="s">
        <v>34</v>
      </c>
    </row>
    <row r="26129" spans="1:18" x14ac:dyDescent="0.25">
      <c r="A26129" t="s">
        <v>180</v>
      </c>
      <c r="B26129">
        <v>142</v>
      </c>
      <c r="C26129">
        <v>142</v>
      </c>
      <c r="D26129">
        <v>128</v>
      </c>
      <c r="E26129">
        <v>1</v>
      </c>
      <c r="F26129">
        <v>0</v>
      </c>
      <c r="G26129">
        <v>125</v>
      </c>
      <c r="H26129">
        <v>10</v>
      </c>
      <c r="I26129">
        <v>6</v>
      </c>
      <c r="J26129">
        <v>113.6</v>
      </c>
      <c r="K26129">
        <v>1</v>
      </c>
      <c r="L26129" t="s">
        <v>878</v>
      </c>
      <c r="M26129" t="s">
        <v>1225</v>
      </c>
      <c r="N26129" s="1">
        <v>39115</v>
      </c>
      <c r="O26129" t="s">
        <v>178</v>
      </c>
      <c r="P26129">
        <v>0</v>
      </c>
      <c r="Q26129">
        <v>1</v>
      </c>
      <c r="R26129" t="s">
        <v>48</v>
      </c>
    </row>
    <row r="26130" spans="1:18" x14ac:dyDescent="0.25">
      <c r="A26130" t="s">
        <v>179</v>
      </c>
      <c r="B26130" t="s">
        <v>407</v>
      </c>
      <c r="C26130">
        <v>104</v>
      </c>
      <c r="D26130">
        <v>201</v>
      </c>
      <c r="E26130">
        <v>1</v>
      </c>
      <c r="F26130">
        <v>1</v>
      </c>
      <c r="G26130">
        <v>129</v>
      </c>
      <c r="H26130">
        <v>5</v>
      </c>
      <c r="I26130">
        <v>0</v>
      </c>
      <c r="J26130">
        <v>80.62</v>
      </c>
      <c r="K26130">
        <v>1</v>
      </c>
      <c r="L26130" t="s">
        <v>878</v>
      </c>
      <c r="M26130" t="s">
        <v>1225</v>
      </c>
      <c r="N26130" s="1">
        <v>39115</v>
      </c>
      <c r="O26130" t="s">
        <v>178</v>
      </c>
      <c r="P26130">
        <v>0</v>
      </c>
      <c r="Q26130">
        <v>1</v>
      </c>
      <c r="R26130" t="s">
        <v>48</v>
      </c>
    </row>
    <row r="26131" spans="1:18" x14ac:dyDescent="0.25">
      <c r="A26131" t="s">
        <v>117</v>
      </c>
      <c r="B26131">
        <v>11</v>
      </c>
      <c r="C26131">
        <v>11</v>
      </c>
      <c r="D26131">
        <v>27</v>
      </c>
      <c r="E26131">
        <v>1</v>
      </c>
      <c r="F26131">
        <v>0</v>
      </c>
      <c r="G26131">
        <v>27</v>
      </c>
      <c r="H26131">
        <v>2</v>
      </c>
      <c r="I26131">
        <v>0</v>
      </c>
      <c r="J26131">
        <v>40.74</v>
      </c>
      <c r="K26131">
        <v>1</v>
      </c>
      <c r="L26131" t="s">
        <v>878</v>
      </c>
      <c r="M26131" t="s">
        <v>1225</v>
      </c>
      <c r="N26131" s="1">
        <v>39115</v>
      </c>
      <c r="O26131" t="s">
        <v>178</v>
      </c>
      <c r="P26131">
        <v>0</v>
      </c>
      <c r="Q26131">
        <v>0</v>
      </c>
      <c r="R26131" t="s">
        <v>34</v>
      </c>
    </row>
    <row r="26132" spans="1:18" x14ac:dyDescent="0.25">
      <c r="A26132" t="s">
        <v>518</v>
      </c>
      <c r="B26132">
        <v>9</v>
      </c>
      <c r="C26132">
        <v>9</v>
      </c>
      <c r="D26132">
        <v>34</v>
      </c>
      <c r="E26132">
        <v>1</v>
      </c>
      <c r="F26132">
        <v>0</v>
      </c>
      <c r="G26132">
        <v>20</v>
      </c>
      <c r="H26132">
        <v>0</v>
      </c>
      <c r="I26132">
        <v>0</v>
      </c>
      <c r="J26132">
        <v>45</v>
      </c>
      <c r="K26132">
        <v>1</v>
      </c>
      <c r="L26132" t="s">
        <v>878</v>
      </c>
      <c r="M26132" t="s">
        <v>1225</v>
      </c>
      <c r="N26132" s="1">
        <v>39115</v>
      </c>
      <c r="O26132" t="s">
        <v>178</v>
      </c>
      <c r="P26132">
        <v>0</v>
      </c>
      <c r="Q26132">
        <v>0</v>
      </c>
      <c r="R26132" t="s">
        <v>34</v>
      </c>
    </row>
    <row r="26133" spans="1:18" x14ac:dyDescent="0.25">
      <c r="A26133" t="s">
        <v>1183</v>
      </c>
      <c r="B26133">
        <v>2</v>
      </c>
      <c r="C26133">
        <v>2</v>
      </c>
      <c r="D26133">
        <v>5</v>
      </c>
      <c r="E26133">
        <v>1</v>
      </c>
      <c r="F26133">
        <v>0</v>
      </c>
      <c r="G26133">
        <v>3</v>
      </c>
      <c r="H26133">
        <v>0</v>
      </c>
      <c r="I26133">
        <v>0</v>
      </c>
      <c r="J26133">
        <v>66.66</v>
      </c>
      <c r="K26133">
        <v>1</v>
      </c>
      <c r="L26133" t="s">
        <v>878</v>
      </c>
      <c r="M26133" t="s">
        <v>1225</v>
      </c>
      <c r="N26133" s="1">
        <v>39115</v>
      </c>
      <c r="O26133" t="s">
        <v>178</v>
      </c>
      <c r="P26133">
        <v>0</v>
      </c>
      <c r="Q26133">
        <v>0</v>
      </c>
      <c r="R26133" t="s">
        <v>34</v>
      </c>
    </row>
    <row r="26134" spans="1:18" x14ac:dyDescent="0.25">
      <c r="A26134" t="s">
        <v>451</v>
      </c>
      <c r="B26134">
        <v>55</v>
      </c>
      <c r="C26134">
        <v>55</v>
      </c>
      <c r="D26134">
        <v>103</v>
      </c>
      <c r="E26134">
        <v>1</v>
      </c>
      <c r="F26134">
        <v>0</v>
      </c>
      <c r="G26134">
        <v>63</v>
      </c>
      <c r="H26134">
        <v>7</v>
      </c>
      <c r="I26134">
        <v>1</v>
      </c>
      <c r="J26134">
        <v>87.3</v>
      </c>
      <c r="K26134">
        <v>2</v>
      </c>
      <c r="L26134" t="s">
        <v>29</v>
      </c>
      <c r="M26134" t="s">
        <v>1010</v>
      </c>
      <c r="N26134" s="1">
        <v>39113</v>
      </c>
      <c r="O26134" t="s">
        <v>31</v>
      </c>
      <c r="P26134">
        <v>1</v>
      </c>
      <c r="Q26134">
        <v>0</v>
      </c>
      <c r="R26134" t="s">
        <v>32</v>
      </c>
    </row>
    <row r="26135" spans="1:18" x14ac:dyDescent="0.25">
      <c r="A26135" t="s">
        <v>688</v>
      </c>
      <c r="B26135">
        <v>40</v>
      </c>
      <c r="C26135">
        <v>40</v>
      </c>
      <c r="D26135">
        <v>61</v>
      </c>
      <c r="E26135">
        <v>1</v>
      </c>
      <c r="F26135">
        <v>0</v>
      </c>
      <c r="G26135">
        <v>52</v>
      </c>
      <c r="H26135">
        <v>5</v>
      </c>
      <c r="I26135">
        <v>0</v>
      </c>
      <c r="J26135">
        <v>76.92</v>
      </c>
      <c r="K26135">
        <v>2</v>
      </c>
      <c r="L26135" t="s">
        <v>29</v>
      </c>
      <c r="M26135" t="s">
        <v>1010</v>
      </c>
      <c r="N26135" s="1">
        <v>39113</v>
      </c>
      <c r="O26135" t="s">
        <v>31</v>
      </c>
      <c r="P26135">
        <v>0</v>
      </c>
      <c r="Q26135">
        <v>0</v>
      </c>
      <c r="R26135" t="s">
        <v>34</v>
      </c>
    </row>
    <row r="26136" spans="1:18" x14ac:dyDescent="0.25">
      <c r="A26136" t="s">
        <v>887</v>
      </c>
      <c r="B26136">
        <v>24</v>
      </c>
      <c r="C26136">
        <v>24</v>
      </c>
      <c r="D26136">
        <v>66</v>
      </c>
      <c r="E26136">
        <v>1</v>
      </c>
      <c r="F26136">
        <v>0</v>
      </c>
      <c r="G26136">
        <v>31</v>
      </c>
      <c r="H26136">
        <v>2</v>
      </c>
      <c r="I26136">
        <v>0</v>
      </c>
      <c r="J26136">
        <v>77.41</v>
      </c>
      <c r="K26136">
        <v>2</v>
      </c>
      <c r="L26136" t="s">
        <v>29</v>
      </c>
      <c r="M26136" t="s">
        <v>1010</v>
      </c>
      <c r="N26136" s="1">
        <v>39113</v>
      </c>
      <c r="O26136" t="s">
        <v>31</v>
      </c>
      <c r="P26136">
        <v>0</v>
      </c>
      <c r="Q26136">
        <v>0</v>
      </c>
      <c r="R26136" t="s">
        <v>34</v>
      </c>
    </row>
    <row r="26137" spans="1:18" x14ac:dyDescent="0.25">
      <c r="A26137" t="s">
        <v>1204</v>
      </c>
      <c r="B26137" t="s">
        <v>229</v>
      </c>
      <c r="C26137">
        <v>14</v>
      </c>
      <c r="D26137">
        <v>18</v>
      </c>
      <c r="E26137">
        <v>1</v>
      </c>
      <c r="F26137">
        <v>1</v>
      </c>
      <c r="G26137">
        <v>16</v>
      </c>
      <c r="H26137">
        <v>2</v>
      </c>
      <c r="I26137">
        <v>0</v>
      </c>
      <c r="J26137">
        <v>87.5</v>
      </c>
      <c r="K26137">
        <v>2</v>
      </c>
      <c r="L26137" t="s">
        <v>29</v>
      </c>
      <c r="M26137" t="s">
        <v>1010</v>
      </c>
      <c r="N26137" s="1">
        <v>39113</v>
      </c>
      <c r="O26137" t="s">
        <v>31</v>
      </c>
      <c r="P26137">
        <v>0</v>
      </c>
      <c r="Q26137">
        <v>0</v>
      </c>
      <c r="R26137" t="s">
        <v>34</v>
      </c>
    </row>
    <row r="26138" spans="1:18" x14ac:dyDescent="0.25">
      <c r="A26138" t="s">
        <v>998</v>
      </c>
      <c r="B26138">
        <v>14</v>
      </c>
      <c r="C26138">
        <v>14</v>
      </c>
      <c r="D26138">
        <v>35</v>
      </c>
      <c r="E26138">
        <v>1</v>
      </c>
      <c r="F26138">
        <v>0</v>
      </c>
      <c r="G26138">
        <v>23</v>
      </c>
      <c r="H26138">
        <v>2</v>
      </c>
      <c r="I26138">
        <v>0</v>
      </c>
      <c r="J26138">
        <v>60.86</v>
      </c>
      <c r="K26138">
        <v>2</v>
      </c>
      <c r="L26138" t="s">
        <v>29</v>
      </c>
      <c r="M26138" t="s">
        <v>1010</v>
      </c>
      <c r="N26138" s="1">
        <v>39113</v>
      </c>
      <c r="O26138" t="s">
        <v>31</v>
      </c>
      <c r="P26138">
        <v>0</v>
      </c>
      <c r="Q26138">
        <v>0</v>
      </c>
      <c r="R26138" t="s">
        <v>34</v>
      </c>
    </row>
    <row r="26139" spans="1:18" x14ac:dyDescent="0.25">
      <c r="A26139" t="s">
        <v>1226</v>
      </c>
      <c r="B26139">
        <v>13</v>
      </c>
      <c r="C26139">
        <v>13</v>
      </c>
      <c r="D26139">
        <v>34</v>
      </c>
      <c r="E26139">
        <v>1</v>
      </c>
      <c r="F26139">
        <v>0</v>
      </c>
      <c r="G26139">
        <v>33</v>
      </c>
      <c r="H26139">
        <v>1</v>
      </c>
      <c r="I26139">
        <v>0</v>
      </c>
      <c r="J26139">
        <v>39.39</v>
      </c>
      <c r="K26139">
        <v>2</v>
      </c>
      <c r="L26139" t="s">
        <v>29</v>
      </c>
      <c r="M26139" t="s">
        <v>1010</v>
      </c>
      <c r="N26139" s="1">
        <v>39113</v>
      </c>
      <c r="O26139" t="s">
        <v>31</v>
      </c>
      <c r="P26139">
        <v>0</v>
      </c>
      <c r="Q26139">
        <v>0</v>
      </c>
      <c r="R26139" t="s">
        <v>34</v>
      </c>
    </row>
    <row r="26140" spans="1:18" x14ac:dyDescent="0.25">
      <c r="A26140" t="s">
        <v>40</v>
      </c>
      <c r="B26140">
        <v>6</v>
      </c>
      <c r="C26140">
        <v>6</v>
      </c>
      <c r="D26140">
        <v>12</v>
      </c>
      <c r="E26140">
        <v>1</v>
      </c>
      <c r="F26140">
        <v>0</v>
      </c>
      <c r="G26140">
        <v>11</v>
      </c>
      <c r="H26140">
        <v>1</v>
      </c>
      <c r="I26140">
        <v>0</v>
      </c>
      <c r="J26140">
        <v>54.54</v>
      </c>
      <c r="K26140">
        <v>2</v>
      </c>
      <c r="L26140" t="s">
        <v>29</v>
      </c>
      <c r="M26140" t="s">
        <v>1010</v>
      </c>
      <c r="N26140" s="1">
        <v>39113</v>
      </c>
      <c r="O26140" t="s">
        <v>31</v>
      </c>
      <c r="P26140">
        <v>0</v>
      </c>
      <c r="Q26140">
        <v>0</v>
      </c>
      <c r="R26140" t="s">
        <v>34</v>
      </c>
    </row>
    <row r="26141" spans="1:18" x14ac:dyDescent="0.25">
      <c r="A26141" t="s">
        <v>788</v>
      </c>
      <c r="B26141">
        <v>4</v>
      </c>
      <c r="C26141">
        <v>4</v>
      </c>
      <c r="D26141">
        <v>9</v>
      </c>
      <c r="E26141">
        <v>1</v>
      </c>
      <c r="F26141">
        <v>0</v>
      </c>
      <c r="G26141">
        <v>6</v>
      </c>
      <c r="H26141">
        <v>1</v>
      </c>
      <c r="I26141">
        <v>0</v>
      </c>
      <c r="J26141">
        <v>66.66</v>
      </c>
      <c r="K26141">
        <v>2</v>
      </c>
      <c r="L26141" t="s">
        <v>29</v>
      </c>
      <c r="M26141" t="s">
        <v>1010</v>
      </c>
      <c r="N26141" s="1">
        <v>39113</v>
      </c>
      <c r="O26141" t="s">
        <v>31</v>
      </c>
      <c r="P26141">
        <v>0</v>
      </c>
      <c r="Q26141">
        <v>0</v>
      </c>
      <c r="R26141" t="s">
        <v>34</v>
      </c>
    </row>
    <row r="26142" spans="1:18" x14ac:dyDescent="0.25">
      <c r="A26142" t="s">
        <v>1201</v>
      </c>
      <c r="B26142">
        <v>3</v>
      </c>
      <c r="C26142">
        <v>3</v>
      </c>
      <c r="D26142">
        <v>6</v>
      </c>
      <c r="E26142">
        <v>1</v>
      </c>
      <c r="F26142">
        <v>0</v>
      </c>
      <c r="G26142">
        <v>2</v>
      </c>
      <c r="H26142">
        <v>0</v>
      </c>
      <c r="I26142">
        <v>0</v>
      </c>
      <c r="J26142">
        <v>150</v>
      </c>
      <c r="K26142">
        <v>2</v>
      </c>
      <c r="L26142" t="s">
        <v>29</v>
      </c>
      <c r="M26142" t="s">
        <v>1010</v>
      </c>
      <c r="N26142" s="1">
        <v>39113</v>
      </c>
      <c r="O26142" t="s">
        <v>31</v>
      </c>
      <c r="P26142">
        <v>0</v>
      </c>
      <c r="Q26142">
        <v>0</v>
      </c>
      <c r="R26142" t="s">
        <v>34</v>
      </c>
    </row>
    <row r="26143" spans="1:18" x14ac:dyDescent="0.25">
      <c r="A26143" t="s">
        <v>1106</v>
      </c>
      <c r="B26143">
        <v>1</v>
      </c>
      <c r="C26143">
        <v>1</v>
      </c>
      <c r="D26143">
        <v>5</v>
      </c>
      <c r="E26143">
        <v>1</v>
      </c>
      <c r="F26143">
        <v>0</v>
      </c>
      <c r="G26143">
        <v>8</v>
      </c>
      <c r="H26143">
        <v>0</v>
      </c>
      <c r="I26143">
        <v>0</v>
      </c>
      <c r="J26143">
        <v>12.5</v>
      </c>
      <c r="K26143">
        <v>2</v>
      </c>
      <c r="L26143" t="s">
        <v>29</v>
      </c>
      <c r="M26143" t="s">
        <v>1010</v>
      </c>
      <c r="N26143" s="1">
        <v>39113</v>
      </c>
      <c r="O26143" t="s">
        <v>31</v>
      </c>
      <c r="P26143">
        <v>0</v>
      </c>
      <c r="Q26143">
        <v>0</v>
      </c>
      <c r="R26143" t="s">
        <v>34</v>
      </c>
    </row>
    <row r="26144" spans="1:18" x14ac:dyDescent="0.25">
      <c r="A26144" t="s">
        <v>796</v>
      </c>
      <c r="B26144">
        <v>0</v>
      </c>
      <c r="C26144">
        <v>0</v>
      </c>
      <c r="D26144">
        <v>12</v>
      </c>
      <c r="E26144">
        <v>1</v>
      </c>
      <c r="F26144">
        <v>0</v>
      </c>
      <c r="G26144">
        <v>5</v>
      </c>
      <c r="H26144">
        <v>0</v>
      </c>
      <c r="I26144">
        <v>0</v>
      </c>
      <c r="J26144">
        <v>0</v>
      </c>
      <c r="K26144">
        <v>2</v>
      </c>
      <c r="L26144" t="s">
        <v>29</v>
      </c>
      <c r="M26144" t="s">
        <v>1010</v>
      </c>
      <c r="N26144" s="1">
        <v>39113</v>
      </c>
      <c r="O26144" t="s">
        <v>31</v>
      </c>
      <c r="P26144">
        <v>0</v>
      </c>
      <c r="Q26144">
        <v>0</v>
      </c>
      <c r="R26144" t="s">
        <v>34</v>
      </c>
    </row>
    <row r="26145" spans="1:18" x14ac:dyDescent="0.25">
      <c r="A26145" t="s">
        <v>935</v>
      </c>
      <c r="B26145" t="s">
        <v>309</v>
      </c>
      <c r="C26145">
        <v>100</v>
      </c>
      <c r="D26145">
        <v>110</v>
      </c>
      <c r="E26145">
        <v>1</v>
      </c>
      <c r="F26145">
        <v>1</v>
      </c>
      <c r="G26145">
        <v>76</v>
      </c>
      <c r="H26145">
        <v>10</v>
      </c>
      <c r="I26145">
        <v>1</v>
      </c>
      <c r="J26145">
        <v>131.57</v>
      </c>
      <c r="K26145">
        <v>1</v>
      </c>
      <c r="L26145" t="s">
        <v>46</v>
      </c>
      <c r="M26145" t="s">
        <v>1010</v>
      </c>
      <c r="N26145" s="1">
        <v>39113</v>
      </c>
      <c r="O26145" t="s">
        <v>47</v>
      </c>
      <c r="P26145">
        <v>0</v>
      </c>
      <c r="Q26145">
        <v>1</v>
      </c>
      <c r="R26145" t="s">
        <v>48</v>
      </c>
    </row>
    <row r="26146" spans="1:18" x14ac:dyDescent="0.25">
      <c r="A26146" t="s">
        <v>971</v>
      </c>
      <c r="B26146">
        <v>78</v>
      </c>
      <c r="C26146">
        <v>78</v>
      </c>
      <c r="D26146">
        <v>160</v>
      </c>
      <c r="E26146">
        <v>1</v>
      </c>
      <c r="F26146">
        <v>0</v>
      </c>
      <c r="G26146">
        <v>109</v>
      </c>
      <c r="H26146">
        <v>7</v>
      </c>
      <c r="I26146">
        <v>0</v>
      </c>
      <c r="J26146">
        <v>71.55</v>
      </c>
      <c r="K26146">
        <v>1</v>
      </c>
      <c r="L26146" t="s">
        <v>46</v>
      </c>
      <c r="M26146" t="s">
        <v>1010</v>
      </c>
      <c r="N26146" s="1">
        <v>39113</v>
      </c>
      <c r="O26146" t="s">
        <v>47</v>
      </c>
      <c r="P26146">
        <v>1</v>
      </c>
      <c r="Q26146">
        <v>0</v>
      </c>
      <c r="R26146" t="s">
        <v>32</v>
      </c>
    </row>
    <row r="26147" spans="1:18" x14ac:dyDescent="0.25">
      <c r="A26147" t="s">
        <v>1167</v>
      </c>
      <c r="B26147">
        <v>68</v>
      </c>
      <c r="C26147">
        <v>68</v>
      </c>
      <c r="D26147">
        <v>111</v>
      </c>
      <c r="E26147">
        <v>1</v>
      </c>
      <c r="F26147">
        <v>0</v>
      </c>
      <c r="G26147">
        <v>82</v>
      </c>
      <c r="H26147">
        <v>8</v>
      </c>
      <c r="I26147">
        <v>1</v>
      </c>
      <c r="J26147">
        <v>82.92</v>
      </c>
      <c r="K26147">
        <v>1</v>
      </c>
      <c r="L26147" t="s">
        <v>46</v>
      </c>
      <c r="M26147" t="s">
        <v>1010</v>
      </c>
      <c r="N26147" s="1">
        <v>39113</v>
      </c>
      <c r="O26147" t="s">
        <v>47</v>
      </c>
      <c r="P26147">
        <v>1</v>
      </c>
      <c r="Q26147">
        <v>0</v>
      </c>
      <c r="R26147" t="s">
        <v>32</v>
      </c>
    </row>
    <row r="26148" spans="1:18" x14ac:dyDescent="0.25">
      <c r="A26148" t="s">
        <v>156</v>
      </c>
      <c r="B26148" t="s">
        <v>62</v>
      </c>
      <c r="C26148">
        <v>40</v>
      </c>
      <c r="D26148">
        <v>31</v>
      </c>
      <c r="E26148">
        <v>1</v>
      </c>
      <c r="F26148">
        <v>1</v>
      </c>
      <c r="G26148">
        <v>20</v>
      </c>
      <c r="H26148">
        <v>1</v>
      </c>
      <c r="I26148">
        <v>3</v>
      </c>
      <c r="J26148">
        <v>200</v>
      </c>
      <c r="K26148">
        <v>1</v>
      </c>
      <c r="L26148" t="s">
        <v>46</v>
      </c>
      <c r="M26148" t="s">
        <v>1010</v>
      </c>
      <c r="N26148" s="1">
        <v>39113</v>
      </c>
      <c r="O26148" t="s">
        <v>47</v>
      </c>
      <c r="P26148">
        <v>0</v>
      </c>
      <c r="Q26148">
        <v>0</v>
      </c>
      <c r="R26148" t="s">
        <v>34</v>
      </c>
    </row>
    <row r="26149" spans="1:18" x14ac:dyDescent="0.25">
      <c r="A26149" t="s">
        <v>766</v>
      </c>
      <c r="B26149">
        <v>28</v>
      </c>
      <c r="C26149">
        <v>28</v>
      </c>
      <c r="D26149">
        <v>28</v>
      </c>
      <c r="E26149">
        <v>1</v>
      </c>
      <c r="F26149">
        <v>0</v>
      </c>
      <c r="G26149">
        <v>17</v>
      </c>
      <c r="H26149">
        <v>3</v>
      </c>
      <c r="I26149">
        <v>2</v>
      </c>
      <c r="J26149">
        <v>164.7</v>
      </c>
      <c r="K26149">
        <v>1</v>
      </c>
      <c r="L26149" t="s">
        <v>46</v>
      </c>
      <c r="M26149" t="s">
        <v>1010</v>
      </c>
      <c r="N26149" s="1">
        <v>39113</v>
      </c>
      <c r="O26149" t="s">
        <v>47</v>
      </c>
      <c r="P26149">
        <v>0</v>
      </c>
      <c r="Q26149">
        <v>0</v>
      </c>
      <c r="R26149" t="s">
        <v>34</v>
      </c>
    </row>
    <row r="26150" spans="1:18" x14ac:dyDescent="0.25">
      <c r="A26150" t="s">
        <v>179</v>
      </c>
      <c r="B26150" t="s">
        <v>408</v>
      </c>
      <c r="C26150">
        <v>112</v>
      </c>
      <c r="D26150">
        <v>204</v>
      </c>
      <c r="E26150">
        <v>1</v>
      </c>
      <c r="F26150">
        <v>1</v>
      </c>
      <c r="G26150">
        <v>142</v>
      </c>
      <c r="H26150">
        <v>9</v>
      </c>
      <c r="I26150">
        <v>0</v>
      </c>
      <c r="J26150">
        <v>78.87</v>
      </c>
      <c r="K26150">
        <v>2</v>
      </c>
      <c r="L26150" t="s">
        <v>1134</v>
      </c>
      <c r="M26150" t="s">
        <v>1224</v>
      </c>
      <c r="N26150" s="1">
        <v>39113</v>
      </c>
      <c r="O26150" t="s">
        <v>178</v>
      </c>
      <c r="P26150">
        <v>0</v>
      </c>
      <c r="Q26150">
        <v>1</v>
      </c>
      <c r="R26150" t="s">
        <v>48</v>
      </c>
    </row>
    <row r="26151" spans="1:18" x14ac:dyDescent="0.25">
      <c r="A26151" t="s">
        <v>180</v>
      </c>
      <c r="B26151">
        <v>54</v>
      </c>
      <c r="C26151">
        <v>54</v>
      </c>
      <c r="D26151">
        <v>57</v>
      </c>
      <c r="E26151">
        <v>1</v>
      </c>
      <c r="F26151">
        <v>0</v>
      </c>
      <c r="G26151">
        <v>57</v>
      </c>
      <c r="H26151">
        <v>5</v>
      </c>
      <c r="I26151">
        <v>0</v>
      </c>
      <c r="J26151">
        <v>94.73</v>
      </c>
      <c r="K26151">
        <v>2</v>
      </c>
      <c r="L26151" t="s">
        <v>1134</v>
      </c>
      <c r="M26151" t="s">
        <v>1224</v>
      </c>
      <c r="N26151" s="1">
        <v>39113</v>
      </c>
      <c r="O26151" t="s">
        <v>178</v>
      </c>
      <c r="P26151">
        <v>1</v>
      </c>
      <c r="Q26151">
        <v>0</v>
      </c>
      <c r="R26151" t="s">
        <v>32</v>
      </c>
    </row>
    <row r="26152" spans="1:18" x14ac:dyDescent="0.25">
      <c r="A26152" t="s">
        <v>1183</v>
      </c>
      <c r="B26152">
        <v>28</v>
      </c>
      <c r="C26152">
        <v>28</v>
      </c>
      <c r="D26152">
        <v>65</v>
      </c>
      <c r="E26152">
        <v>1</v>
      </c>
      <c r="F26152">
        <v>0</v>
      </c>
      <c r="G26152">
        <v>45</v>
      </c>
      <c r="H26152">
        <v>2</v>
      </c>
      <c r="I26152">
        <v>1</v>
      </c>
      <c r="J26152">
        <v>62.22</v>
      </c>
      <c r="K26152">
        <v>2</v>
      </c>
      <c r="L26152" t="s">
        <v>1134</v>
      </c>
      <c r="M26152" t="s">
        <v>1224</v>
      </c>
      <c r="N26152" s="1">
        <v>39113</v>
      </c>
      <c r="O26152" t="s">
        <v>178</v>
      </c>
      <c r="P26152">
        <v>0</v>
      </c>
      <c r="Q26152">
        <v>0</v>
      </c>
      <c r="R26152" t="s">
        <v>34</v>
      </c>
    </row>
    <row r="26153" spans="1:18" x14ac:dyDescent="0.25">
      <c r="A26153" t="s">
        <v>518</v>
      </c>
      <c r="B26153">
        <v>25</v>
      </c>
      <c r="C26153">
        <v>25</v>
      </c>
      <c r="D26153">
        <v>24</v>
      </c>
      <c r="E26153">
        <v>1</v>
      </c>
      <c r="F26153">
        <v>0</v>
      </c>
      <c r="G26153">
        <v>28</v>
      </c>
      <c r="H26153">
        <v>2</v>
      </c>
      <c r="I26153">
        <v>0</v>
      </c>
      <c r="J26153">
        <v>89.28</v>
      </c>
      <c r="K26153">
        <v>2</v>
      </c>
      <c r="L26153" t="s">
        <v>1134</v>
      </c>
      <c r="M26153" t="s">
        <v>1224</v>
      </c>
      <c r="N26153" s="1">
        <v>39113</v>
      </c>
      <c r="O26153" t="s">
        <v>178</v>
      </c>
      <c r="P26153">
        <v>0</v>
      </c>
      <c r="Q26153">
        <v>0</v>
      </c>
      <c r="R26153" t="s">
        <v>34</v>
      </c>
    </row>
    <row r="26154" spans="1:18" x14ac:dyDescent="0.25">
      <c r="A26154" t="s">
        <v>883</v>
      </c>
      <c r="B26154" t="s">
        <v>39</v>
      </c>
      <c r="C26154">
        <v>13</v>
      </c>
      <c r="D26154">
        <v>6</v>
      </c>
      <c r="E26154">
        <v>1</v>
      </c>
      <c r="F26154">
        <v>1</v>
      </c>
      <c r="G26154">
        <v>4</v>
      </c>
      <c r="H26154">
        <v>0</v>
      </c>
      <c r="I26154">
        <v>2</v>
      </c>
      <c r="J26154">
        <v>325</v>
      </c>
      <c r="K26154">
        <v>2</v>
      </c>
      <c r="L26154" t="s">
        <v>1134</v>
      </c>
      <c r="M26154" t="s">
        <v>1224</v>
      </c>
      <c r="N26154" s="1">
        <v>39113</v>
      </c>
      <c r="O26154" t="s">
        <v>178</v>
      </c>
      <c r="P26154">
        <v>0</v>
      </c>
      <c r="Q26154">
        <v>0</v>
      </c>
      <c r="R26154" t="s">
        <v>34</v>
      </c>
    </row>
    <row r="26155" spans="1:18" x14ac:dyDescent="0.25">
      <c r="A26155" t="s">
        <v>1001</v>
      </c>
      <c r="B26155">
        <v>9</v>
      </c>
      <c r="C26155">
        <v>9</v>
      </c>
      <c r="D26155">
        <v>20</v>
      </c>
      <c r="E26155">
        <v>1</v>
      </c>
      <c r="F26155">
        <v>0</v>
      </c>
      <c r="G26155">
        <v>10</v>
      </c>
      <c r="H26155">
        <v>1</v>
      </c>
      <c r="I26155">
        <v>0</v>
      </c>
      <c r="J26155">
        <v>90</v>
      </c>
      <c r="K26155">
        <v>2</v>
      </c>
      <c r="L26155" t="s">
        <v>1134</v>
      </c>
      <c r="M26155" t="s">
        <v>1224</v>
      </c>
      <c r="N26155" s="1">
        <v>39113</v>
      </c>
      <c r="O26155" t="s">
        <v>178</v>
      </c>
      <c r="P26155">
        <v>0</v>
      </c>
      <c r="Q26155">
        <v>0</v>
      </c>
      <c r="R26155" t="s">
        <v>34</v>
      </c>
    </row>
    <row r="26156" spans="1:18" x14ac:dyDescent="0.25">
      <c r="A26156" t="s">
        <v>1086</v>
      </c>
      <c r="B26156">
        <v>4</v>
      </c>
      <c r="C26156">
        <v>4</v>
      </c>
      <c r="D26156">
        <v>9</v>
      </c>
      <c r="E26156">
        <v>1</v>
      </c>
      <c r="F26156">
        <v>0</v>
      </c>
      <c r="G26156">
        <v>4</v>
      </c>
      <c r="H26156">
        <v>0</v>
      </c>
      <c r="I26156">
        <v>0</v>
      </c>
      <c r="J26156">
        <v>100</v>
      </c>
      <c r="K26156">
        <v>2</v>
      </c>
      <c r="L26156" t="s">
        <v>1134</v>
      </c>
      <c r="M26156" t="s">
        <v>1224</v>
      </c>
      <c r="N26156" s="1">
        <v>39113</v>
      </c>
      <c r="O26156" t="s">
        <v>178</v>
      </c>
      <c r="P26156">
        <v>0</v>
      </c>
      <c r="Q26156">
        <v>0</v>
      </c>
      <c r="R26156" t="s">
        <v>34</v>
      </c>
    </row>
    <row r="26157" spans="1:18" x14ac:dyDescent="0.25">
      <c r="A26157" t="s">
        <v>117</v>
      </c>
      <c r="B26157">
        <v>0</v>
      </c>
      <c r="C26157">
        <v>0</v>
      </c>
      <c r="D26157">
        <v>4</v>
      </c>
      <c r="E26157">
        <v>1</v>
      </c>
      <c r="F26157">
        <v>0</v>
      </c>
      <c r="G26157">
        <v>6</v>
      </c>
      <c r="H26157">
        <v>0</v>
      </c>
      <c r="I26157">
        <v>0</v>
      </c>
      <c r="J26157">
        <v>0</v>
      </c>
      <c r="K26157">
        <v>2</v>
      </c>
      <c r="L26157" t="s">
        <v>1134</v>
      </c>
      <c r="M26157" t="s">
        <v>1224</v>
      </c>
      <c r="N26157" s="1">
        <v>39113</v>
      </c>
      <c r="O26157" t="s">
        <v>178</v>
      </c>
      <c r="P26157">
        <v>0</v>
      </c>
      <c r="Q26157">
        <v>0</v>
      </c>
      <c r="R26157" t="s">
        <v>34</v>
      </c>
    </row>
    <row r="26158" spans="1:18" x14ac:dyDescent="0.25">
      <c r="A26158" t="s">
        <v>550</v>
      </c>
      <c r="B26158">
        <v>66</v>
      </c>
      <c r="C26158">
        <v>66</v>
      </c>
      <c r="D26158">
        <v>120</v>
      </c>
      <c r="E26158">
        <v>1</v>
      </c>
      <c r="F26158">
        <v>0</v>
      </c>
      <c r="G26158">
        <v>82</v>
      </c>
      <c r="H26158">
        <v>7</v>
      </c>
      <c r="I26158">
        <v>0</v>
      </c>
      <c r="J26158">
        <v>80.48</v>
      </c>
      <c r="K26158">
        <v>2</v>
      </c>
      <c r="L26158" t="s">
        <v>110</v>
      </c>
      <c r="M26158" t="s">
        <v>466</v>
      </c>
      <c r="N26158" s="1">
        <v>39112</v>
      </c>
      <c r="O26158" t="s">
        <v>112</v>
      </c>
      <c r="P26158">
        <v>1</v>
      </c>
      <c r="Q26158">
        <v>0</v>
      </c>
      <c r="R26158" t="s">
        <v>32</v>
      </c>
    </row>
    <row r="26159" spans="1:18" x14ac:dyDescent="0.25">
      <c r="A26159" t="s">
        <v>1199</v>
      </c>
      <c r="B26159">
        <v>49</v>
      </c>
      <c r="C26159">
        <v>49</v>
      </c>
      <c r="D26159">
        <v>68</v>
      </c>
      <c r="E26159">
        <v>1</v>
      </c>
      <c r="F26159">
        <v>0</v>
      </c>
      <c r="G26159">
        <v>47</v>
      </c>
      <c r="H26159">
        <v>2</v>
      </c>
      <c r="I26159">
        <v>2</v>
      </c>
      <c r="J26159">
        <v>104.25</v>
      </c>
      <c r="K26159">
        <v>2</v>
      </c>
      <c r="L26159" t="s">
        <v>110</v>
      </c>
      <c r="M26159" t="s">
        <v>466</v>
      </c>
      <c r="N26159" s="1">
        <v>39112</v>
      </c>
      <c r="O26159" t="s">
        <v>112</v>
      </c>
      <c r="P26159">
        <v>0</v>
      </c>
      <c r="Q26159">
        <v>0</v>
      </c>
      <c r="R26159" t="s">
        <v>34</v>
      </c>
    </row>
    <row r="26160" spans="1:18" x14ac:dyDescent="0.25">
      <c r="A26160" t="s">
        <v>797</v>
      </c>
      <c r="B26160">
        <v>31</v>
      </c>
      <c r="C26160">
        <v>31</v>
      </c>
      <c r="D26160">
        <v>62</v>
      </c>
      <c r="E26160">
        <v>1</v>
      </c>
      <c r="F26160">
        <v>0</v>
      </c>
      <c r="G26160">
        <v>42</v>
      </c>
      <c r="H26160">
        <v>3</v>
      </c>
      <c r="I26160">
        <v>1</v>
      </c>
      <c r="J26160">
        <v>73.8</v>
      </c>
      <c r="K26160">
        <v>2</v>
      </c>
      <c r="L26160" t="s">
        <v>110</v>
      </c>
      <c r="M26160" t="s">
        <v>466</v>
      </c>
      <c r="N26160" s="1">
        <v>39112</v>
      </c>
      <c r="O26160" t="s">
        <v>112</v>
      </c>
      <c r="P26160">
        <v>0</v>
      </c>
      <c r="Q26160">
        <v>0</v>
      </c>
      <c r="R26160" t="s">
        <v>34</v>
      </c>
    </row>
    <row r="26161" spans="1:18" x14ac:dyDescent="0.25">
      <c r="A26161" t="s">
        <v>116</v>
      </c>
      <c r="B26161" t="s">
        <v>348</v>
      </c>
      <c r="C26161">
        <v>25</v>
      </c>
      <c r="D26161">
        <v>44</v>
      </c>
      <c r="E26161">
        <v>1</v>
      </c>
      <c r="F26161">
        <v>1</v>
      </c>
      <c r="G26161">
        <v>25</v>
      </c>
      <c r="H26161">
        <v>2</v>
      </c>
      <c r="I26161">
        <v>0</v>
      </c>
      <c r="J26161">
        <v>100</v>
      </c>
      <c r="K26161">
        <v>2</v>
      </c>
      <c r="L26161" t="s">
        <v>110</v>
      </c>
      <c r="M26161" t="s">
        <v>466</v>
      </c>
      <c r="N26161" s="1">
        <v>39112</v>
      </c>
      <c r="O26161" t="s">
        <v>112</v>
      </c>
      <c r="P26161">
        <v>0</v>
      </c>
      <c r="Q26161">
        <v>0</v>
      </c>
      <c r="R26161" t="s">
        <v>34</v>
      </c>
    </row>
    <row r="26162" spans="1:18" x14ac:dyDescent="0.25">
      <c r="A26162" t="s">
        <v>999</v>
      </c>
      <c r="B26162">
        <v>17</v>
      </c>
      <c r="C26162">
        <v>17</v>
      </c>
      <c r="D26162">
        <v>33</v>
      </c>
      <c r="E26162">
        <v>1</v>
      </c>
      <c r="F26162">
        <v>0</v>
      </c>
      <c r="G26162">
        <v>30</v>
      </c>
      <c r="H26162">
        <v>1</v>
      </c>
      <c r="I26162">
        <v>0</v>
      </c>
      <c r="J26162">
        <v>56.66</v>
      </c>
      <c r="K26162">
        <v>2</v>
      </c>
      <c r="L26162" t="s">
        <v>110</v>
      </c>
      <c r="M26162" t="s">
        <v>466</v>
      </c>
      <c r="N26162" s="1">
        <v>39112</v>
      </c>
      <c r="O26162" t="s">
        <v>112</v>
      </c>
      <c r="P26162">
        <v>0</v>
      </c>
      <c r="Q26162">
        <v>0</v>
      </c>
      <c r="R26162" t="s">
        <v>34</v>
      </c>
    </row>
    <row r="26163" spans="1:18" x14ac:dyDescent="0.25">
      <c r="A26163" t="s">
        <v>1220</v>
      </c>
      <c r="B26163">
        <v>15</v>
      </c>
      <c r="C26163">
        <v>15</v>
      </c>
      <c r="D26163">
        <v>22</v>
      </c>
      <c r="E26163">
        <v>1</v>
      </c>
      <c r="F26163">
        <v>0</v>
      </c>
      <c r="G26163">
        <v>17</v>
      </c>
      <c r="H26163">
        <v>2</v>
      </c>
      <c r="I26163">
        <v>1</v>
      </c>
      <c r="J26163">
        <v>88.23</v>
      </c>
      <c r="K26163">
        <v>2</v>
      </c>
      <c r="L26163" t="s">
        <v>110</v>
      </c>
      <c r="M26163" t="s">
        <v>466</v>
      </c>
      <c r="N26163" s="1">
        <v>39112</v>
      </c>
      <c r="O26163" t="s">
        <v>112</v>
      </c>
      <c r="P26163">
        <v>0</v>
      </c>
      <c r="Q26163">
        <v>0</v>
      </c>
      <c r="R26163" t="s">
        <v>34</v>
      </c>
    </row>
    <row r="26164" spans="1:18" x14ac:dyDescent="0.25">
      <c r="A26164" t="s">
        <v>1200</v>
      </c>
      <c r="B26164">
        <v>14</v>
      </c>
      <c r="C26164">
        <v>14</v>
      </c>
      <c r="D26164">
        <v>34</v>
      </c>
      <c r="E26164">
        <v>1</v>
      </c>
      <c r="F26164">
        <v>0</v>
      </c>
      <c r="G26164">
        <v>21</v>
      </c>
      <c r="H26164">
        <v>1</v>
      </c>
      <c r="I26164">
        <v>0</v>
      </c>
      <c r="J26164">
        <v>66.66</v>
      </c>
      <c r="K26164">
        <v>2</v>
      </c>
      <c r="L26164" t="s">
        <v>110</v>
      </c>
      <c r="M26164" t="s">
        <v>466</v>
      </c>
      <c r="N26164" s="1">
        <v>39112</v>
      </c>
      <c r="O26164" t="s">
        <v>112</v>
      </c>
      <c r="P26164">
        <v>0</v>
      </c>
      <c r="Q26164">
        <v>0</v>
      </c>
      <c r="R26164" t="s">
        <v>34</v>
      </c>
    </row>
    <row r="26165" spans="1:18" x14ac:dyDescent="0.25">
      <c r="A26165" t="s">
        <v>1103</v>
      </c>
      <c r="B26165">
        <v>13</v>
      </c>
      <c r="C26165">
        <v>13</v>
      </c>
      <c r="D26165">
        <v>32</v>
      </c>
      <c r="E26165">
        <v>1</v>
      </c>
      <c r="F26165">
        <v>0</v>
      </c>
      <c r="G26165">
        <v>22</v>
      </c>
      <c r="H26165">
        <v>0</v>
      </c>
      <c r="I26165">
        <v>0</v>
      </c>
      <c r="J26165">
        <v>59.09</v>
      </c>
      <c r="K26165">
        <v>2</v>
      </c>
      <c r="L26165" t="s">
        <v>110</v>
      </c>
      <c r="M26165" t="s">
        <v>466</v>
      </c>
      <c r="N26165" s="1">
        <v>39112</v>
      </c>
      <c r="O26165" t="s">
        <v>112</v>
      </c>
      <c r="P26165">
        <v>0</v>
      </c>
      <c r="Q26165">
        <v>0</v>
      </c>
      <c r="R26165" t="s">
        <v>34</v>
      </c>
    </row>
    <row r="26166" spans="1:18" x14ac:dyDescent="0.25">
      <c r="A26166" t="s">
        <v>994</v>
      </c>
      <c r="B26166">
        <v>12</v>
      </c>
      <c r="C26166">
        <v>12</v>
      </c>
      <c r="D26166">
        <v>30</v>
      </c>
      <c r="E26166">
        <v>1</v>
      </c>
      <c r="F26166">
        <v>0</v>
      </c>
      <c r="G26166">
        <v>20</v>
      </c>
      <c r="H26166">
        <v>0</v>
      </c>
      <c r="I26166">
        <v>0</v>
      </c>
      <c r="J26166">
        <v>60</v>
      </c>
      <c r="K26166">
        <v>2</v>
      </c>
      <c r="L26166" t="s">
        <v>110</v>
      </c>
      <c r="M26166" t="s">
        <v>466</v>
      </c>
      <c r="N26166" s="1">
        <v>39112</v>
      </c>
      <c r="O26166" t="s">
        <v>112</v>
      </c>
      <c r="P26166">
        <v>0</v>
      </c>
      <c r="Q26166">
        <v>0</v>
      </c>
      <c r="R26166" t="s">
        <v>34</v>
      </c>
    </row>
    <row r="26167" spans="1:18" x14ac:dyDescent="0.25">
      <c r="A26167" t="s">
        <v>1164</v>
      </c>
      <c r="B26167">
        <v>76</v>
      </c>
      <c r="C26167">
        <v>76</v>
      </c>
      <c r="D26167">
        <v>181</v>
      </c>
      <c r="E26167">
        <v>1</v>
      </c>
      <c r="F26167">
        <v>0</v>
      </c>
      <c r="G26167">
        <v>111</v>
      </c>
      <c r="H26167">
        <v>7</v>
      </c>
      <c r="I26167">
        <v>0</v>
      </c>
      <c r="J26167">
        <v>68.459999999999994</v>
      </c>
      <c r="K26167">
        <v>1</v>
      </c>
      <c r="L26167" t="s">
        <v>124</v>
      </c>
      <c r="M26167" t="s">
        <v>466</v>
      </c>
      <c r="N26167" s="1">
        <v>39112</v>
      </c>
      <c r="O26167" t="s">
        <v>125</v>
      </c>
      <c r="P26167">
        <v>1</v>
      </c>
      <c r="Q26167">
        <v>0</v>
      </c>
      <c r="R26167" t="s">
        <v>32</v>
      </c>
    </row>
    <row r="26168" spans="1:18" x14ac:dyDescent="0.25">
      <c r="A26168" t="s">
        <v>131</v>
      </c>
      <c r="B26168">
        <v>71</v>
      </c>
      <c r="C26168">
        <v>71</v>
      </c>
      <c r="D26168">
        <v>117</v>
      </c>
      <c r="E26168">
        <v>1</v>
      </c>
      <c r="F26168">
        <v>0</v>
      </c>
      <c r="G26168">
        <v>81</v>
      </c>
      <c r="H26168">
        <v>7</v>
      </c>
      <c r="I26168">
        <v>1</v>
      </c>
      <c r="J26168">
        <v>87.65</v>
      </c>
      <c r="K26168">
        <v>1</v>
      </c>
      <c r="L26168" t="s">
        <v>124</v>
      </c>
      <c r="M26168" t="s">
        <v>466</v>
      </c>
      <c r="N26168" s="1">
        <v>39112</v>
      </c>
      <c r="O26168" t="s">
        <v>125</v>
      </c>
      <c r="P26168">
        <v>1</v>
      </c>
      <c r="Q26168">
        <v>0</v>
      </c>
      <c r="R26168" t="s">
        <v>32</v>
      </c>
    </row>
    <row r="26169" spans="1:18" x14ac:dyDescent="0.25">
      <c r="A26169" t="s">
        <v>916</v>
      </c>
      <c r="B26169" t="s">
        <v>470</v>
      </c>
      <c r="C26169">
        <v>54</v>
      </c>
      <c r="D26169">
        <v>64</v>
      </c>
      <c r="E26169">
        <v>1</v>
      </c>
      <c r="F26169">
        <v>1</v>
      </c>
      <c r="G26169">
        <v>33</v>
      </c>
      <c r="H26169">
        <v>3</v>
      </c>
      <c r="I26169">
        <v>4</v>
      </c>
      <c r="J26169">
        <v>163.63</v>
      </c>
      <c r="K26169">
        <v>1</v>
      </c>
      <c r="L26169" t="s">
        <v>124</v>
      </c>
      <c r="M26169" t="s">
        <v>466</v>
      </c>
      <c r="N26169" s="1">
        <v>39112</v>
      </c>
      <c r="O26169" t="s">
        <v>125</v>
      </c>
      <c r="P26169">
        <v>1</v>
      </c>
      <c r="Q26169">
        <v>0</v>
      </c>
      <c r="R26169" t="s">
        <v>32</v>
      </c>
    </row>
    <row r="26170" spans="1:18" x14ac:dyDescent="0.25">
      <c r="A26170" t="s">
        <v>722</v>
      </c>
      <c r="B26170">
        <v>19</v>
      </c>
      <c r="C26170">
        <v>19</v>
      </c>
      <c r="D26170">
        <v>19</v>
      </c>
      <c r="E26170">
        <v>1</v>
      </c>
      <c r="F26170">
        <v>0</v>
      </c>
      <c r="G26170">
        <v>18</v>
      </c>
      <c r="H26170">
        <v>1</v>
      </c>
      <c r="I26170">
        <v>1</v>
      </c>
      <c r="J26170">
        <v>105.55</v>
      </c>
      <c r="K26170">
        <v>1</v>
      </c>
      <c r="L26170" t="s">
        <v>124</v>
      </c>
      <c r="M26170" t="s">
        <v>466</v>
      </c>
      <c r="N26170" s="1">
        <v>39112</v>
      </c>
      <c r="O26170" t="s">
        <v>125</v>
      </c>
      <c r="P26170">
        <v>0</v>
      </c>
      <c r="Q26170">
        <v>0</v>
      </c>
      <c r="R26170" t="s">
        <v>34</v>
      </c>
    </row>
    <row r="26171" spans="1:18" x14ac:dyDescent="0.25">
      <c r="A26171" t="s">
        <v>1197</v>
      </c>
      <c r="B26171">
        <v>15</v>
      </c>
      <c r="C26171">
        <v>15</v>
      </c>
      <c r="D26171">
        <v>28</v>
      </c>
      <c r="E26171">
        <v>1</v>
      </c>
      <c r="F26171">
        <v>0</v>
      </c>
      <c r="G26171">
        <v>14</v>
      </c>
      <c r="H26171">
        <v>3</v>
      </c>
      <c r="I26171">
        <v>0</v>
      </c>
      <c r="J26171">
        <v>107.14</v>
      </c>
      <c r="K26171">
        <v>1</v>
      </c>
      <c r="L26171" t="s">
        <v>124</v>
      </c>
      <c r="M26171" t="s">
        <v>466</v>
      </c>
      <c r="N26171" s="1">
        <v>39112</v>
      </c>
      <c r="O26171" t="s">
        <v>125</v>
      </c>
      <c r="P26171">
        <v>0</v>
      </c>
      <c r="Q26171">
        <v>0</v>
      </c>
      <c r="R26171" t="s">
        <v>34</v>
      </c>
    </row>
    <row r="26172" spans="1:18" x14ac:dyDescent="0.25">
      <c r="A26172" t="s">
        <v>1111</v>
      </c>
      <c r="B26172">
        <v>15</v>
      </c>
      <c r="C26172">
        <v>15</v>
      </c>
      <c r="D26172">
        <v>19</v>
      </c>
      <c r="E26172">
        <v>1</v>
      </c>
      <c r="F26172">
        <v>0</v>
      </c>
      <c r="G26172">
        <v>19</v>
      </c>
      <c r="H26172">
        <v>1</v>
      </c>
      <c r="I26172">
        <v>0</v>
      </c>
      <c r="J26172">
        <v>78.94</v>
      </c>
      <c r="K26172">
        <v>1</v>
      </c>
      <c r="L26172" t="s">
        <v>124</v>
      </c>
      <c r="M26172" t="s">
        <v>466</v>
      </c>
      <c r="N26172" s="1">
        <v>39112</v>
      </c>
      <c r="O26172" t="s">
        <v>125</v>
      </c>
      <c r="P26172">
        <v>0</v>
      </c>
      <c r="Q26172">
        <v>0</v>
      </c>
      <c r="R26172" t="s">
        <v>34</v>
      </c>
    </row>
    <row r="26173" spans="1:18" x14ac:dyDescent="0.25">
      <c r="A26173" t="s">
        <v>786</v>
      </c>
      <c r="B26173" t="s">
        <v>193</v>
      </c>
      <c r="C26173">
        <v>11</v>
      </c>
      <c r="D26173">
        <v>19</v>
      </c>
      <c r="E26173">
        <v>1</v>
      </c>
      <c r="F26173">
        <v>1</v>
      </c>
      <c r="G26173">
        <v>7</v>
      </c>
      <c r="H26173">
        <v>1</v>
      </c>
      <c r="I26173">
        <v>0</v>
      </c>
      <c r="J26173">
        <v>157.13999999999999</v>
      </c>
      <c r="K26173">
        <v>1</v>
      </c>
      <c r="L26173" t="s">
        <v>124</v>
      </c>
      <c r="M26173" t="s">
        <v>466</v>
      </c>
      <c r="N26173" s="1">
        <v>39112</v>
      </c>
      <c r="O26173" t="s">
        <v>125</v>
      </c>
      <c r="P26173">
        <v>0</v>
      </c>
      <c r="Q26173">
        <v>0</v>
      </c>
      <c r="R26173" t="s">
        <v>34</v>
      </c>
    </row>
    <row r="26174" spans="1:18" x14ac:dyDescent="0.25">
      <c r="A26174" t="s">
        <v>1196</v>
      </c>
      <c r="B26174">
        <v>11</v>
      </c>
      <c r="C26174">
        <v>11</v>
      </c>
      <c r="D26174">
        <v>25</v>
      </c>
      <c r="E26174">
        <v>1</v>
      </c>
      <c r="F26174">
        <v>0</v>
      </c>
      <c r="G26174">
        <v>12</v>
      </c>
      <c r="H26174">
        <v>2</v>
      </c>
      <c r="I26174">
        <v>0</v>
      </c>
      <c r="J26174">
        <v>91.66</v>
      </c>
      <c r="K26174">
        <v>1</v>
      </c>
      <c r="L26174" t="s">
        <v>124</v>
      </c>
      <c r="M26174" t="s">
        <v>466</v>
      </c>
      <c r="N26174" s="1">
        <v>39112</v>
      </c>
      <c r="O26174" t="s">
        <v>125</v>
      </c>
      <c r="P26174">
        <v>0</v>
      </c>
      <c r="Q26174">
        <v>0</v>
      </c>
      <c r="R26174" t="s">
        <v>34</v>
      </c>
    </row>
    <row r="26175" spans="1:18" x14ac:dyDescent="0.25">
      <c r="A26175" t="s">
        <v>893</v>
      </c>
      <c r="B26175">
        <v>9</v>
      </c>
      <c r="C26175">
        <v>9</v>
      </c>
      <c r="D26175">
        <v>13</v>
      </c>
      <c r="E26175">
        <v>1</v>
      </c>
      <c r="F26175">
        <v>0</v>
      </c>
      <c r="G26175">
        <v>8</v>
      </c>
      <c r="H26175">
        <v>0</v>
      </c>
      <c r="I26175">
        <v>0</v>
      </c>
      <c r="J26175">
        <v>112.5</v>
      </c>
      <c r="K26175">
        <v>1</v>
      </c>
      <c r="L26175" t="s">
        <v>124</v>
      </c>
      <c r="M26175" t="s">
        <v>466</v>
      </c>
      <c r="N26175" s="1">
        <v>39112</v>
      </c>
      <c r="O26175" t="s">
        <v>125</v>
      </c>
      <c r="P26175">
        <v>0</v>
      </c>
      <c r="Q26175">
        <v>0</v>
      </c>
      <c r="R26175" t="s">
        <v>34</v>
      </c>
    </row>
    <row r="26176" spans="1:18" x14ac:dyDescent="0.25">
      <c r="A26176" t="s">
        <v>1203</v>
      </c>
      <c r="B26176">
        <v>116</v>
      </c>
      <c r="C26176">
        <v>116</v>
      </c>
      <c r="D26176">
        <v>204</v>
      </c>
      <c r="E26176">
        <v>1</v>
      </c>
      <c r="F26176">
        <v>0</v>
      </c>
      <c r="G26176">
        <v>136</v>
      </c>
      <c r="H26176">
        <v>10</v>
      </c>
      <c r="I26176">
        <v>4</v>
      </c>
      <c r="J26176">
        <v>85.29</v>
      </c>
      <c r="K26176">
        <v>1</v>
      </c>
      <c r="L26176" t="s">
        <v>322</v>
      </c>
      <c r="M26176" t="s">
        <v>1023</v>
      </c>
      <c r="N26176" s="1">
        <v>39112</v>
      </c>
      <c r="O26176" t="s">
        <v>178</v>
      </c>
      <c r="P26176">
        <v>0</v>
      </c>
      <c r="Q26176">
        <v>1</v>
      </c>
      <c r="R26176" t="s">
        <v>48</v>
      </c>
    </row>
    <row r="26177" spans="1:18" x14ac:dyDescent="0.25">
      <c r="A26177" t="s">
        <v>883</v>
      </c>
      <c r="B26177" t="s">
        <v>141</v>
      </c>
      <c r="C26177">
        <v>45</v>
      </c>
      <c r="D26177">
        <v>27</v>
      </c>
      <c r="E26177">
        <v>1</v>
      </c>
      <c r="F26177">
        <v>1</v>
      </c>
      <c r="G26177">
        <v>19</v>
      </c>
      <c r="H26177">
        <v>1</v>
      </c>
      <c r="I26177">
        <v>4</v>
      </c>
      <c r="J26177">
        <v>236.84</v>
      </c>
      <c r="K26177">
        <v>1</v>
      </c>
      <c r="L26177" t="s">
        <v>322</v>
      </c>
      <c r="M26177" t="s">
        <v>1023</v>
      </c>
      <c r="N26177" s="1">
        <v>39112</v>
      </c>
      <c r="O26177" t="s">
        <v>178</v>
      </c>
      <c r="P26177">
        <v>0</v>
      </c>
      <c r="Q26177">
        <v>0</v>
      </c>
      <c r="R26177" t="s">
        <v>34</v>
      </c>
    </row>
    <row r="26178" spans="1:18" x14ac:dyDescent="0.25">
      <c r="A26178" t="s">
        <v>117</v>
      </c>
      <c r="B26178">
        <v>41</v>
      </c>
      <c r="C26178">
        <v>41</v>
      </c>
      <c r="D26178">
        <v>74</v>
      </c>
      <c r="E26178">
        <v>1</v>
      </c>
      <c r="F26178">
        <v>0</v>
      </c>
      <c r="G26178">
        <v>60</v>
      </c>
      <c r="H26178">
        <v>6</v>
      </c>
      <c r="I26178">
        <v>1</v>
      </c>
      <c r="J26178">
        <v>68.33</v>
      </c>
      <c r="K26178">
        <v>1</v>
      </c>
      <c r="L26178" t="s">
        <v>322</v>
      </c>
      <c r="M26178" t="s">
        <v>1023</v>
      </c>
      <c r="N26178" s="1">
        <v>39112</v>
      </c>
      <c r="O26178" t="s">
        <v>178</v>
      </c>
      <c r="P26178">
        <v>0</v>
      </c>
      <c r="Q26178">
        <v>0</v>
      </c>
      <c r="R26178" t="s">
        <v>34</v>
      </c>
    </row>
    <row r="26179" spans="1:18" x14ac:dyDescent="0.25">
      <c r="A26179" t="s">
        <v>1086</v>
      </c>
      <c r="B26179">
        <v>22</v>
      </c>
      <c r="C26179">
        <v>22</v>
      </c>
      <c r="D26179">
        <v>23</v>
      </c>
      <c r="E26179">
        <v>1</v>
      </c>
      <c r="F26179">
        <v>0</v>
      </c>
      <c r="G26179">
        <v>24</v>
      </c>
      <c r="H26179">
        <v>3</v>
      </c>
      <c r="I26179">
        <v>0</v>
      </c>
      <c r="J26179">
        <v>91.66</v>
      </c>
      <c r="K26179">
        <v>1</v>
      </c>
      <c r="L26179" t="s">
        <v>322</v>
      </c>
      <c r="M26179" t="s">
        <v>1023</v>
      </c>
      <c r="N26179" s="1">
        <v>39112</v>
      </c>
      <c r="O26179" t="s">
        <v>178</v>
      </c>
      <c r="P26179">
        <v>0</v>
      </c>
      <c r="Q26179">
        <v>0</v>
      </c>
      <c r="R26179" t="s">
        <v>34</v>
      </c>
    </row>
    <row r="26180" spans="1:18" x14ac:dyDescent="0.25">
      <c r="A26180" t="s">
        <v>180</v>
      </c>
      <c r="B26180">
        <v>13</v>
      </c>
      <c r="C26180">
        <v>13</v>
      </c>
      <c r="D26180">
        <v>25</v>
      </c>
      <c r="E26180">
        <v>1</v>
      </c>
      <c r="F26180">
        <v>0</v>
      </c>
      <c r="G26180">
        <v>22</v>
      </c>
      <c r="H26180">
        <v>0</v>
      </c>
      <c r="I26180">
        <v>0</v>
      </c>
      <c r="J26180">
        <v>59.09</v>
      </c>
      <c r="K26180">
        <v>1</v>
      </c>
      <c r="L26180" t="s">
        <v>322</v>
      </c>
      <c r="M26180" t="s">
        <v>1023</v>
      </c>
      <c r="N26180" s="1">
        <v>39112</v>
      </c>
      <c r="O26180" t="s">
        <v>178</v>
      </c>
      <c r="P26180">
        <v>0</v>
      </c>
      <c r="Q26180">
        <v>0</v>
      </c>
      <c r="R26180" t="s">
        <v>34</v>
      </c>
    </row>
    <row r="26181" spans="1:18" x14ac:dyDescent="0.25">
      <c r="A26181" t="s">
        <v>179</v>
      </c>
      <c r="B26181">
        <v>11</v>
      </c>
      <c r="C26181">
        <v>11</v>
      </c>
      <c r="D26181">
        <v>28</v>
      </c>
      <c r="E26181">
        <v>1</v>
      </c>
      <c r="F26181">
        <v>0</v>
      </c>
      <c r="G26181">
        <v>22</v>
      </c>
      <c r="H26181">
        <v>2</v>
      </c>
      <c r="I26181">
        <v>0</v>
      </c>
      <c r="J26181">
        <v>50</v>
      </c>
      <c r="K26181">
        <v>1</v>
      </c>
      <c r="L26181" t="s">
        <v>322</v>
      </c>
      <c r="M26181" t="s">
        <v>1023</v>
      </c>
      <c r="N26181" s="1">
        <v>39112</v>
      </c>
      <c r="O26181" t="s">
        <v>178</v>
      </c>
      <c r="P26181">
        <v>0</v>
      </c>
      <c r="Q26181">
        <v>0</v>
      </c>
      <c r="R26181" t="s">
        <v>34</v>
      </c>
    </row>
    <row r="26182" spans="1:18" x14ac:dyDescent="0.25">
      <c r="A26182" t="s">
        <v>518</v>
      </c>
      <c r="B26182">
        <v>10</v>
      </c>
      <c r="C26182">
        <v>10</v>
      </c>
      <c r="D26182">
        <v>12</v>
      </c>
      <c r="E26182">
        <v>1</v>
      </c>
      <c r="F26182">
        <v>0</v>
      </c>
      <c r="G26182">
        <v>10</v>
      </c>
      <c r="H26182">
        <v>2</v>
      </c>
      <c r="I26182">
        <v>0</v>
      </c>
      <c r="J26182">
        <v>100</v>
      </c>
      <c r="K26182">
        <v>1</v>
      </c>
      <c r="L26182" t="s">
        <v>322</v>
      </c>
      <c r="M26182" t="s">
        <v>1023</v>
      </c>
      <c r="N26182" s="1">
        <v>39112</v>
      </c>
      <c r="O26182" t="s">
        <v>178</v>
      </c>
      <c r="P26182">
        <v>0</v>
      </c>
      <c r="Q26182">
        <v>0</v>
      </c>
      <c r="R26182" t="s">
        <v>34</v>
      </c>
    </row>
    <row r="26183" spans="1:18" x14ac:dyDescent="0.25">
      <c r="A26183" t="s">
        <v>1001</v>
      </c>
      <c r="B26183">
        <v>4</v>
      </c>
      <c r="C26183">
        <v>4</v>
      </c>
      <c r="D26183">
        <v>11</v>
      </c>
      <c r="E26183">
        <v>1</v>
      </c>
      <c r="F26183">
        <v>0</v>
      </c>
      <c r="G26183">
        <v>9</v>
      </c>
      <c r="H26183">
        <v>0</v>
      </c>
      <c r="I26183">
        <v>0</v>
      </c>
      <c r="J26183">
        <v>44.44</v>
      </c>
      <c r="K26183">
        <v>1</v>
      </c>
      <c r="L26183" t="s">
        <v>322</v>
      </c>
      <c r="M26183" t="s">
        <v>1023</v>
      </c>
      <c r="N26183" s="1">
        <v>39112</v>
      </c>
      <c r="O26183" t="s">
        <v>178</v>
      </c>
      <c r="P26183">
        <v>0</v>
      </c>
      <c r="Q26183">
        <v>0</v>
      </c>
      <c r="R26183" t="s">
        <v>34</v>
      </c>
    </row>
    <row r="26184" spans="1:18" x14ac:dyDescent="0.25">
      <c r="A26184" t="s">
        <v>754</v>
      </c>
      <c r="B26184" t="s">
        <v>56</v>
      </c>
      <c r="C26184">
        <v>3</v>
      </c>
      <c r="D26184">
        <v>3</v>
      </c>
      <c r="E26184">
        <v>1</v>
      </c>
      <c r="F26184">
        <v>1</v>
      </c>
      <c r="G26184">
        <v>2</v>
      </c>
      <c r="H26184">
        <v>0</v>
      </c>
      <c r="I26184">
        <v>0</v>
      </c>
      <c r="J26184">
        <v>150</v>
      </c>
      <c r="K26184">
        <v>1</v>
      </c>
      <c r="L26184" t="s">
        <v>322</v>
      </c>
      <c r="M26184" t="s">
        <v>1023</v>
      </c>
      <c r="N26184" s="1">
        <v>39112</v>
      </c>
      <c r="O26184" t="s">
        <v>178</v>
      </c>
      <c r="P26184">
        <v>0</v>
      </c>
      <c r="Q26184">
        <v>0</v>
      </c>
      <c r="R26184" t="s">
        <v>34</v>
      </c>
    </row>
    <row r="26185" spans="1:18" x14ac:dyDescent="0.25">
      <c r="A26185" t="s">
        <v>1151</v>
      </c>
      <c r="B26185">
        <v>117</v>
      </c>
      <c r="C26185">
        <v>117</v>
      </c>
      <c r="D26185">
        <v>171</v>
      </c>
      <c r="E26185">
        <v>1</v>
      </c>
      <c r="F26185">
        <v>0</v>
      </c>
      <c r="G26185">
        <v>111</v>
      </c>
      <c r="H26185">
        <v>15</v>
      </c>
      <c r="I26185">
        <v>0</v>
      </c>
      <c r="J26185">
        <v>105.4</v>
      </c>
      <c r="K26185">
        <v>1</v>
      </c>
      <c r="L26185" t="s">
        <v>110</v>
      </c>
      <c r="M26185" t="s">
        <v>466</v>
      </c>
      <c r="N26185" s="1">
        <v>39110</v>
      </c>
      <c r="O26185" t="s">
        <v>143</v>
      </c>
      <c r="P26185">
        <v>0</v>
      </c>
      <c r="Q26185">
        <v>1</v>
      </c>
      <c r="R26185" t="s">
        <v>48</v>
      </c>
    </row>
    <row r="26186" spans="1:18" x14ac:dyDescent="0.25">
      <c r="A26186" t="s">
        <v>946</v>
      </c>
      <c r="B26186">
        <v>111</v>
      </c>
      <c r="C26186">
        <v>111</v>
      </c>
      <c r="D26186">
        <v>170</v>
      </c>
      <c r="E26186">
        <v>1</v>
      </c>
      <c r="F26186">
        <v>0</v>
      </c>
      <c r="G26186">
        <v>122</v>
      </c>
      <c r="H26186">
        <v>8</v>
      </c>
      <c r="I26186">
        <v>1</v>
      </c>
      <c r="J26186">
        <v>90.98</v>
      </c>
      <c r="K26186">
        <v>1</v>
      </c>
      <c r="L26186" t="s">
        <v>110</v>
      </c>
      <c r="M26186" t="s">
        <v>466</v>
      </c>
      <c r="N26186" s="1">
        <v>39110</v>
      </c>
      <c r="O26186" t="s">
        <v>143</v>
      </c>
      <c r="P26186">
        <v>0</v>
      </c>
      <c r="Q26186">
        <v>1</v>
      </c>
      <c r="R26186" t="s">
        <v>48</v>
      </c>
    </row>
    <row r="26187" spans="1:18" x14ac:dyDescent="0.25">
      <c r="A26187" t="s">
        <v>918</v>
      </c>
      <c r="B26187" t="s">
        <v>210</v>
      </c>
      <c r="C26187">
        <v>29</v>
      </c>
      <c r="D26187">
        <v>33</v>
      </c>
      <c r="E26187">
        <v>1</v>
      </c>
      <c r="F26187">
        <v>1</v>
      </c>
      <c r="G26187">
        <v>16</v>
      </c>
      <c r="H26187">
        <v>0</v>
      </c>
      <c r="I26187">
        <v>3</v>
      </c>
      <c r="J26187">
        <v>181.25</v>
      </c>
      <c r="K26187">
        <v>1</v>
      </c>
      <c r="L26187" t="s">
        <v>110</v>
      </c>
      <c r="M26187" t="s">
        <v>466</v>
      </c>
      <c r="N26187" s="1">
        <v>39110</v>
      </c>
      <c r="O26187" t="s">
        <v>143</v>
      </c>
      <c r="P26187">
        <v>0</v>
      </c>
      <c r="Q26187">
        <v>0</v>
      </c>
      <c r="R26187" t="s">
        <v>34</v>
      </c>
    </row>
    <row r="26188" spans="1:18" x14ac:dyDescent="0.25">
      <c r="A26188" t="s">
        <v>1095</v>
      </c>
      <c r="B26188">
        <v>24</v>
      </c>
      <c r="C26188">
        <v>24</v>
      </c>
      <c r="D26188">
        <v>24</v>
      </c>
      <c r="E26188">
        <v>1</v>
      </c>
      <c r="F26188">
        <v>0</v>
      </c>
      <c r="G26188">
        <v>13</v>
      </c>
      <c r="H26188">
        <v>0</v>
      </c>
      <c r="I26188">
        <v>2</v>
      </c>
      <c r="J26188">
        <v>184.61</v>
      </c>
      <c r="K26188">
        <v>1</v>
      </c>
      <c r="L26188" t="s">
        <v>110</v>
      </c>
      <c r="M26188" t="s">
        <v>466</v>
      </c>
      <c r="N26188" s="1">
        <v>39110</v>
      </c>
      <c r="O26188" t="s">
        <v>143</v>
      </c>
      <c r="P26188">
        <v>0</v>
      </c>
      <c r="Q26188">
        <v>0</v>
      </c>
      <c r="R26188" t="s">
        <v>34</v>
      </c>
    </row>
    <row r="26189" spans="1:18" x14ac:dyDescent="0.25">
      <c r="A26189" t="s">
        <v>568</v>
      </c>
      <c r="B26189" t="s">
        <v>300</v>
      </c>
      <c r="C26189">
        <v>20</v>
      </c>
      <c r="D26189">
        <v>22</v>
      </c>
      <c r="E26189">
        <v>1</v>
      </c>
      <c r="F26189">
        <v>1</v>
      </c>
      <c r="G26189">
        <v>12</v>
      </c>
      <c r="H26189">
        <v>1</v>
      </c>
      <c r="I26189">
        <v>1</v>
      </c>
      <c r="J26189">
        <v>166.66</v>
      </c>
      <c r="K26189">
        <v>1</v>
      </c>
      <c r="L26189" t="s">
        <v>110</v>
      </c>
      <c r="M26189" t="s">
        <v>466</v>
      </c>
      <c r="N26189" s="1">
        <v>39110</v>
      </c>
      <c r="O26189" t="s">
        <v>143</v>
      </c>
      <c r="P26189">
        <v>0</v>
      </c>
      <c r="Q26189">
        <v>0</v>
      </c>
      <c r="R26189" t="s">
        <v>34</v>
      </c>
    </row>
    <row r="26190" spans="1:18" x14ac:dyDescent="0.25">
      <c r="A26190" t="s">
        <v>1152</v>
      </c>
      <c r="B26190">
        <v>13</v>
      </c>
      <c r="C26190">
        <v>13</v>
      </c>
      <c r="D26190">
        <v>26</v>
      </c>
      <c r="E26190">
        <v>1</v>
      </c>
      <c r="F26190">
        <v>0</v>
      </c>
      <c r="G26190">
        <v>20</v>
      </c>
      <c r="H26190">
        <v>2</v>
      </c>
      <c r="I26190">
        <v>0</v>
      </c>
      <c r="J26190">
        <v>65</v>
      </c>
      <c r="K26190">
        <v>1</v>
      </c>
      <c r="L26190" t="s">
        <v>110</v>
      </c>
      <c r="M26190" t="s">
        <v>466</v>
      </c>
      <c r="N26190" s="1">
        <v>39110</v>
      </c>
      <c r="O26190" t="s">
        <v>143</v>
      </c>
      <c r="P26190">
        <v>0</v>
      </c>
      <c r="Q26190">
        <v>0</v>
      </c>
      <c r="R26190" t="s">
        <v>34</v>
      </c>
    </row>
    <row r="26191" spans="1:18" x14ac:dyDescent="0.25">
      <c r="A26191" t="s">
        <v>783</v>
      </c>
      <c r="B26191">
        <v>7</v>
      </c>
      <c r="C26191">
        <v>7</v>
      </c>
      <c r="D26191">
        <v>16</v>
      </c>
      <c r="E26191">
        <v>1</v>
      </c>
      <c r="F26191">
        <v>0</v>
      </c>
      <c r="G26191">
        <v>8</v>
      </c>
      <c r="H26191">
        <v>0</v>
      </c>
      <c r="I26191">
        <v>0</v>
      </c>
      <c r="J26191">
        <v>87.5</v>
      </c>
      <c r="K26191">
        <v>1</v>
      </c>
      <c r="L26191" t="s">
        <v>110</v>
      </c>
      <c r="M26191" t="s">
        <v>466</v>
      </c>
      <c r="N26191" s="1">
        <v>39110</v>
      </c>
      <c r="O26191" t="s">
        <v>143</v>
      </c>
      <c r="P26191">
        <v>0</v>
      </c>
      <c r="Q26191">
        <v>0</v>
      </c>
      <c r="R26191" t="s">
        <v>34</v>
      </c>
    </row>
    <row r="26192" spans="1:18" x14ac:dyDescent="0.25">
      <c r="A26192" t="s">
        <v>916</v>
      </c>
      <c r="B26192" t="s">
        <v>269</v>
      </c>
      <c r="C26192">
        <v>101</v>
      </c>
      <c r="D26192">
        <v>130</v>
      </c>
      <c r="E26192">
        <v>1</v>
      </c>
      <c r="F26192">
        <v>1</v>
      </c>
      <c r="G26192">
        <v>72</v>
      </c>
      <c r="H26192">
        <v>4</v>
      </c>
      <c r="I26192">
        <v>6</v>
      </c>
      <c r="J26192">
        <v>140.27000000000001</v>
      </c>
      <c r="K26192">
        <v>2</v>
      </c>
      <c r="L26192" t="s">
        <v>138</v>
      </c>
      <c r="M26192" t="s">
        <v>466</v>
      </c>
      <c r="N26192" s="1">
        <v>39110</v>
      </c>
      <c r="O26192" t="s">
        <v>125</v>
      </c>
      <c r="P26192">
        <v>0</v>
      </c>
      <c r="Q26192">
        <v>1</v>
      </c>
      <c r="R26192" t="s">
        <v>48</v>
      </c>
    </row>
    <row r="26193" spans="1:18" x14ac:dyDescent="0.25">
      <c r="A26193" t="s">
        <v>1164</v>
      </c>
      <c r="B26193">
        <v>66</v>
      </c>
      <c r="C26193">
        <v>66</v>
      </c>
      <c r="D26193">
        <v>105</v>
      </c>
      <c r="E26193">
        <v>1</v>
      </c>
      <c r="F26193">
        <v>0</v>
      </c>
      <c r="G26193">
        <v>82</v>
      </c>
      <c r="H26193">
        <v>8</v>
      </c>
      <c r="I26193">
        <v>1</v>
      </c>
      <c r="J26193">
        <v>80.48</v>
      </c>
      <c r="K26193">
        <v>2</v>
      </c>
      <c r="L26193" t="s">
        <v>138</v>
      </c>
      <c r="M26193" t="s">
        <v>466</v>
      </c>
      <c r="N26193" s="1">
        <v>39110</v>
      </c>
      <c r="O26193" t="s">
        <v>125</v>
      </c>
      <c r="P26193">
        <v>1</v>
      </c>
      <c r="Q26193">
        <v>0</v>
      </c>
      <c r="R26193" t="s">
        <v>32</v>
      </c>
    </row>
    <row r="26194" spans="1:18" x14ac:dyDescent="0.25">
      <c r="A26194" t="s">
        <v>722</v>
      </c>
      <c r="B26194" t="s">
        <v>274</v>
      </c>
      <c r="C26194">
        <v>46</v>
      </c>
      <c r="D26194">
        <v>101</v>
      </c>
      <c r="E26194">
        <v>1</v>
      </c>
      <c r="F26194">
        <v>1</v>
      </c>
      <c r="G26194">
        <v>39</v>
      </c>
      <c r="H26194">
        <v>4</v>
      </c>
      <c r="I26194">
        <v>1</v>
      </c>
      <c r="J26194">
        <v>117.94</v>
      </c>
      <c r="K26194">
        <v>2</v>
      </c>
      <c r="L26194" t="s">
        <v>138</v>
      </c>
      <c r="M26194" t="s">
        <v>466</v>
      </c>
      <c r="N26194" s="1">
        <v>39110</v>
      </c>
      <c r="O26194" t="s">
        <v>125</v>
      </c>
      <c r="P26194">
        <v>0</v>
      </c>
      <c r="Q26194">
        <v>0</v>
      </c>
      <c r="R26194" t="s">
        <v>34</v>
      </c>
    </row>
    <row r="26195" spans="1:18" x14ac:dyDescent="0.25">
      <c r="A26195" t="s">
        <v>131</v>
      </c>
      <c r="B26195">
        <v>39</v>
      </c>
      <c r="C26195">
        <v>39</v>
      </c>
      <c r="D26195">
        <v>61</v>
      </c>
      <c r="E26195">
        <v>1</v>
      </c>
      <c r="F26195">
        <v>0</v>
      </c>
      <c r="G26195">
        <v>50</v>
      </c>
      <c r="H26195">
        <v>2</v>
      </c>
      <c r="I26195">
        <v>0</v>
      </c>
      <c r="J26195">
        <v>78</v>
      </c>
      <c r="K26195">
        <v>2</v>
      </c>
      <c r="L26195" t="s">
        <v>138</v>
      </c>
      <c r="M26195" t="s">
        <v>466</v>
      </c>
      <c r="N26195" s="1">
        <v>39110</v>
      </c>
      <c r="O26195" t="s">
        <v>125</v>
      </c>
      <c r="P26195">
        <v>0</v>
      </c>
      <c r="Q26195">
        <v>0</v>
      </c>
      <c r="R26195" t="s">
        <v>34</v>
      </c>
    </row>
    <row r="26196" spans="1:18" x14ac:dyDescent="0.25">
      <c r="A26196" t="s">
        <v>1197</v>
      </c>
      <c r="B26196">
        <v>28</v>
      </c>
      <c r="C26196">
        <v>28</v>
      </c>
      <c r="D26196">
        <v>39</v>
      </c>
      <c r="E26196">
        <v>1</v>
      </c>
      <c r="F26196">
        <v>0</v>
      </c>
      <c r="G26196">
        <v>27</v>
      </c>
      <c r="H26196">
        <v>6</v>
      </c>
      <c r="I26196">
        <v>0</v>
      </c>
      <c r="J26196">
        <v>103.7</v>
      </c>
      <c r="K26196">
        <v>2</v>
      </c>
      <c r="L26196" t="s">
        <v>138</v>
      </c>
      <c r="M26196" t="s">
        <v>466</v>
      </c>
      <c r="N26196" s="1">
        <v>39110</v>
      </c>
      <c r="O26196" t="s">
        <v>125</v>
      </c>
      <c r="P26196">
        <v>0</v>
      </c>
      <c r="Q26196">
        <v>0</v>
      </c>
      <c r="R26196" t="s">
        <v>34</v>
      </c>
    </row>
    <row r="26197" spans="1:18" x14ac:dyDescent="0.25">
      <c r="A26197" t="s">
        <v>1111</v>
      </c>
      <c r="B26197">
        <v>23</v>
      </c>
      <c r="C26197">
        <v>23</v>
      </c>
      <c r="D26197">
        <v>37</v>
      </c>
      <c r="E26197">
        <v>1</v>
      </c>
      <c r="F26197">
        <v>0</v>
      </c>
      <c r="G26197">
        <v>26</v>
      </c>
      <c r="H26197">
        <v>4</v>
      </c>
      <c r="I26197">
        <v>0</v>
      </c>
      <c r="J26197">
        <v>88.46</v>
      </c>
      <c r="K26197">
        <v>2</v>
      </c>
      <c r="L26197" t="s">
        <v>138</v>
      </c>
      <c r="M26197" t="s">
        <v>466</v>
      </c>
      <c r="N26197" s="1">
        <v>39110</v>
      </c>
      <c r="O26197" t="s">
        <v>125</v>
      </c>
      <c r="P26197">
        <v>0</v>
      </c>
      <c r="Q26197">
        <v>0</v>
      </c>
      <c r="R26197" t="s">
        <v>34</v>
      </c>
    </row>
    <row r="26198" spans="1:18" x14ac:dyDescent="0.25">
      <c r="A26198" t="s">
        <v>1196</v>
      </c>
      <c r="B26198">
        <v>5</v>
      </c>
      <c r="C26198">
        <v>5</v>
      </c>
      <c r="D26198">
        <v>5</v>
      </c>
      <c r="E26198">
        <v>1</v>
      </c>
      <c r="F26198">
        <v>0</v>
      </c>
      <c r="G26198">
        <v>6</v>
      </c>
      <c r="H26198">
        <v>1</v>
      </c>
      <c r="I26198">
        <v>0</v>
      </c>
      <c r="J26198">
        <v>83.33</v>
      </c>
      <c r="K26198">
        <v>2</v>
      </c>
      <c r="L26198" t="s">
        <v>138</v>
      </c>
      <c r="M26198" t="s">
        <v>466</v>
      </c>
      <c r="N26198" s="1">
        <v>39110</v>
      </c>
      <c r="O26198" t="s">
        <v>125</v>
      </c>
      <c r="P26198">
        <v>0</v>
      </c>
      <c r="Q26198">
        <v>0</v>
      </c>
      <c r="R26198" t="s">
        <v>34</v>
      </c>
    </row>
    <row r="26199" spans="1:18" x14ac:dyDescent="0.25">
      <c r="A26199" t="s">
        <v>451</v>
      </c>
      <c r="B26199">
        <v>98</v>
      </c>
      <c r="C26199">
        <v>98</v>
      </c>
      <c r="D26199">
        <v>137</v>
      </c>
      <c r="E26199">
        <v>1</v>
      </c>
      <c r="F26199">
        <v>0</v>
      </c>
      <c r="G26199">
        <v>95</v>
      </c>
      <c r="H26199">
        <v>12</v>
      </c>
      <c r="I26199">
        <v>1</v>
      </c>
      <c r="J26199">
        <v>103.15</v>
      </c>
      <c r="K26199">
        <v>2</v>
      </c>
      <c r="L26199" t="s">
        <v>29</v>
      </c>
      <c r="M26199" t="s">
        <v>611</v>
      </c>
      <c r="N26199" s="1">
        <v>39109</v>
      </c>
      <c r="O26199" t="s">
        <v>31</v>
      </c>
      <c r="P26199">
        <v>1</v>
      </c>
      <c r="Q26199">
        <v>0</v>
      </c>
      <c r="R26199" t="s">
        <v>32</v>
      </c>
    </row>
    <row r="26200" spans="1:18" x14ac:dyDescent="0.25">
      <c r="A26200" t="s">
        <v>1201</v>
      </c>
      <c r="B26200">
        <v>83</v>
      </c>
      <c r="C26200">
        <v>83</v>
      </c>
      <c r="D26200">
        <v>119</v>
      </c>
      <c r="E26200">
        <v>1</v>
      </c>
      <c r="F26200">
        <v>0</v>
      </c>
      <c r="G26200">
        <v>88</v>
      </c>
      <c r="H26200">
        <v>10</v>
      </c>
      <c r="I26200">
        <v>2</v>
      </c>
      <c r="J26200">
        <v>94.31</v>
      </c>
      <c r="K26200">
        <v>2</v>
      </c>
      <c r="L26200" t="s">
        <v>29</v>
      </c>
      <c r="M26200" t="s">
        <v>611</v>
      </c>
      <c r="N26200" s="1">
        <v>39109</v>
      </c>
      <c r="O26200" t="s">
        <v>31</v>
      </c>
      <c r="P26200">
        <v>1</v>
      </c>
      <c r="Q26200">
        <v>0</v>
      </c>
      <c r="R26200" t="s">
        <v>32</v>
      </c>
    </row>
    <row r="26201" spans="1:18" x14ac:dyDescent="0.25">
      <c r="A26201" t="s">
        <v>887</v>
      </c>
      <c r="B26201">
        <v>33</v>
      </c>
      <c r="C26201">
        <v>33</v>
      </c>
      <c r="D26201">
        <v>66</v>
      </c>
      <c r="E26201">
        <v>1</v>
      </c>
      <c r="F26201">
        <v>0</v>
      </c>
      <c r="G26201">
        <v>34</v>
      </c>
      <c r="H26201">
        <v>6</v>
      </c>
      <c r="I26201">
        <v>0</v>
      </c>
      <c r="J26201">
        <v>97.05</v>
      </c>
      <c r="K26201">
        <v>2</v>
      </c>
      <c r="L26201" t="s">
        <v>29</v>
      </c>
      <c r="M26201" t="s">
        <v>611</v>
      </c>
      <c r="N26201" s="1">
        <v>39109</v>
      </c>
      <c r="O26201" t="s">
        <v>31</v>
      </c>
      <c r="P26201">
        <v>0</v>
      </c>
      <c r="Q26201">
        <v>0</v>
      </c>
      <c r="R26201" t="s">
        <v>34</v>
      </c>
    </row>
    <row r="26202" spans="1:18" x14ac:dyDescent="0.25">
      <c r="A26202" t="s">
        <v>788</v>
      </c>
      <c r="B26202">
        <v>17</v>
      </c>
      <c r="C26202">
        <v>17</v>
      </c>
      <c r="D26202">
        <v>37</v>
      </c>
      <c r="E26202">
        <v>1</v>
      </c>
      <c r="F26202">
        <v>0</v>
      </c>
      <c r="G26202">
        <v>24</v>
      </c>
      <c r="H26202">
        <v>2</v>
      </c>
      <c r="I26202">
        <v>0</v>
      </c>
      <c r="J26202">
        <v>70.83</v>
      </c>
      <c r="K26202">
        <v>2</v>
      </c>
      <c r="L26202" t="s">
        <v>29</v>
      </c>
      <c r="M26202" t="s">
        <v>611</v>
      </c>
      <c r="N26202" s="1">
        <v>39109</v>
      </c>
      <c r="O26202" t="s">
        <v>31</v>
      </c>
      <c r="P26202">
        <v>0</v>
      </c>
      <c r="Q26202">
        <v>0</v>
      </c>
      <c r="R26202" t="s">
        <v>34</v>
      </c>
    </row>
    <row r="26203" spans="1:18" x14ac:dyDescent="0.25">
      <c r="A26203" t="s">
        <v>688</v>
      </c>
      <c r="B26203" t="s">
        <v>201</v>
      </c>
      <c r="C26203">
        <v>4</v>
      </c>
      <c r="D26203">
        <v>8</v>
      </c>
      <c r="E26203">
        <v>1</v>
      </c>
      <c r="F26203">
        <v>1</v>
      </c>
      <c r="G26203">
        <v>4</v>
      </c>
      <c r="H26203">
        <v>1</v>
      </c>
      <c r="I26203">
        <v>0</v>
      </c>
      <c r="J26203">
        <v>100</v>
      </c>
      <c r="K26203">
        <v>2</v>
      </c>
      <c r="L26203" t="s">
        <v>29</v>
      </c>
      <c r="M26203" t="s">
        <v>611</v>
      </c>
      <c r="N26203" s="1">
        <v>39109</v>
      </c>
      <c r="O26203" t="s">
        <v>31</v>
      </c>
      <c r="P26203">
        <v>0</v>
      </c>
      <c r="Q26203">
        <v>0</v>
      </c>
      <c r="R26203" t="s">
        <v>34</v>
      </c>
    </row>
    <row r="26204" spans="1:18" x14ac:dyDescent="0.25">
      <c r="A26204" t="s">
        <v>830</v>
      </c>
      <c r="B26204">
        <v>4</v>
      </c>
      <c r="C26204">
        <v>4</v>
      </c>
      <c r="D26204">
        <v>4</v>
      </c>
      <c r="E26204">
        <v>1</v>
      </c>
      <c r="F26204">
        <v>0</v>
      </c>
      <c r="G26204">
        <v>6</v>
      </c>
      <c r="H26204">
        <v>1</v>
      </c>
      <c r="I26204">
        <v>0</v>
      </c>
      <c r="J26204">
        <v>66.66</v>
      </c>
      <c r="K26204">
        <v>2</v>
      </c>
      <c r="L26204" t="s">
        <v>29</v>
      </c>
      <c r="M26204" t="s">
        <v>611</v>
      </c>
      <c r="N26204" s="1">
        <v>39109</v>
      </c>
      <c r="O26204" t="s">
        <v>31</v>
      </c>
      <c r="P26204">
        <v>0</v>
      </c>
      <c r="Q26204">
        <v>0</v>
      </c>
      <c r="R26204" t="s">
        <v>34</v>
      </c>
    </row>
    <row r="26205" spans="1:18" x14ac:dyDescent="0.25">
      <c r="A26205" t="s">
        <v>1062</v>
      </c>
      <c r="B26205">
        <v>1</v>
      </c>
      <c r="C26205">
        <v>1</v>
      </c>
      <c r="D26205">
        <v>16</v>
      </c>
      <c r="E26205">
        <v>1</v>
      </c>
      <c r="F26205">
        <v>0</v>
      </c>
      <c r="G26205">
        <v>8</v>
      </c>
      <c r="H26205">
        <v>0</v>
      </c>
      <c r="I26205">
        <v>0</v>
      </c>
      <c r="J26205">
        <v>12.5</v>
      </c>
      <c r="K26205">
        <v>2</v>
      </c>
      <c r="L26205" t="s">
        <v>29</v>
      </c>
      <c r="M26205" t="s">
        <v>611</v>
      </c>
      <c r="N26205" s="1">
        <v>39109</v>
      </c>
      <c r="O26205" t="s">
        <v>31</v>
      </c>
      <c r="P26205">
        <v>0</v>
      </c>
      <c r="Q26205">
        <v>0</v>
      </c>
      <c r="R26205" t="s">
        <v>34</v>
      </c>
    </row>
    <row r="26206" spans="1:18" x14ac:dyDescent="0.25">
      <c r="A26206" t="s">
        <v>1226</v>
      </c>
      <c r="B26206" t="s">
        <v>79</v>
      </c>
      <c r="C26206">
        <v>0</v>
      </c>
      <c r="D26206">
        <v>5</v>
      </c>
      <c r="E26206">
        <v>1</v>
      </c>
      <c r="F26206">
        <v>1</v>
      </c>
      <c r="G26206">
        <v>2</v>
      </c>
      <c r="H26206">
        <v>0</v>
      </c>
      <c r="I26206">
        <v>0</v>
      </c>
      <c r="J26206">
        <v>0</v>
      </c>
      <c r="K26206">
        <v>2</v>
      </c>
      <c r="L26206" t="s">
        <v>29</v>
      </c>
      <c r="M26206" t="s">
        <v>611</v>
      </c>
      <c r="N26206" s="1">
        <v>39109</v>
      </c>
      <c r="O26206" t="s">
        <v>31</v>
      </c>
      <c r="P26206">
        <v>0</v>
      </c>
      <c r="Q26206">
        <v>0</v>
      </c>
      <c r="R26206" t="s">
        <v>34</v>
      </c>
    </row>
    <row r="26207" spans="1:18" x14ac:dyDescent="0.25">
      <c r="A26207" t="s">
        <v>40</v>
      </c>
      <c r="B26207">
        <v>0</v>
      </c>
      <c r="C26207">
        <v>0</v>
      </c>
      <c r="D26207">
        <v>1</v>
      </c>
      <c r="E26207">
        <v>1</v>
      </c>
      <c r="F26207">
        <v>0</v>
      </c>
      <c r="G26207">
        <v>1</v>
      </c>
      <c r="H26207">
        <v>0</v>
      </c>
      <c r="I26207">
        <v>0</v>
      </c>
      <c r="J26207">
        <v>0</v>
      </c>
      <c r="K26207">
        <v>2</v>
      </c>
      <c r="L26207" t="s">
        <v>29</v>
      </c>
      <c r="M26207" t="s">
        <v>611</v>
      </c>
      <c r="N26207" s="1">
        <v>39109</v>
      </c>
      <c r="O26207" t="s">
        <v>31</v>
      </c>
      <c r="P26207">
        <v>0</v>
      </c>
      <c r="Q26207">
        <v>0</v>
      </c>
      <c r="R26207" t="s">
        <v>34</v>
      </c>
    </row>
    <row r="26208" spans="1:18" x14ac:dyDescent="0.25">
      <c r="A26208" t="s">
        <v>766</v>
      </c>
      <c r="B26208">
        <v>70</v>
      </c>
      <c r="C26208">
        <v>70</v>
      </c>
      <c r="D26208">
        <v>51</v>
      </c>
      <c r="E26208">
        <v>1</v>
      </c>
      <c r="F26208">
        <v>0</v>
      </c>
      <c r="G26208">
        <v>41</v>
      </c>
      <c r="H26208">
        <v>11</v>
      </c>
      <c r="I26208">
        <v>2</v>
      </c>
      <c r="J26208">
        <v>170.73</v>
      </c>
      <c r="K26208">
        <v>1</v>
      </c>
      <c r="L26208" t="s">
        <v>46</v>
      </c>
      <c r="M26208" t="s">
        <v>611</v>
      </c>
      <c r="N26208" s="1">
        <v>39109</v>
      </c>
      <c r="O26208" t="s">
        <v>47</v>
      </c>
      <c r="P26208">
        <v>1</v>
      </c>
      <c r="Q26208">
        <v>0</v>
      </c>
      <c r="R26208" t="s">
        <v>32</v>
      </c>
    </row>
    <row r="26209" spans="1:18" x14ac:dyDescent="0.25">
      <c r="A26209" t="s">
        <v>935</v>
      </c>
      <c r="B26209">
        <v>60</v>
      </c>
      <c r="C26209">
        <v>60</v>
      </c>
      <c r="D26209">
        <v>112</v>
      </c>
      <c r="E26209">
        <v>1</v>
      </c>
      <c r="F26209">
        <v>0</v>
      </c>
      <c r="G26209">
        <v>66</v>
      </c>
      <c r="H26209">
        <v>2</v>
      </c>
      <c r="I26209">
        <v>0</v>
      </c>
      <c r="J26209">
        <v>90.9</v>
      </c>
      <c r="K26209">
        <v>1</v>
      </c>
      <c r="L26209" t="s">
        <v>46</v>
      </c>
      <c r="M26209" t="s">
        <v>611</v>
      </c>
      <c r="N26209" s="1">
        <v>39109</v>
      </c>
      <c r="O26209" t="s">
        <v>47</v>
      </c>
      <c r="P26209">
        <v>1</v>
      </c>
      <c r="Q26209">
        <v>0</v>
      </c>
      <c r="R26209" t="s">
        <v>32</v>
      </c>
    </row>
    <row r="26210" spans="1:18" x14ac:dyDescent="0.25">
      <c r="A26210" t="s">
        <v>971</v>
      </c>
      <c r="B26210">
        <v>57</v>
      </c>
      <c r="C26210">
        <v>57</v>
      </c>
      <c r="D26210">
        <v>72</v>
      </c>
      <c r="E26210">
        <v>1</v>
      </c>
      <c r="F26210">
        <v>0</v>
      </c>
      <c r="G26210">
        <v>67</v>
      </c>
      <c r="H26210">
        <v>6</v>
      </c>
      <c r="I26210">
        <v>0</v>
      </c>
      <c r="J26210">
        <v>85.07</v>
      </c>
      <c r="K26210">
        <v>1</v>
      </c>
      <c r="L26210" t="s">
        <v>46</v>
      </c>
      <c r="M26210" t="s">
        <v>611</v>
      </c>
      <c r="N26210" s="1">
        <v>39109</v>
      </c>
      <c r="O26210" t="s">
        <v>47</v>
      </c>
      <c r="P26210">
        <v>1</v>
      </c>
      <c r="Q26210">
        <v>0</v>
      </c>
      <c r="R26210" t="s">
        <v>32</v>
      </c>
    </row>
    <row r="26211" spans="1:18" x14ac:dyDescent="0.25">
      <c r="A26211" t="s">
        <v>540</v>
      </c>
      <c r="B26211">
        <v>23</v>
      </c>
      <c r="C26211">
        <v>23</v>
      </c>
      <c r="D26211">
        <v>70</v>
      </c>
      <c r="E26211">
        <v>1</v>
      </c>
      <c r="F26211">
        <v>0</v>
      </c>
      <c r="G26211">
        <v>36</v>
      </c>
      <c r="H26211">
        <v>4</v>
      </c>
      <c r="I26211">
        <v>0</v>
      </c>
      <c r="J26211">
        <v>63.88</v>
      </c>
      <c r="K26211">
        <v>1</v>
      </c>
      <c r="L26211" t="s">
        <v>46</v>
      </c>
      <c r="M26211" t="s">
        <v>611</v>
      </c>
      <c r="N26211" s="1">
        <v>39109</v>
      </c>
      <c r="O26211" t="s">
        <v>47</v>
      </c>
      <c r="P26211">
        <v>0</v>
      </c>
      <c r="Q26211">
        <v>0</v>
      </c>
      <c r="R26211" t="s">
        <v>34</v>
      </c>
    </row>
    <row r="26212" spans="1:18" x14ac:dyDescent="0.25">
      <c r="A26212" t="s">
        <v>621</v>
      </c>
      <c r="B26212">
        <v>10</v>
      </c>
      <c r="C26212">
        <v>10</v>
      </c>
      <c r="D26212">
        <v>29</v>
      </c>
      <c r="E26212">
        <v>1</v>
      </c>
      <c r="F26212">
        <v>0</v>
      </c>
      <c r="G26212">
        <v>21</v>
      </c>
      <c r="H26212">
        <v>1</v>
      </c>
      <c r="I26212">
        <v>0</v>
      </c>
      <c r="J26212">
        <v>47.61</v>
      </c>
      <c r="K26212">
        <v>1</v>
      </c>
      <c r="L26212" t="s">
        <v>46</v>
      </c>
      <c r="M26212" t="s">
        <v>611</v>
      </c>
      <c r="N26212" s="1">
        <v>39109</v>
      </c>
      <c r="O26212" t="s">
        <v>47</v>
      </c>
      <c r="P26212">
        <v>0</v>
      </c>
      <c r="Q26212">
        <v>0</v>
      </c>
      <c r="R26212" t="s">
        <v>34</v>
      </c>
    </row>
    <row r="26213" spans="1:18" x14ac:dyDescent="0.25">
      <c r="A26213" t="s">
        <v>158</v>
      </c>
      <c r="B26213">
        <v>8</v>
      </c>
      <c r="C26213">
        <v>8</v>
      </c>
      <c r="D26213">
        <v>21</v>
      </c>
      <c r="E26213">
        <v>1</v>
      </c>
      <c r="F26213">
        <v>0</v>
      </c>
      <c r="G26213">
        <v>17</v>
      </c>
      <c r="H26213">
        <v>0</v>
      </c>
      <c r="I26213">
        <v>0</v>
      </c>
      <c r="J26213">
        <v>47.05</v>
      </c>
      <c r="K26213">
        <v>1</v>
      </c>
      <c r="L26213" t="s">
        <v>46</v>
      </c>
      <c r="M26213" t="s">
        <v>611</v>
      </c>
      <c r="N26213" s="1">
        <v>39109</v>
      </c>
      <c r="O26213" t="s">
        <v>47</v>
      </c>
      <c r="P26213">
        <v>0</v>
      </c>
      <c r="Q26213">
        <v>0</v>
      </c>
      <c r="R26213" t="s">
        <v>34</v>
      </c>
    </row>
    <row r="26214" spans="1:18" x14ac:dyDescent="0.25">
      <c r="A26214" t="s">
        <v>1173</v>
      </c>
      <c r="B26214">
        <v>5</v>
      </c>
      <c r="C26214">
        <v>5</v>
      </c>
      <c r="D26214">
        <v>18</v>
      </c>
      <c r="E26214">
        <v>1</v>
      </c>
      <c r="F26214">
        <v>0</v>
      </c>
      <c r="G26214">
        <v>13</v>
      </c>
      <c r="H26214">
        <v>0</v>
      </c>
      <c r="I26214">
        <v>0</v>
      </c>
      <c r="J26214">
        <v>38.46</v>
      </c>
      <c r="K26214">
        <v>1</v>
      </c>
      <c r="L26214" t="s">
        <v>46</v>
      </c>
      <c r="M26214" t="s">
        <v>611</v>
      </c>
      <c r="N26214" s="1">
        <v>39109</v>
      </c>
      <c r="O26214" t="s">
        <v>47</v>
      </c>
      <c r="P26214">
        <v>0</v>
      </c>
      <c r="Q26214">
        <v>0</v>
      </c>
      <c r="R26214" t="s">
        <v>34</v>
      </c>
    </row>
    <row r="26215" spans="1:18" x14ac:dyDescent="0.25">
      <c r="A26215" t="s">
        <v>1212</v>
      </c>
      <c r="B26215" t="s">
        <v>56</v>
      </c>
      <c r="C26215">
        <v>3</v>
      </c>
      <c r="D26215">
        <v>15</v>
      </c>
      <c r="E26215">
        <v>1</v>
      </c>
      <c r="F26215">
        <v>1</v>
      </c>
      <c r="G26215">
        <v>8</v>
      </c>
      <c r="H26215">
        <v>0</v>
      </c>
      <c r="I26215">
        <v>0</v>
      </c>
      <c r="J26215">
        <v>37.5</v>
      </c>
      <c r="K26215">
        <v>1</v>
      </c>
      <c r="L26215" t="s">
        <v>46</v>
      </c>
      <c r="M26215" t="s">
        <v>611</v>
      </c>
      <c r="N26215" s="1">
        <v>39109</v>
      </c>
      <c r="O26215" t="s">
        <v>47</v>
      </c>
      <c r="P26215">
        <v>0</v>
      </c>
      <c r="Q26215">
        <v>0</v>
      </c>
      <c r="R26215" t="s">
        <v>34</v>
      </c>
    </row>
    <row r="26216" spans="1:18" x14ac:dyDescent="0.25">
      <c r="A26216" t="s">
        <v>1174</v>
      </c>
      <c r="B26216">
        <v>2</v>
      </c>
      <c r="C26216">
        <v>2</v>
      </c>
      <c r="D26216">
        <v>11</v>
      </c>
      <c r="E26216">
        <v>1</v>
      </c>
      <c r="F26216">
        <v>0</v>
      </c>
      <c r="G26216">
        <v>10</v>
      </c>
      <c r="H26216">
        <v>0</v>
      </c>
      <c r="I26216">
        <v>0</v>
      </c>
      <c r="J26216">
        <v>20</v>
      </c>
      <c r="K26216">
        <v>1</v>
      </c>
      <c r="L26216" t="s">
        <v>46</v>
      </c>
      <c r="M26216" t="s">
        <v>611</v>
      </c>
      <c r="N26216" s="1">
        <v>39109</v>
      </c>
      <c r="O26216" t="s">
        <v>47</v>
      </c>
      <c r="P26216">
        <v>0</v>
      </c>
      <c r="Q26216">
        <v>0</v>
      </c>
      <c r="R26216" t="s">
        <v>34</v>
      </c>
    </row>
    <row r="26217" spans="1:18" x14ac:dyDescent="0.25">
      <c r="A26217" t="s">
        <v>988</v>
      </c>
      <c r="B26217">
        <v>1</v>
      </c>
      <c r="C26217">
        <v>1</v>
      </c>
      <c r="D26217">
        <v>5</v>
      </c>
      <c r="E26217">
        <v>1</v>
      </c>
      <c r="F26217">
        <v>0</v>
      </c>
      <c r="G26217">
        <v>5</v>
      </c>
      <c r="H26217">
        <v>0</v>
      </c>
      <c r="I26217">
        <v>0</v>
      </c>
      <c r="J26217">
        <v>20</v>
      </c>
      <c r="K26217">
        <v>1</v>
      </c>
      <c r="L26217" t="s">
        <v>46</v>
      </c>
      <c r="M26217" t="s">
        <v>611</v>
      </c>
      <c r="N26217" s="1">
        <v>39109</v>
      </c>
      <c r="O26217" t="s">
        <v>47</v>
      </c>
      <c r="P26217">
        <v>0</v>
      </c>
      <c r="Q26217">
        <v>0</v>
      </c>
      <c r="R26217" t="s">
        <v>34</v>
      </c>
    </row>
    <row r="26218" spans="1:18" x14ac:dyDescent="0.25">
      <c r="A26218" t="s">
        <v>909</v>
      </c>
      <c r="B26218">
        <v>0</v>
      </c>
      <c r="C26218">
        <v>0</v>
      </c>
      <c r="D26218">
        <v>9</v>
      </c>
      <c r="E26218">
        <v>1</v>
      </c>
      <c r="F26218">
        <v>0</v>
      </c>
      <c r="G26218">
        <v>6</v>
      </c>
      <c r="H26218">
        <v>0</v>
      </c>
      <c r="I26218">
        <v>0</v>
      </c>
      <c r="J26218">
        <v>0</v>
      </c>
      <c r="K26218">
        <v>1</v>
      </c>
      <c r="L26218" t="s">
        <v>46</v>
      </c>
      <c r="M26218" t="s">
        <v>611</v>
      </c>
      <c r="N26218" s="1">
        <v>39109</v>
      </c>
      <c r="O26218" t="s">
        <v>47</v>
      </c>
      <c r="P26218">
        <v>0</v>
      </c>
      <c r="Q26218">
        <v>0</v>
      </c>
      <c r="R26218" t="s">
        <v>34</v>
      </c>
    </row>
    <row r="26219" spans="1:18" x14ac:dyDescent="0.25">
      <c r="A26219" t="s">
        <v>797</v>
      </c>
      <c r="B26219">
        <v>35</v>
      </c>
      <c r="C26219">
        <v>35</v>
      </c>
      <c r="D26219">
        <v>44</v>
      </c>
      <c r="E26219">
        <v>1</v>
      </c>
      <c r="F26219">
        <v>0</v>
      </c>
      <c r="G26219">
        <v>31</v>
      </c>
      <c r="H26219">
        <v>2</v>
      </c>
      <c r="I26219">
        <v>1</v>
      </c>
      <c r="J26219">
        <v>112.9</v>
      </c>
      <c r="K26219">
        <v>1</v>
      </c>
      <c r="L26219" t="s">
        <v>138</v>
      </c>
      <c r="M26219" t="s">
        <v>441</v>
      </c>
      <c r="N26219" s="1">
        <v>39108</v>
      </c>
      <c r="O26219" t="s">
        <v>112</v>
      </c>
      <c r="P26219">
        <v>0</v>
      </c>
      <c r="Q26219">
        <v>0</v>
      </c>
      <c r="R26219" t="s">
        <v>34</v>
      </c>
    </row>
    <row r="26220" spans="1:18" x14ac:dyDescent="0.25">
      <c r="A26220" t="s">
        <v>994</v>
      </c>
      <c r="B26220">
        <v>17</v>
      </c>
      <c r="C26220">
        <v>17</v>
      </c>
      <c r="D26220">
        <v>49</v>
      </c>
      <c r="E26220">
        <v>1</v>
      </c>
      <c r="F26220">
        <v>0</v>
      </c>
      <c r="G26220">
        <v>32</v>
      </c>
      <c r="H26220">
        <v>2</v>
      </c>
      <c r="I26220">
        <v>0</v>
      </c>
      <c r="J26220">
        <v>53.12</v>
      </c>
      <c r="K26220">
        <v>1</v>
      </c>
      <c r="L26220" t="s">
        <v>138</v>
      </c>
      <c r="M26220" t="s">
        <v>441</v>
      </c>
      <c r="N26220" s="1">
        <v>39108</v>
      </c>
      <c r="O26220" t="s">
        <v>112</v>
      </c>
      <c r="P26220">
        <v>0</v>
      </c>
      <c r="Q26220">
        <v>0</v>
      </c>
      <c r="R26220" t="s">
        <v>34</v>
      </c>
    </row>
    <row r="26221" spans="1:18" x14ac:dyDescent="0.25">
      <c r="A26221" t="s">
        <v>1103</v>
      </c>
      <c r="B26221">
        <v>16</v>
      </c>
      <c r="C26221">
        <v>16</v>
      </c>
      <c r="D26221">
        <v>33</v>
      </c>
      <c r="E26221">
        <v>1</v>
      </c>
      <c r="F26221">
        <v>0</v>
      </c>
      <c r="G26221">
        <v>28</v>
      </c>
      <c r="H26221">
        <v>1</v>
      </c>
      <c r="I26221">
        <v>0</v>
      </c>
      <c r="J26221">
        <v>57.14</v>
      </c>
      <c r="K26221">
        <v>1</v>
      </c>
      <c r="L26221" t="s">
        <v>138</v>
      </c>
      <c r="M26221" t="s">
        <v>441</v>
      </c>
      <c r="N26221" s="1">
        <v>39108</v>
      </c>
      <c r="O26221" t="s">
        <v>112</v>
      </c>
      <c r="P26221">
        <v>0</v>
      </c>
      <c r="Q26221">
        <v>0</v>
      </c>
      <c r="R26221" t="s">
        <v>34</v>
      </c>
    </row>
    <row r="26222" spans="1:18" x14ac:dyDescent="0.25">
      <c r="A26222" t="s">
        <v>550</v>
      </c>
      <c r="B26222">
        <v>11</v>
      </c>
      <c r="C26222">
        <v>11</v>
      </c>
      <c r="D26222">
        <v>31</v>
      </c>
      <c r="E26222">
        <v>1</v>
      </c>
      <c r="F26222">
        <v>0</v>
      </c>
      <c r="G26222">
        <v>25</v>
      </c>
      <c r="H26222">
        <v>2</v>
      </c>
      <c r="I26222">
        <v>0</v>
      </c>
      <c r="J26222">
        <v>44</v>
      </c>
      <c r="K26222">
        <v>1</v>
      </c>
      <c r="L26222" t="s">
        <v>138</v>
      </c>
      <c r="M26222" t="s">
        <v>441</v>
      </c>
      <c r="N26222" s="1">
        <v>39108</v>
      </c>
      <c r="O26222" t="s">
        <v>112</v>
      </c>
      <c r="P26222">
        <v>0</v>
      </c>
      <c r="Q26222">
        <v>0</v>
      </c>
      <c r="R26222" t="s">
        <v>34</v>
      </c>
    </row>
    <row r="26223" spans="1:18" x14ac:dyDescent="0.25">
      <c r="A26223" t="s">
        <v>1200</v>
      </c>
      <c r="B26223">
        <v>10</v>
      </c>
      <c r="C26223">
        <v>10</v>
      </c>
      <c r="D26223">
        <v>32</v>
      </c>
      <c r="E26223">
        <v>1</v>
      </c>
      <c r="F26223">
        <v>0</v>
      </c>
      <c r="G26223">
        <v>24</v>
      </c>
      <c r="H26223">
        <v>0</v>
      </c>
      <c r="I26223">
        <v>0</v>
      </c>
      <c r="J26223">
        <v>41.66</v>
      </c>
      <c r="K26223">
        <v>1</v>
      </c>
      <c r="L26223" t="s">
        <v>138</v>
      </c>
      <c r="M26223" t="s">
        <v>441</v>
      </c>
      <c r="N26223" s="1">
        <v>39108</v>
      </c>
      <c r="O26223" t="s">
        <v>112</v>
      </c>
      <c r="P26223">
        <v>0</v>
      </c>
      <c r="Q26223">
        <v>0</v>
      </c>
      <c r="R26223" t="s">
        <v>34</v>
      </c>
    </row>
    <row r="26224" spans="1:18" x14ac:dyDescent="0.25">
      <c r="A26224" t="s">
        <v>1220</v>
      </c>
      <c r="B26224">
        <v>9</v>
      </c>
      <c r="C26224">
        <v>9</v>
      </c>
      <c r="D26224">
        <v>21</v>
      </c>
      <c r="E26224">
        <v>1</v>
      </c>
      <c r="F26224">
        <v>0</v>
      </c>
      <c r="G26224">
        <v>17</v>
      </c>
      <c r="H26224">
        <v>0</v>
      </c>
      <c r="I26224">
        <v>1</v>
      </c>
      <c r="J26224">
        <v>52.94</v>
      </c>
      <c r="K26224">
        <v>1</v>
      </c>
      <c r="L26224" t="s">
        <v>138</v>
      </c>
      <c r="M26224" t="s">
        <v>441</v>
      </c>
      <c r="N26224" s="1">
        <v>39108</v>
      </c>
      <c r="O26224" t="s">
        <v>112</v>
      </c>
      <c r="P26224">
        <v>0</v>
      </c>
      <c r="Q26224">
        <v>0</v>
      </c>
      <c r="R26224" t="s">
        <v>34</v>
      </c>
    </row>
    <row r="26225" spans="1:18" x14ac:dyDescent="0.25">
      <c r="A26225" t="s">
        <v>1199</v>
      </c>
      <c r="B26225">
        <v>4</v>
      </c>
      <c r="C26225">
        <v>4</v>
      </c>
      <c r="D26225">
        <v>29</v>
      </c>
      <c r="E26225">
        <v>1</v>
      </c>
      <c r="F26225">
        <v>0</v>
      </c>
      <c r="G26225">
        <v>19</v>
      </c>
      <c r="H26225">
        <v>0</v>
      </c>
      <c r="I26225">
        <v>0</v>
      </c>
      <c r="J26225">
        <v>21.05</v>
      </c>
      <c r="K26225">
        <v>1</v>
      </c>
      <c r="L26225" t="s">
        <v>138</v>
      </c>
      <c r="M26225" t="s">
        <v>441</v>
      </c>
      <c r="N26225" s="1">
        <v>39108</v>
      </c>
      <c r="O26225" t="s">
        <v>112</v>
      </c>
      <c r="P26225">
        <v>0</v>
      </c>
      <c r="Q26225">
        <v>0</v>
      </c>
      <c r="R26225" t="s">
        <v>34</v>
      </c>
    </row>
    <row r="26226" spans="1:18" x14ac:dyDescent="0.25">
      <c r="A26226" t="s">
        <v>999</v>
      </c>
      <c r="B26226">
        <v>3</v>
      </c>
      <c r="C26226">
        <v>3</v>
      </c>
      <c r="D26226">
        <v>20</v>
      </c>
      <c r="E26226">
        <v>1</v>
      </c>
      <c r="F26226">
        <v>0</v>
      </c>
      <c r="G26226">
        <v>17</v>
      </c>
      <c r="H26226">
        <v>0</v>
      </c>
      <c r="I26226">
        <v>0</v>
      </c>
      <c r="J26226">
        <v>17.64</v>
      </c>
      <c r="K26226">
        <v>1</v>
      </c>
      <c r="L26226" t="s">
        <v>138</v>
      </c>
      <c r="M26226" t="s">
        <v>441</v>
      </c>
      <c r="N26226" s="1">
        <v>39108</v>
      </c>
      <c r="O26226" t="s">
        <v>112</v>
      </c>
      <c r="P26226">
        <v>0</v>
      </c>
      <c r="Q26226">
        <v>0</v>
      </c>
      <c r="R26226" t="s">
        <v>34</v>
      </c>
    </row>
    <row r="26227" spans="1:18" x14ac:dyDescent="0.25">
      <c r="A26227" t="s">
        <v>1170</v>
      </c>
      <c r="B26227" t="s">
        <v>79</v>
      </c>
      <c r="C26227">
        <v>0</v>
      </c>
      <c r="D26227">
        <v>16</v>
      </c>
      <c r="E26227">
        <v>1</v>
      </c>
      <c r="F26227">
        <v>1</v>
      </c>
      <c r="G26227">
        <v>7</v>
      </c>
      <c r="H26227">
        <v>0</v>
      </c>
      <c r="I26227">
        <v>0</v>
      </c>
      <c r="J26227">
        <v>0</v>
      </c>
      <c r="K26227">
        <v>1</v>
      </c>
      <c r="L26227" t="s">
        <v>138</v>
      </c>
      <c r="M26227" t="s">
        <v>441</v>
      </c>
      <c r="N26227" s="1">
        <v>39108</v>
      </c>
      <c r="O26227" t="s">
        <v>112</v>
      </c>
      <c r="P26227">
        <v>0</v>
      </c>
      <c r="Q26227">
        <v>0</v>
      </c>
      <c r="R26227" t="s">
        <v>34</v>
      </c>
    </row>
    <row r="26228" spans="1:18" x14ac:dyDescent="0.25">
      <c r="A26228" t="s">
        <v>116</v>
      </c>
      <c r="B26228">
        <v>0</v>
      </c>
      <c r="C26228">
        <v>0</v>
      </c>
      <c r="D26228">
        <v>3</v>
      </c>
      <c r="E26228">
        <v>1</v>
      </c>
      <c r="F26228">
        <v>0</v>
      </c>
      <c r="G26228">
        <v>4</v>
      </c>
      <c r="H26228">
        <v>0</v>
      </c>
      <c r="I26228">
        <v>0</v>
      </c>
      <c r="J26228">
        <v>0</v>
      </c>
      <c r="K26228">
        <v>1</v>
      </c>
      <c r="L26228" t="s">
        <v>138</v>
      </c>
      <c r="M26228" t="s">
        <v>441</v>
      </c>
      <c r="N26228" s="1">
        <v>39108</v>
      </c>
      <c r="O26228" t="s">
        <v>112</v>
      </c>
      <c r="P26228">
        <v>0</v>
      </c>
      <c r="Q26228">
        <v>0</v>
      </c>
      <c r="R26228" t="s">
        <v>34</v>
      </c>
    </row>
    <row r="26229" spans="1:18" x14ac:dyDescent="0.25">
      <c r="A26229" t="s">
        <v>995</v>
      </c>
      <c r="B26229">
        <v>0</v>
      </c>
      <c r="C26229">
        <v>0</v>
      </c>
      <c r="D26229">
        <v>3</v>
      </c>
      <c r="E26229">
        <v>1</v>
      </c>
      <c r="F26229">
        <v>0</v>
      </c>
      <c r="G26229">
        <v>3</v>
      </c>
      <c r="H26229">
        <v>0</v>
      </c>
      <c r="I26229">
        <v>0</v>
      </c>
      <c r="J26229">
        <v>0</v>
      </c>
      <c r="K26229">
        <v>1</v>
      </c>
      <c r="L26229" t="s">
        <v>138</v>
      </c>
      <c r="M26229" t="s">
        <v>441</v>
      </c>
      <c r="N26229" s="1">
        <v>39108</v>
      </c>
      <c r="O26229" t="s">
        <v>112</v>
      </c>
      <c r="P26229">
        <v>0</v>
      </c>
      <c r="Q26229">
        <v>0</v>
      </c>
      <c r="R26229" t="s">
        <v>34</v>
      </c>
    </row>
    <row r="26230" spans="1:18" x14ac:dyDescent="0.25">
      <c r="A26230" t="s">
        <v>946</v>
      </c>
      <c r="B26230" t="s">
        <v>246</v>
      </c>
      <c r="C26230">
        <v>51</v>
      </c>
      <c r="D26230">
        <v>71</v>
      </c>
      <c r="E26230">
        <v>1</v>
      </c>
      <c r="F26230">
        <v>1</v>
      </c>
      <c r="G26230">
        <v>61</v>
      </c>
      <c r="H26230">
        <v>6</v>
      </c>
      <c r="I26230">
        <v>0</v>
      </c>
      <c r="J26230">
        <v>83.6</v>
      </c>
      <c r="K26230">
        <v>2</v>
      </c>
      <c r="L26230" t="s">
        <v>124</v>
      </c>
      <c r="M26230" t="s">
        <v>441</v>
      </c>
      <c r="N26230" s="1">
        <v>39108</v>
      </c>
      <c r="O26230" t="s">
        <v>143</v>
      </c>
      <c r="P26230">
        <v>1</v>
      </c>
      <c r="Q26230">
        <v>0</v>
      </c>
      <c r="R26230" t="s">
        <v>32</v>
      </c>
    </row>
    <row r="26231" spans="1:18" x14ac:dyDescent="0.25">
      <c r="A26231" t="s">
        <v>1151</v>
      </c>
      <c r="B26231" t="s">
        <v>344</v>
      </c>
      <c r="C26231">
        <v>30</v>
      </c>
      <c r="D26231">
        <v>101</v>
      </c>
      <c r="E26231">
        <v>1</v>
      </c>
      <c r="F26231">
        <v>1</v>
      </c>
      <c r="G26231">
        <v>68</v>
      </c>
      <c r="H26231">
        <v>2</v>
      </c>
      <c r="I26231">
        <v>0</v>
      </c>
      <c r="J26231">
        <v>44.11</v>
      </c>
      <c r="K26231">
        <v>2</v>
      </c>
      <c r="L26231" t="s">
        <v>124</v>
      </c>
      <c r="M26231" t="s">
        <v>441</v>
      </c>
      <c r="N26231" s="1">
        <v>39108</v>
      </c>
      <c r="O26231" t="s">
        <v>143</v>
      </c>
      <c r="P26231">
        <v>0</v>
      </c>
      <c r="Q26231">
        <v>0</v>
      </c>
      <c r="R26231" t="s">
        <v>34</v>
      </c>
    </row>
    <row r="26232" spans="1:18" x14ac:dyDescent="0.25">
      <c r="A26232" t="s">
        <v>1152</v>
      </c>
      <c r="B26232">
        <v>23</v>
      </c>
      <c r="C26232">
        <v>23</v>
      </c>
      <c r="D26232">
        <v>29</v>
      </c>
      <c r="E26232">
        <v>1</v>
      </c>
      <c r="F26232">
        <v>0</v>
      </c>
      <c r="G26232">
        <v>19</v>
      </c>
      <c r="H26232">
        <v>4</v>
      </c>
      <c r="I26232">
        <v>0</v>
      </c>
      <c r="J26232">
        <v>121.05</v>
      </c>
      <c r="K26232">
        <v>2</v>
      </c>
      <c r="L26232" t="s">
        <v>124</v>
      </c>
      <c r="M26232" t="s">
        <v>441</v>
      </c>
      <c r="N26232" s="1">
        <v>39108</v>
      </c>
      <c r="O26232" t="s">
        <v>143</v>
      </c>
      <c r="P26232">
        <v>0</v>
      </c>
      <c r="Q26232">
        <v>0</v>
      </c>
      <c r="R26232" t="s">
        <v>34</v>
      </c>
    </row>
    <row r="26233" spans="1:18" x14ac:dyDescent="0.25">
      <c r="A26233" t="s">
        <v>998</v>
      </c>
      <c r="B26233">
        <v>66</v>
      </c>
      <c r="C26233">
        <v>66</v>
      </c>
      <c r="D26233">
        <v>214</v>
      </c>
      <c r="E26233">
        <v>1</v>
      </c>
      <c r="F26233">
        <v>0</v>
      </c>
      <c r="G26233">
        <v>125</v>
      </c>
      <c r="H26233">
        <v>4</v>
      </c>
      <c r="I26233">
        <v>0</v>
      </c>
      <c r="J26233">
        <v>52.8</v>
      </c>
      <c r="K26233">
        <v>2</v>
      </c>
      <c r="L26233" t="s">
        <v>29</v>
      </c>
      <c r="M26233" t="s">
        <v>662</v>
      </c>
      <c r="N26233" s="1">
        <v>39106</v>
      </c>
      <c r="O26233" t="s">
        <v>31</v>
      </c>
      <c r="P26233">
        <v>1</v>
      </c>
      <c r="Q26233">
        <v>0</v>
      </c>
      <c r="R26233" t="s">
        <v>32</v>
      </c>
    </row>
    <row r="26234" spans="1:18" x14ac:dyDescent="0.25">
      <c r="A26234" t="s">
        <v>830</v>
      </c>
      <c r="B26234">
        <v>31</v>
      </c>
      <c r="C26234">
        <v>31</v>
      </c>
      <c r="D26234">
        <v>38</v>
      </c>
      <c r="E26234">
        <v>1</v>
      </c>
      <c r="F26234">
        <v>0</v>
      </c>
      <c r="G26234">
        <v>33</v>
      </c>
      <c r="H26234">
        <v>4</v>
      </c>
      <c r="I26234">
        <v>1</v>
      </c>
      <c r="J26234">
        <v>93.93</v>
      </c>
      <c r="K26234">
        <v>2</v>
      </c>
      <c r="L26234" t="s">
        <v>29</v>
      </c>
      <c r="M26234" t="s">
        <v>662</v>
      </c>
      <c r="N26234" s="1">
        <v>39106</v>
      </c>
      <c r="O26234" t="s">
        <v>31</v>
      </c>
      <c r="P26234">
        <v>0</v>
      </c>
      <c r="Q26234">
        <v>0</v>
      </c>
      <c r="R26234" t="s">
        <v>34</v>
      </c>
    </row>
    <row r="26235" spans="1:18" x14ac:dyDescent="0.25">
      <c r="A26235" t="s">
        <v>796</v>
      </c>
      <c r="B26235">
        <v>27</v>
      </c>
      <c r="C26235">
        <v>27</v>
      </c>
      <c r="D26235">
        <v>40</v>
      </c>
      <c r="E26235">
        <v>1</v>
      </c>
      <c r="F26235">
        <v>0</v>
      </c>
      <c r="G26235">
        <v>25</v>
      </c>
      <c r="H26235">
        <v>1</v>
      </c>
      <c r="I26235">
        <v>2</v>
      </c>
      <c r="J26235">
        <v>108</v>
      </c>
      <c r="K26235">
        <v>2</v>
      </c>
      <c r="L26235" t="s">
        <v>29</v>
      </c>
      <c r="M26235" t="s">
        <v>662</v>
      </c>
      <c r="N26235" s="1">
        <v>39106</v>
      </c>
      <c r="O26235" t="s">
        <v>31</v>
      </c>
      <c r="P26235">
        <v>0</v>
      </c>
      <c r="Q26235">
        <v>0</v>
      </c>
      <c r="R26235" t="s">
        <v>34</v>
      </c>
    </row>
    <row r="26236" spans="1:18" x14ac:dyDescent="0.25">
      <c r="A26236" t="s">
        <v>887</v>
      </c>
      <c r="B26236">
        <v>14</v>
      </c>
      <c r="C26236">
        <v>14</v>
      </c>
      <c r="D26236">
        <v>50</v>
      </c>
      <c r="E26236">
        <v>1</v>
      </c>
      <c r="F26236">
        <v>0</v>
      </c>
      <c r="G26236">
        <v>47</v>
      </c>
      <c r="H26236">
        <v>2</v>
      </c>
      <c r="I26236">
        <v>0</v>
      </c>
      <c r="J26236">
        <v>29.78</v>
      </c>
      <c r="K26236">
        <v>2</v>
      </c>
      <c r="L26236" t="s">
        <v>29</v>
      </c>
      <c r="M26236" t="s">
        <v>662</v>
      </c>
      <c r="N26236" s="1">
        <v>39106</v>
      </c>
      <c r="O26236" t="s">
        <v>31</v>
      </c>
      <c r="P26236">
        <v>0</v>
      </c>
      <c r="Q26236">
        <v>0</v>
      </c>
      <c r="R26236" t="s">
        <v>34</v>
      </c>
    </row>
    <row r="26237" spans="1:18" x14ac:dyDescent="0.25">
      <c r="A26237" t="s">
        <v>688</v>
      </c>
      <c r="B26237">
        <v>6</v>
      </c>
      <c r="C26237">
        <v>6</v>
      </c>
      <c r="D26237">
        <v>14</v>
      </c>
      <c r="E26237">
        <v>1</v>
      </c>
      <c r="F26237">
        <v>0</v>
      </c>
      <c r="G26237">
        <v>16</v>
      </c>
      <c r="H26237">
        <v>0</v>
      </c>
      <c r="I26237">
        <v>0</v>
      </c>
      <c r="J26237">
        <v>37.5</v>
      </c>
      <c r="K26237">
        <v>2</v>
      </c>
      <c r="L26237" t="s">
        <v>29</v>
      </c>
      <c r="M26237" t="s">
        <v>662</v>
      </c>
      <c r="N26237" s="1">
        <v>39106</v>
      </c>
      <c r="O26237" t="s">
        <v>31</v>
      </c>
      <c r="P26237">
        <v>0</v>
      </c>
      <c r="Q26237">
        <v>0</v>
      </c>
      <c r="R26237" t="s">
        <v>34</v>
      </c>
    </row>
    <row r="26238" spans="1:18" x14ac:dyDescent="0.25">
      <c r="A26238" t="s">
        <v>40</v>
      </c>
      <c r="B26238">
        <v>5</v>
      </c>
      <c r="C26238">
        <v>5</v>
      </c>
      <c r="D26238">
        <v>3</v>
      </c>
      <c r="E26238">
        <v>1</v>
      </c>
      <c r="F26238">
        <v>0</v>
      </c>
      <c r="G26238">
        <v>5</v>
      </c>
      <c r="H26238">
        <v>1</v>
      </c>
      <c r="I26238">
        <v>0</v>
      </c>
      <c r="J26238">
        <v>100</v>
      </c>
      <c r="K26238">
        <v>2</v>
      </c>
      <c r="L26238" t="s">
        <v>29</v>
      </c>
      <c r="M26238" t="s">
        <v>662</v>
      </c>
      <c r="N26238" s="1">
        <v>39106</v>
      </c>
      <c r="O26238" t="s">
        <v>31</v>
      </c>
      <c r="P26238">
        <v>0</v>
      </c>
      <c r="Q26238">
        <v>0</v>
      </c>
      <c r="R26238" t="s">
        <v>34</v>
      </c>
    </row>
    <row r="26239" spans="1:18" x14ac:dyDescent="0.25">
      <c r="A26239" t="s">
        <v>605</v>
      </c>
      <c r="B26239" t="s">
        <v>105</v>
      </c>
      <c r="C26239">
        <v>2</v>
      </c>
      <c r="D26239">
        <v>7</v>
      </c>
      <c r="E26239">
        <v>1</v>
      </c>
      <c r="F26239">
        <v>1</v>
      </c>
      <c r="G26239">
        <v>7</v>
      </c>
      <c r="H26239">
        <v>0</v>
      </c>
      <c r="I26239">
        <v>0</v>
      </c>
      <c r="J26239">
        <v>28.57</v>
      </c>
      <c r="K26239">
        <v>2</v>
      </c>
      <c r="L26239" t="s">
        <v>29</v>
      </c>
      <c r="M26239" t="s">
        <v>662</v>
      </c>
      <c r="N26239" s="1">
        <v>39106</v>
      </c>
      <c r="O26239" t="s">
        <v>31</v>
      </c>
      <c r="P26239">
        <v>0</v>
      </c>
      <c r="Q26239">
        <v>0</v>
      </c>
      <c r="R26239" t="s">
        <v>34</v>
      </c>
    </row>
    <row r="26240" spans="1:18" x14ac:dyDescent="0.25">
      <c r="A26240" t="s">
        <v>1204</v>
      </c>
      <c r="B26240">
        <v>2</v>
      </c>
      <c r="C26240">
        <v>2</v>
      </c>
      <c r="D26240">
        <v>19</v>
      </c>
      <c r="E26240">
        <v>1</v>
      </c>
      <c r="F26240">
        <v>0</v>
      </c>
      <c r="G26240">
        <v>14</v>
      </c>
      <c r="H26240">
        <v>0</v>
      </c>
      <c r="I26240">
        <v>0</v>
      </c>
      <c r="J26240">
        <v>14.28</v>
      </c>
      <c r="K26240">
        <v>2</v>
      </c>
      <c r="L26240" t="s">
        <v>29</v>
      </c>
      <c r="M26240" t="s">
        <v>662</v>
      </c>
      <c r="N26240" s="1">
        <v>39106</v>
      </c>
      <c r="O26240" t="s">
        <v>31</v>
      </c>
      <c r="P26240">
        <v>0</v>
      </c>
      <c r="Q26240">
        <v>0</v>
      </c>
      <c r="R26240" t="s">
        <v>34</v>
      </c>
    </row>
    <row r="26241" spans="1:18" x14ac:dyDescent="0.25">
      <c r="A26241" t="s">
        <v>451</v>
      </c>
      <c r="B26241">
        <v>1</v>
      </c>
      <c r="C26241">
        <v>1</v>
      </c>
      <c r="D26241">
        <v>5</v>
      </c>
      <c r="E26241">
        <v>1</v>
      </c>
      <c r="F26241">
        <v>0</v>
      </c>
      <c r="G26241">
        <v>9</v>
      </c>
      <c r="H26241">
        <v>0</v>
      </c>
      <c r="I26241">
        <v>0</v>
      </c>
      <c r="J26241">
        <v>11.11</v>
      </c>
      <c r="K26241">
        <v>2</v>
      </c>
      <c r="L26241" t="s">
        <v>29</v>
      </c>
      <c r="M26241" t="s">
        <v>662</v>
      </c>
      <c r="N26241" s="1">
        <v>39106</v>
      </c>
      <c r="O26241" t="s">
        <v>31</v>
      </c>
      <c r="P26241">
        <v>0</v>
      </c>
      <c r="Q26241">
        <v>0</v>
      </c>
      <c r="R26241" t="s">
        <v>34</v>
      </c>
    </row>
    <row r="26242" spans="1:18" x14ac:dyDescent="0.25">
      <c r="A26242" t="s">
        <v>1106</v>
      </c>
      <c r="B26242">
        <v>1</v>
      </c>
      <c r="C26242">
        <v>1</v>
      </c>
      <c r="D26242">
        <v>5</v>
      </c>
      <c r="E26242">
        <v>1</v>
      </c>
      <c r="F26242">
        <v>0</v>
      </c>
      <c r="G26242">
        <v>5</v>
      </c>
      <c r="H26242">
        <v>0</v>
      </c>
      <c r="I26242">
        <v>0</v>
      </c>
      <c r="J26242">
        <v>20</v>
      </c>
      <c r="K26242">
        <v>2</v>
      </c>
      <c r="L26242" t="s">
        <v>29</v>
      </c>
      <c r="M26242" t="s">
        <v>662</v>
      </c>
      <c r="N26242" s="1">
        <v>39106</v>
      </c>
      <c r="O26242" t="s">
        <v>31</v>
      </c>
      <c r="P26242">
        <v>0</v>
      </c>
      <c r="Q26242">
        <v>0</v>
      </c>
      <c r="R26242" t="s">
        <v>34</v>
      </c>
    </row>
    <row r="26243" spans="1:18" x14ac:dyDescent="0.25">
      <c r="A26243" t="s">
        <v>1062</v>
      </c>
      <c r="B26243">
        <v>0</v>
      </c>
      <c r="C26243">
        <v>0</v>
      </c>
      <c r="D26243">
        <v>3</v>
      </c>
      <c r="E26243">
        <v>1</v>
      </c>
      <c r="F26243">
        <v>0</v>
      </c>
      <c r="G26243">
        <v>4</v>
      </c>
      <c r="H26243">
        <v>0</v>
      </c>
      <c r="I26243">
        <v>0</v>
      </c>
      <c r="J26243">
        <v>0</v>
      </c>
      <c r="K26243">
        <v>2</v>
      </c>
      <c r="L26243" t="s">
        <v>29</v>
      </c>
      <c r="M26243" t="s">
        <v>662</v>
      </c>
      <c r="N26243" s="1">
        <v>39106</v>
      </c>
      <c r="O26243" t="s">
        <v>31</v>
      </c>
      <c r="P26243">
        <v>0</v>
      </c>
      <c r="Q26243">
        <v>0</v>
      </c>
      <c r="R26243" t="s">
        <v>34</v>
      </c>
    </row>
    <row r="26244" spans="1:18" x14ac:dyDescent="0.25">
      <c r="A26244" t="s">
        <v>158</v>
      </c>
      <c r="B26244">
        <v>63</v>
      </c>
      <c r="C26244">
        <v>63</v>
      </c>
      <c r="D26244">
        <v>126</v>
      </c>
      <c r="E26244">
        <v>1</v>
      </c>
      <c r="F26244">
        <v>0</v>
      </c>
      <c r="G26244">
        <v>87</v>
      </c>
      <c r="H26244">
        <v>7</v>
      </c>
      <c r="I26244">
        <v>0</v>
      </c>
      <c r="J26244">
        <v>72.41</v>
      </c>
      <c r="K26244">
        <v>1</v>
      </c>
      <c r="L26244" t="s">
        <v>46</v>
      </c>
      <c r="M26244" t="s">
        <v>662</v>
      </c>
      <c r="N26244" s="1">
        <v>39106</v>
      </c>
      <c r="O26244" t="s">
        <v>47</v>
      </c>
      <c r="P26244">
        <v>1</v>
      </c>
      <c r="Q26244">
        <v>0</v>
      </c>
      <c r="R26244" t="s">
        <v>32</v>
      </c>
    </row>
    <row r="26245" spans="1:18" x14ac:dyDescent="0.25">
      <c r="A26245" t="s">
        <v>1174</v>
      </c>
      <c r="B26245">
        <v>40</v>
      </c>
      <c r="C26245">
        <v>40</v>
      </c>
      <c r="D26245">
        <v>74</v>
      </c>
      <c r="E26245">
        <v>1</v>
      </c>
      <c r="F26245">
        <v>0</v>
      </c>
      <c r="G26245">
        <v>47</v>
      </c>
      <c r="H26245">
        <v>4</v>
      </c>
      <c r="I26245">
        <v>0</v>
      </c>
      <c r="J26245">
        <v>85.1</v>
      </c>
      <c r="K26245">
        <v>1</v>
      </c>
      <c r="L26245" t="s">
        <v>46</v>
      </c>
      <c r="M26245" t="s">
        <v>662</v>
      </c>
      <c r="N26245" s="1">
        <v>39106</v>
      </c>
      <c r="O26245" t="s">
        <v>47</v>
      </c>
      <c r="P26245">
        <v>0</v>
      </c>
      <c r="Q26245">
        <v>0</v>
      </c>
      <c r="R26245" t="s">
        <v>34</v>
      </c>
    </row>
    <row r="26246" spans="1:18" x14ac:dyDescent="0.25">
      <c r="A26246" t="s">
        <v>971</v>
      </c>
      <c r="B26246">
        <v>22</v>
      </c>
      <c r="C26246">
        <v>22</v>
      </c>
      <c r="D26246">
        <v>44</v>
      </c>
      <c r="E26246">
        <v>1</v>
      </c>
      <c r="F26246">
        <v>0</v>
      </c>
      <c r="G26246">
        <v>34</v>
      </c>
      <c r="H26246">
        <v>4</v>
      </c>
      <c r="I26246">
        <v>0</v>
      </c>
      <c r="J26246">
        <v>64.7</v>
      </c>
      <c r="K26246">
        <v>1</v>
      </c>
      <c r="L26246" t="s">
        <v>46</v>
      </c>
      <c r="M26246" t="s">
        <v>662</v>
      </c>
      <c r="N26246" s="1">
        <v>39106</v>
      </c>
      <c r="O26246" t="s">
        <v>47</v>
      </c>
      <c r="P26246">
        <v>0</v>
      </c>
      <c r="Q26246">
        <v>0</v>
      </c>
      <c r="R26246" t="s">
        <v>34</v>
      </c>
    </row>
    <row r="26247" spans="1:18" x14ac:dyDescent="0.25">
      <c r="A26247" t="s">
        <v>1167</v>
      </c>
      <c r="B26247">
        <v>13</v>
      </c>
      <c r="C26247">
        <v>13</v>
      </c>
      <c r="D26247">
        <v>36</v>
      </c>
      <c r="E26247">
        <v>1</v>
      </c>
      <c r="F26247">
        <v>0</v>
      </c>
      <c r="G26247">
        <v>25</v>
      </c>
      <c r="H26247">
        <v>1</v>
      </c>
      <c r="I26247">
        <v>0</v>
      </c>
      <c r="J26247">
        <v>52</v>
      </c>
      <c r="K26247">
        <v>1</v>
      </c>
      <c r="L26247" t="s">
        <v>46</v>
      </c>
      <c r="M26247" t="s">
        <v>662</v>
      </c>
      <c r="N26247" s="1">
        <v>39106</v>
      </c>
      <c r="O26247" t="s">
        <v>47</v>
      </c>
      <c r="P26247">
        <v>0</v>
      </c>
      <c r="Q26247">
        <v>0</v>
      </c>
      <c r="R26247" t="s">
        <v>34</v>
      </c>
    </row>
    <row r="26248" spans="1:18" x14ac:dyDescent="0.25">
      <c r="A26248" t="s">
        <v>921</v>
      </c>
      <c r="B26248" t="s">
        <v>209</v>
      </c>
      <c r="C26248">
        <v>7</v>
      </c>
      <c r="D26248">
        <v>21</v>
      </c>
      <c r="E26248">
        <v>1</v>
      </c>
      <c r="F26248">
        <v>1</v>
      </c>
      <c r="G26248">
        <v>16</v>
      </c>
      <c r="H26248">
        <v>0</v>
      </c>
      <c r="I26248">
        <v>0</v>
      </c>
      <c r="J26248">
        <v>43.75</v>
      </c>
      <c r="K26248">
        <v>1</v>
      </c>
      <c r="L26248" t="s">
        <v>46</v>
      </c>
      <c r="M26248" t="s">
        <v>662</v>
      </c>
      <c r="N26248" s="1">
        <v>39106</v>
      </c>
      <c r="O26248" t="s">
        <v>47</v>
      </c>
      <c r="P26248">
        <v>0</v>
      </c>
      <c r="Q26248">
        <v>0</v>
      </c>
      <c r="R26248" t="s">
        <v>34</v>
      </c>
    </row>
    <row r="26249" spans="1:18" x14ac:dyDescent="0.25">
      <c r="A26249" t="s">
        <v>156</v>
      </c>
      <c r="B26249">
        <v>6</v>
      </c>
      <c r="C26249">
        <v>6</v>
      </c>
      <c r="D26249">
        <v>26</v>
      </c>
      <c r="E26249">
        <v>1</v>
      </c>
      <c r="F26249">
        <v>0</v>
      </c>
      <c r="G26249">
        <v>19</v>
      </c>
      <c r="H26249">
        <v>0</v>
      </c>
      <c r="I26249">
        <v>0</v>
      </c>
      <c r="J26249">
        <v>31.57</v>
      </c>
      <c r="K26249">
        <v>1</v>
      </c>
      <c r="L26249" t="s">
        <v>46</v>
      </c>
      <c r="M26249" t="s">
        <v>662</v>
      </c>
      <c r="N26249" s="1">
        <v>39106</v>
      </c>
      <c r="O26249" t="s">
        <v>47</v>
      </c>
      <c r="P26249">
        <v>0</v>
      </c>
      <c r="Q26249">
        <v>0</v>
      </c>
      <c r="R26249" t="s">
        <v>34</v>
      </c>
    </row>
    <row r="26250" spans="1:18" x14ac:dyDescent="0.25">
      <c r="A26250" t="s">
        <v>748</v>
      </c>
      <c r="B26250">
        <v>6</v>
      </c>
      <c r="C26250">
        <v>6</v>
      </c>
      <c r="D26250">
        <v>27</v>
      </c>
      <c r="E26250">
        <v>1</v>
      </c>
      <c r="F26250">
        <v>0</v>
      </c>
      <c r="G26250">
        <v>30</v>
      </c>
      <c r="H26250">
        <v>1</v>
      </c>
      <c r="I26250">
        <v>0</v>
      </c>
      <c r="J26250">
        <v>20</v>
      </c>
      <c r="K26250">
        <v>1</v>
      </c>
      <c r="L26250" t="s">
        <v>46</v>
      </c>
      <c r="M26250" t="s">
        <v>662</v>
      </c>
      <c r="N26250" s="1">
        <v>39106</v>
      </c>
      <c r="O26250" t="s">
        <v>47</v>
      </c>
      <c r="P26250">
        <v>0</v>
      </c>
      <c r="Q26250">
        <v>0</v>
      </c>
      <c r="R26250" t="s">
        <v>34</v>
      </c>
    </row>
    <row r="26251" spans="1:18" x14ac:dyDescent="0.25">
      <c r="A26251" t="s">
        <v>1173</v>
      </c>
      <c r="B26251">
        <v>5</v>
      </c>
      <c r="C26251">
        <v>5</v>
      </c>
      <c r="D26251">
        <v>10</v>
      </c>
      <c r="E26251">
        <v>1</v>
      </c>
      <c r="F26251">
        <v>0</v>
      </c>
      <c r="G26251">
        <v>10</v>
      </c>
      <c r="H26251">
        <v>0</v>
      </c>
      <c r="I26251">
        <v>0</v>
      </c>
      <c r="J26251">
        <v>50</v>
      </c>
      <c r="K26251">
        <v>1</v>
      </c>
      <c r="L26251" t="s">
        <v>46</v>
      </c>
      <c r="M26251" t="s">
        <v>662</v>
      </c>
      <c r="N26251" s="1">
        <v>39106</v>
      </c>
      <c r="O26251" t="s">
        <v>47</v>
      </c>
      <c r="P26251">
        <v>0</v>
      </c>
      <c r="Q26251">
        <v>0</v>
      </c>
      <c r="R26251" t="s">
        <v>34</v>
      </c>
    </row>
    <row r="26252" spans="1:18" x14ac:dyDescent="0.25">
      <c r="A26252" t="s">
        <v>909</v>
      </c>
      <c r="B26252">
        <v>2</v>
      </c>
      <c r="C26252">
        <v>2</v>
      </c>
      <c r="D26252">
        <v>16</v>
      </c>
      <c r="E26252">
        <v>1</v>
      </c>
      <c r="F26252">
        <v>0</v>
      </c>
      <c r="G26252">
        <v>11</v>
      </c>
      <c r="H26252">
        <v>0</v>
      </c>
      <c r="I26252">
        <v>0</v>
      </c>
      <c r="J26252">
        <v>18.18</v>
      </c>
      <c r="K26252">
        <v>1</v>
      </c>
      <c r="L26252" t="s">
        <v>46</v>
      </c>
      <c r="M26252" t="s">
        <v>662</v>
      </c>
      <c r="N26252" s="1">
        <v>39106</v>
      </c>
      <c r="O26252" t="s">
        <v>47</v>
      </c>
      <c r="P26252">
        <v>0</v>
      </c>
      <c r="Q26252">
        <v>0</v>
      </c>
      <c r="R26252" t="s">
        <v>34</v>
      </c>
    </row>
    <row r="26253" spans="1:18" x14ac:dyDescent="0.25">
      <c r="A26253" t="s">
        <v>1227</v>
      </c>
      <c r="B26253">
        <v>1</v>
      </c>
      <c r="C26253">
        <v>1</v>
      </c>
      <c r="D26253">
        <v>4</v>
      </c>
      <c r="E26253">
        <v>1</v>
      </c>
      <c r="F26253">
        <v>0</v>
      </c>
      <c r="G26253">
        <v>6</v>
      </c>
      <c r="H26253">
        <v>0</v>
      </c>
      <c r="I26253">
        <v>0</v>
      </c>
      <c r="J26253">
        <v>16.66</v>
      </c>
      <c r="K26253">
        <v>1</v>
      </c>
      <c r="L26253" t="s">
        <v>46</v>
      </c>
      <c r="M26253" t="s">
        <v>662</v>
      </c>
      <c r="N26253" s="1">
        <v>39106</v>
      </c>
      <c r="O26253" t="s">
        <v>47</v>
      </c>
      <c r="P26253">
        <v>0</v>
      </c>
      <c r="Q26253">
        <v>0</v>
      </c>
      <c r="R26253" t="s">
        <v>34</v>
      </c>
    </row>
    <row r="26254" spans="1:18" x14ac:dyDescent="0.25">
      <c r="A26254" t="s">
        <v>935</v>
      </c>
      <c r="B26254">
        <v>0</v>
      </c>
      <c r="C26254">
        <v>0</v>
      </c>
      <c r="D26254">
        <v>6</v>
      </c>
      <c r="E26254">
        <v>1</v>
      </c>
      <c r="F26254">
        <v>0</v>
      </c>
      <c r="G26254">
        <v>6</v>
      </c>
      <c r="H26254">
        <v>0</v>
      </c>
      <c r="I26254">
        <v>0</v>
      </c>
      <c r="J26254">
        <v>0</v>
      </c>
      <c r="K26254">
        <v>1</v>
      </c>
      <c r="L26254" t="s">
        <v>46</v>
      </c>
      <c r="M26254" t="s">
        <v>662</v>
      </c>
      <c r="N26254" s="1">
        <v>39106</v>
      </c>
      <c r="O26254" t="s">
        <v>47</v>
      </c>
      <c r="P26254">
        <v>0</v>
      </c>
      <c r="Q26254">
        <v>0</v>
      </c>
      <c r="R26254" t="s">
        <v>34</v>
      </c>
    </row>
    <row r="26255" spans="1:18" x14ac:dyDescent="0.25">
      <c r="A26255" t="s">
        <v>550</v>
      </c>
      <c r="B26255">
        <v>47</v>
      </c>
      <c r="C26255">
        <v>47</v>
      </c>
      <c r="D26255">
        <v>106</v>
      </c>
      <c r="E26255">
        <v>1</v>
      </c>
      <c r="F26255">
        <v>0</v>
      </c>
      <c r="G26255">
        <v>70</v>
      </c>
      <c r="H26255">
        <v>5</v>
      </c>
      <c r="I26255">
        <v>0</v>
      </c>
      <c r="J26255">
        <v>67.14</v>
      </c>
      <c r="K26255">
        <v>2</v>
      </c>
      <c r="L26255" t="s">
        <v>110</v>
      </c>
      <c r="M26255" t="s">
        <v>441</v>
      </c>
      <c r="N26255" s="1">
        <v>39105</v>
      </c>
      <c r="O26255" t="s">
        <v>112</v>
      </c>
      <c r="P26255">
        <v>0</v>
      </c>
      <c r="Q26255">
        <v>0</v>
      </c>
      <c r="R26255" t="s">
        <v>34</v>
      </c>
    </row>
    <row r="26256" spans="1:18" x14ac:dyDescent="0.25">
      <c r="A26256" t="s">
        <v>994</v>
      </c>
      <c r="B26256">
        <v>19</v>
      </c>
      <c r="C26256">
        <v>19</v>
      </c>
      <c r="D26256">
        <v>37</v>
      </c>
      <c r="E26256">
        <v>1</v>
      </c>
      <c r="F26256">
        <v>0</v>
      </c>
      <c r="G26256">
        <v>33</v>
      </c>
      <c r="H26256">
        <v>3</v>
      </c>
      <c r="I26256">
        <v>0</v>
      </c>
      <c r="J26256">
        <v>57.57</v>
      </c>
      <c r="K26256">
        <v>2</v>
      </c>
      <c r="L26256" t="s">
        <v>110</v>
      </c>
      <c r="M26256" t="s">
        <v>441</v>
      </c>
      <c r="N26256" s="1">
        <v>39105</v>
      </c>
      <c r="O26256" t="s">
        <v>112</v>
      </c>
      <c r="P26256">
        <v>0</v>
      </c>
      <c r="Q26256">
        <v>0</v>
      </c>
      <c r="R26256" t="s">
        <v>34</v>
      </c>
    </row>
    <row r="26257" spans="1:18" x14ac:dyDescent="0.25">
      <c r="A26257" t="s">
        <v>999</v>
      </c>
      <c r="B26257">
        <v>10</v>
      </c>
      <c r="C26257">
        <v>10</v>
      </c>
      <c r="D26257">
        <v>58</v>
      </c>
      <c r="E26257">
        <v>1</v>
      </c>
      <c r="F26257">
        <v>0</v>
      </c>
      <c r="G26257">
        <v>37</v>
      </c>
      <c r="H26257">
        <v>0</v>
      </c>
      <c r="I26257">
        <v>0</v>
      </c>
      <c r="J26257">
        <v>27.02</v>
      </c>
      <c r="K26257">
        <v>2</v>
      </c>
      <c r="L26257" t="s">
        <v>110</v>
      </c>
      <c r="M26257" t="s">
        <v>441</v>
      </c>
      <c r="N26257" s="1">
        <v>39105</v>
      </c>
      <c r="O26257" t="s">
        <v>112</v>
      </c>
      <c r="P26257">
        <v>0</v>
      </c>
      <c r="Q26257">
        <v>0</v>
      </c>
      <c r="R26257" t="s">
        <v>34</v>
      </c>
    </row>
    <row r="26258" spans="1:18" x14ac:dyDescent="0.25">
      <c r="A26258" t="s">
        <v>1103</v>
      </c>
      <c r="B26258">
        <v>9</v>
      </c>
      <c r="C26258">
        <v>9</v>
      </c>
      <c r="D26258">
        <v>17</v>
      </c>
      <c r="E26258">
        <v>1</v>
      </c>
      <c r="F26258">
        <v>0</v>
      </c>
      <c r="G26258">
        <v>17</v>
      </c>
      <c r="H26258">
        <v>0</v>
      </c>
      <c r="I26258">
        <v>0</v>
      </c>
      <c r="J26258">
        <v>52.94</v>
      </c>
      <c r="K26258">
        <v>2</v>
      </c>
      <c r="L26258" t="s">
        <v>110</v>
      </c>
      <c r="M26258" t="s">
        <v>441</v>
      </c>
      <c r="N26258" s="1">
        <v>39105</v>
      </c>
      <c r="O26258" t="s">
        <v>112</v>
      </c>
      <c r="P26258">
        <v>0</v>
      </c>
      <c r="Q26258">
        <v>0</v>
      </c>
      <c r="R26258" t="s">
        <v>34</v>
      </c>
    </row>
    <row r="26259" spans="1:18" x14ac:dyDescent="0.25">
      <c r="A26259" t="s">
        <v>1220</v>
      </c>
      <c r="B26259">
        <v>8</v>
      </c>
      <c r="C26259">
        <v>8</v>
      </c>
      <c r="D26259">
        <v>26</v>
      </c>
      <c r="E26259">
        <v>1</v>
      </c>
      <c r="F26259">
        <v>0</v>
      </c>
      <c r="G26259">
        <v>14</v>
      </c>
      <c r="H26259">
        <v>1</v>
      </c>
      <c r="I26259">
        <v>0</v>
      </c>
      <c r="J26259">
        <v>57.14</v>
      </c>
      <c r="K26259">
        <v>2</v>
      </c>
      <c r="L26259" t="s">
        <v>110</v>
      </c>
      <c r="M26259" t="s">
        <v>441</v>
      </c>
      <c r="N26259" s="1">
        <v>39105</v>
      </c>
      <c r="O26259" t="s">
        <v>112</v>
      </c>
      <c r="P26259">
        <v>0</v>
      </c>
      <c r="Q26259">
        <v>0</v>
      </c>
      <c r="R26259" t="s">
        <v>34</v>
      </c>
    </row>
    <row r="26260" spans="1:18" x14ac:dyDescent="0.25">
      <c r="A26260" t="s">
        <v>1199</v>
      </c>
      <c r="B26260">
        <v>6</v>
      </c>
      <c r="C26260">
        <v>6</v>
      </c>
      <c r="D26260">
        <v>17</v>
      </c>
      <c r="E26260">
        <v>1</v>
      </c>
      <c r="F26260">
        <v>0</v>
      </c>
      <c r="G26260">
        <v>17</v>
      </c>
      <c r="H26260">
        <v>0</v>
      </c>
      <c r="I26260">
        <v>0</v>
      </c>
      <c r="J26260">
        <v>35.29</v>
      </c>
      <c r="K26260">
        <v>2</v>
      </c>
      <c r="L26260" t="s">
        <v>110</v>
      </c>
      <c r="M26260" t="s">
        <v>441</v>
      </c>
      <c r="N26260" s="1">
        <v>39105</v>
      </c>
      <c r="O26260" t="s">
        <v>112</v>
      </c>
      <c r="P26260">
        <v>0</v>
      </c>
      <c r="Q26260">
        <v>0</v>
      </c>
      <c r="R26260" t="s">
        <v>34</v>
      </c>
    </row>
    <row r="26261" spans="1:18" x14ac:dyDescent="0.25">
      <c r="A26261" t="s">
        <v>1170</v>
      </c>
      <c r="B26261">
        <v>6</v>
      </c>
      <c r="C26261">
        <v>6</v>
      </c>
      <c r="D26261">
        <v>13</v>
      </c>
      <c r="E26261">
        <v>1</v>
      </c>
      <c r="F26261">
        <v>0</v>
      </c>
      <c r="G26261">
        <v>12</v>
      </c>
      <c r="H26261">
        <v>0</v>
      </c>
      <c r="I26261">
        <v>0</v>
      </c>
      <c r="J26261">
        <v>50</v>
      </c>
      <c r="K26261">
        <v>2</v>
      </c>
      <c r="L26261" t="s">
        <v>110</v>
      </c>
      <c r="M26261" t="s">
        <v>441</v>
      </c>
      <c r="N26261" s="1">
        <v>39105</v>
      </c>
      <c r="O26261" t="s">
        <v>112</v>
      </c>
      <c r="P26261">
        <v>0</v>
      </c>
      <c r="Q26261">
        <v>0</v>
      </c>
      <c r="R26261" t="s">
        <v>34</v>
      </c>
    </row>
    <row r="26262" spans="1:18" x14ac:dyDescent="0.25">
      <c r="A26262" t="s">
        <v>1175</v>
      </c>
      <c r="B26262">
        <v>5</v>
      </c>
      <c r="C26262">
        <v>5</v>
      </c>
      <c r="D26262">
        <v>17</v>
      </c>
      <c r="E26262">
        <v>1</v>
      </c>
      <c r="F26262">
        <v>0</v>
      </c>
      <c r="G26262">
        <v>8</v>
      </c>
      <c r="H26262">
        <v>1</v>
      </c>
      <c r="I26262">
        <v>0</v>
      </c>
      <c r="J26262">
        <v>62.5</v>
      </c>
      <c r="K26262">
        <v>2</v>
      </c>
      <c r="L26262" t="s">
        <v>110</v>
      </c>
      <c r="M26262" t="s">
        <v>441</v>
      </c>
      <c r="N26262" s="1">
        <v>39105</v>
      </c>
      <c r="O26262" t="s">
        <v>112</v>
      </c>
      <c r="P26262">
        <v>0</v>
      </c>
      <c r="Q26262">
        <v>0</v>
      </c>
      <c r="R26262" t="s">
        <v>34</v>
      </c>
    </row>
    <row r="26263" spans="1:18" x14ac:dyDescent="0.25">
      <c r="A26263" t="s">
        <v>797</v>
      </c>
      <c r="B26263">
        <v>2</v>
      </c>
      <c r="C26263">
        <v>2</v>
      </c>
      <c r="D26263">
        <v>17</v>
      </c>
      <c r="E26263">
        <v>1</v>
      </c>
      <c r="F26263">
        <v>0</v>
      </c>
      <c r="G26263">
        <v>15</v>
      </c>
      <c r="H26263">
        <v>0</v>
      </c>
      <c r="I26263">
        <v>0</v>
      </c>
      <c r="J26263">
        <v>13.33</v>
      </c>
      <c r="K26263">
        <v>2</v>
      </c>
      <c r="L26263" t="s">
        <v>110</v>
      </c>
      <c r="M26263" t="s">
        <v>441</v>
      </c>
      <c r="N26263" s="1">
        <v>39105</v>
      </c>
      <c r="O26263" t="s">
        <v>112</v>
      </c>
      <c r="P26263">
        <v>0</v>
      </c>
      <c r="Q26263">
        <v>0</v>
      </c>
      <c r="R26263" t="s">
        <v>34</v>
      </c>
    </row>
    <row r="26264" spans="1:18" x14ac:dyDescent="0.25">
      <c r="A26264" t="s">
        <v>798</v>
      </c>
      <c r="B26264" t="s">
        <v>79</v>
      </c>
      <c r="C26264">
        <v>0</v>
      </c>
      <c r="D26264">
        <v>2</v>
      </c>
      <c r="E26264">
        <v>1</v>
      </c>
      <c r="F26264">
        <v>1</v>
      </c>
      <c r="G26264">
        <v>0</v>
      </c>
      <c r="H26264">
        <v>0</v>
      </c>
      <c r="I26264">
        <v>0</v>
      </c>
      <c r="J26264" t="s">
        <v>60</v>
      </c>
      <c r="K26264">
        <v>2</v>
      </c>
      <c r="L26264" t="s">
        <v>110</v>
      </c>
      <c r="M26264" t="s">
        <v>441</v>
      </c>
      <c r="N26264" s="1">
        <v>39105</v>
      </c>
      <c r="O26264" t="s">
        <v>112</v>
      </c>
      <c r="P26264">
        <v>0</v>
      </c>
      <c r="Q26264">
        <v>0</v>
      </c>
      <c r="R26264" t="s">
        <v>34</v>
      </c>
    </row>
    <row r="26265" spans="1:18" x14ac:dyDescent="0.25">
      <c r="A26265" t="s">
        <v>1200</v>
      </c>
      <c r="B26265">
        <v>0</v>
      </c>
      <c r="C26265">
        <v>0</v>
      </c>
      <c r="D26265">
        <v>7</v>
      </c>
      <c r="E26265">
        <v>1</v>
      </c>
      <c r="F26265">
        <v>0</v>
      </c>
      <c r="G26265">
        <v>6</v>
      </c>
      <c r="H26265">
        <v>0</v>
      </c>
      <c r="I26265">
        <v>0</v>
      </c>
      <c r="J26265">
        <v>0</v>
      </c>
      <c r="K26265">
        <v>2</v>
      </c>
      <c r="L26265" t="s">
        <v>110</v>
      </c>
      <c r="M26265" t="s">
        <v>441</v>
      </c>
      <c r="N26265" s="1">
        <v>39105</v>
      </c>
      <c r="O26265" t="s">
        <v>112</v>
      </c>
      <c r="P26265">
        <v>0</v>
      </c>
      <c r="Q26265">
        <v>0</v>
      </c>
      <c r="R26265" t="s">
        <v>34</v>
      </c>
    </row>
    <row r="26266" spans="1:18" x14ac:dyDescent="0.25">
      <c r="A26266" t="s">
        <v>916</v>
      </c>
      <c r="B26266">
        <v>86</v>
      </c>
      <c r="C26266">
        <v>86</v>
      </c>
      <c r="D26266">
        <v>112</v>
      </c>
      <c r="E26266">
        <v>1</v>
      </c>
      <c r="F26266">
        <v>0</v>
      </c>
      <c r="G26266">
        <v>89</v>
      </c>
      <c r="H26266">
        <v>6</v>
      </c>
      <c r="I26266">
        <v>2</v>
      </c>
      <c r="J26266">
        <v>96.62</v>
      </c>
      <c r="K26266">
        <v>1</v>
      </c>
      <c r="L26266" t="s">
        <v>124</v>
      </c>
      <c r="M26266" t="s">
        <v>441</v>
      </c>
      <c r="N26266" s="1">
        <v>39105</v>
      </c>
      <c r="O26266" t="s">
        <v>125</v>
      </c>
      <c r="P26266">
        <v>1</v>
      </c>
      <c r="Q26266">
        <v>0</v>
      </c>
      <c r="R26266" t="s">
        <v>32</v>
      </c>
    </row>
    <row r="26267" spans="1:18" x14ac:dyDescent="0.25">
      <c r="A26267" t="s">
        <v>722</v>
      </c>
      <c r="B26267">
        <v>30</v>
      </c>
      <c r="C26267">
        <v>30</v>
      </c>
      <c r="D26267">
        <v>88</v>
      </c>
      <c r="E26267">
        <v>1</v>
      </c>
      <c r="F26267">
        <v>0</v>
      </c>
      <c r="G26267">
        <v>56</v>
      </c>
      <c r="H26267">
        <v>0</v>
      </c>
      <c r="I26267">
        <v>0</v>
      </c>
      <c r="J26267">
        <v>53.57</v>
      </c>
      <c r="K26267">
        <v>1</v>
      </c>
      <c r="L26267" t="s">
        <v>124</v>
      </c>
      <c r="M26267" t="s">
        <v>441</v>
      </c>
      <c r="N26267" s="1">
        <v>39105</v>
      </c>
      <c r="O26267" t="s">
        <v>125</v>
      </c>
      <c r="P26267">
        <v>0</v>
      </c>
      <c r="Q26267">
        <v>0</v>
      </c>
      <c r="R26267" t="s">
        <v>34</v>
      </c>
    </row>
    <row r="26268" spans="1:18" x14ac:dyDescent="0.25">
      <c r="A26268" t="s">
        <v>1111</v>
      </c>
      <c r="B26268">
        <v>24</v>
      </c>
      <c r="C26268">
        <v>24</v>
      </c>
      <c r="D26268">
        <v>75</v>
      </c>
      <c r="E26268">
        <v>1</v>
      </c>
      <c r="F26268">
        <v>0</v>
      </c>
      <c r="G26268">
        <v>39</v>
      </c>
      <c r="H26268">
        <v>2</v>
      </c>
      <c r="I26268">
        <v>1</v>
      </c>
      <c r="J26268">
        <v>61.53</v>
      </c>
      <c r="K26268">
        <v>1</v>
      </c>
      <c r="L26268" t="s">
        <v>124</v>
      </c>
      <c r="M26268" t="s">
        <v>441</v>
      </c>
      <c r="N26268" s="1">
        <v>39105</v>
      </c>
      <c r="O26268" t="s">
        <v>125</v>
      </c>
      <c r="P26268">
        <v>0</v>
      </c>
      <c r="Q26268">
        <v>0</v>
      </c>
      <c r="R26268" t="s">
        <v>34</v>
      </c>
    </row>
    <row r="26269" spans="1:18" x14ac:dyDescent="0.25">
      <c r="A26269" t="s">
        <v>1197</v>
      </c>
      <c r="B26269">
        <v>20</v>
      </c>
      <c r="C26269">
        <v>20</v>
      </c>
      <c r="D26269">
        <v>52</v>
      </c>
      <c r="E26269">
        <v>1</v>
      </c>
      <c r="F26269">
        <v>0</v>
      </c>
      <c r="G26269">
        <v>42</v>
      </c>
      <c r="H26269">
        <v>2</v>
      </c>
      <c r="I26269">
        <v>1</v>
      </c>
      <c r="J26269">
        <v>47.61</v>
      </c>
      <c r="K26269">
        <v>1</v>
      </c>
      <c r="L26269" t="s">
        <v>124</v>
      </c>
      <c r="M26269" t="s">
        <v>441</v>
      </c>
      <c r="N26269" s="1">
        <v>39105</v>
      </c>
      <c r="O26269" t="s">
        <v>125</v>
      </c>
      <c r="P26269">
        <v>0</v>
      </c>
      <c r="Q26269">
        <v>0</v>
      </c>
      <c r="R26269" t="s">
        <v>34</v>
      </c>
    </row>
    <row r="26270" spans="1:18" x14ac:dyDescent="0.25">
      <c r="A26270" t="s">
        <v>131</v>
      </c>
      <c r="B26270">
        <v>15</v>
      </c>
      <c r="C26270">
        <v>15</v>
      </c>
      <c r="D26270">
        <v>58</v>
      </c>
      <c r="E26270">
        <v>1</v>
      </c>
      <c r="F26270">
        <v>0</v>
      </c>
      <c r="G26270">
        <v>44</v>
      </c>
      <c r="H26270">
        <v>1</v>
      </c>
      <c r="I26270">
        <v>0</v>
      </c>
      <c r="J26270">
        <v>34.090000000000003</v>
      </c>
      <c r="K26270">
        <v>1</v>
      </c>
      <c r="L26270" t="s">
        <v>124</v>
      </c>
      <c r="M26270" t="s">
        <v>441</v>
      </c>
      <c r="N26270" s="1">
        <v>39105</v>
      </c>
      <c r="O26270" t="s">
        <v>125</v>
      </c>
      <c r="P26270">
        <v>0</v>
      </c>
      <c r="Q26270">
        <v>0</v>
      </c>
      <c r="R26270" t="s">
        <v>34</v>
      </c>
    </row>
    <row r="26271" spans="1:18" x14ac:dyDescent="0.25">
      <c r="A26271" t="s">
        <v>893</v>
      </c>
      <c r="B26271">
        <v>14</v>
      </c>
      <c r="C26271">
        <v>14</v>
      </c>
      <c r="D26271">
        <v>22</v>
      </c>
      <c r="E26271">
        <v>1</v>
      </c>
      <c r="F26271">
        <v>0</v>
      </c>
      <c r="G26271">
        <v>9</v>
      </c>
      <c r="H26271">
        <v>0</v>
      </c>
      <c r="I26271">
        <v>1</v>
      </c>
      <c r="J26271">
        <v>155.55000000000001</v>
      </c>
      <c r="K26271">
        <v>1</v>
      </c>
      <c r="L26271" t="s">
        <v>124</v>
      </c>
      <c r="M26271" t="s">
        <v>441</v>
      </c>
      <c r="N26271" s="1">
        <v>39105</v>
      </c>
      <c r="O26271" t="s">
        <v>125</v>
      </c>
      <c r="P26271">
        <v>0</v>
      </c>
      <c r="Q26271">
        <v>0</v>
      </c>
      <c r="R26271" t="s">
        <v>34</v>
      </c>
    </row>
    <row r="26272" spans="1:18" x14ac:dyDescent="0.25">
      <c r="A26272" t="s">
        <v>1196</v>
      </c>
      <c r="B26272">
        <v>2</v>
      </c>
      <c r="C26272">
        <v>2</v>
      </c>
      <c r="D26272">
        <v>12</v>
      </c>
      <c r="E26272">
        <v>1</v>
      </c>
      <c r="F26272">
        <v>0</v>
      </c>
      <c r="G26272">
        <v>7</v>
      </c>
      <c r="H26272">
        <v>0</v>
      </c>
      <c r="I26272">
        <v>0</v>
      </c>
      <c r="J26272">
        <v>28.57</v>
      </c>
      <c r="K26272">
        <v>1</v>
      </c>
      <c r="L26272" t="s">
        <v>124</v>
      </c>
      <c r="M26272" t="s">
        <v>441</v>
      </c>
      <c r="N26272" s="1">
        <v>39105</v>
      </c>
      <c r="O26272" t="s">
        <v>125</v>
      </c>
      <c r="P26272">
        <v>0</v>
      </c>
      <c r="Q26272">
        <v>0</v>
      </c>
      <c r="R26272" t="s">
        <v>34</v>
      </c>
    </row>
    <row r="26273" spans="1:18" x14ac:dyDescent="0.25">
      <c r="A26273" t="s">
        <v>786</v>
      </c>
      <c r="B26273">
        <v>2</v>
      </c>
      <c r="C26273">
        <v>2</v>
      </c>
      <c r="D26273">
        <v>6</v>
      </c>
      <c r="E26273">
        <v>1</v>
      </c>
      <c r="F26273">
        <v>0</v>
      </c>
      <c r="G26273">
        <v>5</v>
      </c>
      <c r="H26273">
        <v>0</v>
      </c>
      <c r="I26273">
        <v>0</v>
      </c>
      <c r="J26273">
        <v>40</v>
      </c>
      <c r="K26273">
        <v>1</v>
      </c>
      <c r="L26273" t="s">
        <v>124</v>
      </c>
      <c r="M26273" t="s">
        <v>441</v>
      </c>
      <c r="N26273" s="1">
        <v>39105</v>
      </c>
      <c r="O26273" t="s">
        <v>125</v>
      </c>
      <c r="P26273">
        <v>0</v>
      </c>
      <c r="Q26273">
        <v>0</v>
      </c>
      <c r="R26273" t="s">
        <v>34</v>
      </c>
    </row>
    <row r="26274" spans="1:18" x14ac:dyDescent="0.25">
      <c r="A26274" t="s">
        <v>1050</v>
      </c>
      <c r="B26274">
        <v>2</v>
      </c>
      <c r="C26274">
        <v>2</v>
      </c>
      <c r="D26274">
        <v>2</v>
      </c>
      <c r="E26274">
        <v>1</v>
      </c>
      <c r="F26274">
        <v>0</v>
      </c>
      <c r="G26274">
        <v>2</v>
      </c>
      <c r="H26274">
        <v>0</v>
      </c>
      <c r="I26274">
        <v>0</v>
      </c>
      <c r="J26274">
        <v>100</v>
      </c>
      <c r="K26274">
        <v>1</v>
      </c>
      <c r="L26274" t="s">
        <v>124</v>
      </c>
      <c r="M26274" t="s">
        <v>441</v>
      </c>
      <c r="N26274" s="1">
        <v>39105</v>
      </c>
      <c r="O26274" t="s">
        <v>125</v>
      </c>
      <c r="P26274">
        <v>0</v>
      </c>
      <c r="Q26274">
        <v>0</v>
      </c>
      <c r="R26274" t="s">
        <v>34</v>
      </c>
    </row>
    <row r="26275" spans="1:18" x14ac:dyDescent="0.25">
      <c r="A26275" t="s">
        <v>1121</v>
      </c>
      <c r="B26275" t="s">
        <v>136</v>
      </c>
      <c r="C26275">
        <v>1</v>
      </c>
      <c r="D26275">
        <v>6</v>
      </c>
      <c r="E26275">
        <v>1</v>
      </c>
      <c r="F26275">
        <v>1</v>
      </c>
      <c r="G26275">
        <v>1</v>
      </c>
      <c r="H26275">
        <v>0</v>
      </c>
      <c r="I26275">
        <v>0</v>
      </c>
      <c r="J26275">
        <v>100</v>
      </c>
      <c r="K26275">
        <v>1</v>
      </c>
      <c r="L26275" t="s">
        <v>124</v>
      </c>
      <c r="M26275" t="s">
        <v>441</v>
      </c>
      <c r="N26275" s="1">
        <v>39105</v>
      </c>
      <c r="O26275" t="s">
        <v>125</v>
      </c>
      <c r="P26275">
        <v>0</v>
      </c>
      <c r="Q26275">
        <v>0</v>
      </c>
      <c r="R26275" t="s">
        <v>34</v>
      </c>
    </row>
    <row r="26276" spans="1:18" x14ac:dyDescent="0.25">
      <c r="A26276" t="s">
        <v>1228</v>
      </c>
      <c r="B26276">
        <v>1</v>
      </c>
      <c r="C26276">
        <v>1</v>
      </c>
      <c r="D26276">
        <v>7</v>
      </c>
      <c r="E26276">
        <v>1</v>
      </c>
      <c r="F26276">
        <v>0</v>
      </c>
      <c r="G26276">
        <v>8</v>
      </c>
      <c r="H26276">
        <v>0</v>
      </c>
      <c r="I26276">
        <v>0</v>
      </c>
      <c r="J26276">
        <v>12.5</v>
      </c>
      <c r="K26276">
        <v>1</v>
      </c>
      <c r="L26276" t="s">
        <v>124</v>
      </c>
      <c r="M26276" t="s">
        <v>441</v>
      </c>
      <c r="N26276" s="1">
        <v>39105</v>
      </c>
      <c r="O26276" t="s">
        <v>125</v>
      </c>
      <c r="P26276">
        <v>0</v>
      </c>
      <c r="Q26276">
        <v>0</v>
      </c>
      <c r="R26276" t="s">
        <v>34</v>
      </c>
    </row>
    <row r="26277" spans="1:18" x14ac:dyDescent="0.25">
      <c r="A26277" t="s">
        <v>783</v>
      </c>
      <c r="B26277">
        <v>75</v>
      </c>
      <c r="C26277">
        <v>75</v>
      </c>
      <c r="D26277">
        <v>165</v>
      </c>
      <c r="E26277">
        <v>1</v>
      </c>
      <c r="F26277">
        <v>0</v>
      </c>
      <c r="G26277">
        <v>111</v>
      </c>
      <c r="H26277">
        <v>9</v>
      </c>
      <c r="I26277">
        <v>0</v>
      </c>
      <c r="J26277">
        <v>67.56</v>
      </c>
      <c r="K26277">
        <v>2</v>
      </c>
      <c r="L26277" t="s">
        <v>110</v>
      </c>
      <c r="M26277" t="s">
        <v>442</v>
      </c>
      <c r="N26277" s="1">
        <v>39103</v>
      </c>
      <c r="O26277" t="s">
        <v>143</v>
      </c>
      <c r="P26277">
        <v>1</v>
      </c>
      <c r="Q26277">
        <v>0</v>
      </c>
      <c r="R26277" t="s">
        <v>32</v>
      </c>
    </row>
    <row r="26278" spans="1:18" x14ac:dyDescent="0.25">
      <c r="A26278" t="s">
        <v>918</v>
      </c>
      <c r="B26278" t="s">
        <v>422</v>
      </c>
      <c r="C26278">
        <v>65</v>
      </c>
      <c r="D26278">
        <v>147</v>
      </c>
      <c r="E26278">
        <v>1</v>
      </c>
      <c r="F26278">
        <v>1</v>
      </c>
      <c r="G26278">
        <v>73</v>
      </c>
      <c r="H26278">
        <v>6</v>
      </c>
      <c r="I26278">
        <v>1</v>
      </c>
      <c r="J26278">
        <v>89.04</v>
      </c>
      <c r="K26278">
        <v>2</v>
      </c>
      <c r="L26278" t="s">
        <v>110</v>
      </c>
      <c r="M26278" t="s">
        <v>442</v>
      </c>
      <c r="N26278" s="1">
        <v>39103</v>
      </c>
      <c r="O26278" t="s">
        <v>143</v>
      </c>
      <c r="P26278">
        <v>1</v>
      </c>
      <c r="Q26278">
        <v>0</v>
      </c>
      <c r="R26278" t="s">
        <v>32</v>
      </c>
    </row>
    <row r="26279" spans="1:18" x14ac:dyDescent="0.25">
      <c r="A26279" t="s">
        <v>1095</v>
      </c>
      <c r="B26279">
        <v>38</v>
      </c>
      <c r="C26279">
        <v>38</v>
      </c>
      <c r="D26279">
        <v>54</v>
      </c>
      <c r="E26279">
        <v>1</v>
      </c>
      <c r="F26279">
        <v>0</v>
      </c>
      <c r="G26279">
        <v>40</v>
      </c>
      <c r="H26279">
        <v>7</v>
      </c>
      <c r="I26279">
        <v>0</v>
      </c>
      <c r="J26279">
        <v>95</v>
      </c>
      <c r="K26279">
        <v>2</v>
      </c>
      <c r="L26279" t="s">
        <v>110</v>
      </c>
      <c r="M26279" t="s">
        <v>442</v>
      </c>
      <c r="N26279" s="1">
        <v>39103</v>
      </c>
      <c r="O26279" t="s">
        <v>143</v>
      </c>
      <c r="P26279">
        <v>0</v>
      </c>
      <c r="Q26279">
        <v>0</v>
      </c>
      <c r="R26279" t="s">
        <v>34</v>
      </c>
    </row>
    <row r="26280" spans="1:18" x14ac:dyDescent="0.25">
      <c r="A26280" t="s">
        <v>1082</v>
      </c>
      <c r="B26280">
        <v>14</v>
      </c>
      <c r="C26280">
        <v>14</v>
      </c>
      <c r="D26280">
        <v>14</v>
      </c>
      <c r="E26280">
        <v>1</v>
      </c>
      <c r="F26280">
        <v>0</v>
      </c>
      <c r="G26280">
        <v>16</v>
      </c>
      <c r="H26280">
        <v>1</v>
      </c>
      <c r="I26280">
        <v>0</v>
      </c>
      <c r="J26280">
        <v>87.5</v>
      </c>
      <c r="K26280">
        <v>2</v>
      </c>
      <c r="L26280" t="s">
        <v>110</v>
      </c>
      <c r="M26280" t="s">
        <v>442</v>
      </c>
      <c r="N26280" s="1">
        <v>39103</v>
      </c>
      <c r="O26280" t="s">
        <v>143</v>
      </c>
      <c r="P26280">
        <v>0</v>
      </c>
      <c r="Q26280">
        <v>0</v>
      </c>
      <c r="R26280" t="s">
        <v>34</v>
      </c>
    </row>
    <row r="26281" spans="1:18" x14ac:dyDescent="0.25">
      <c r="A26281" t="s">
        <v>946</v>
      </c>
      <c r="B26281">
        <v>5</v>
      </c>
      <c r="C26281">
        <v>5</v>
      </c>
      <c r="D26281">
        <v>16</v>
      </c>
      <c r="E26281">
        <v>1</v>
      </c>
      <c r="F26281">
        <v>0</v>
      </c>
      <c r="G26281">
        <v>15</v>
      </c>
      <c r="H26281">
        <v>1</v>
      </c>
      <c r="I26281">
        <v>0</v>
      </c>
      <c r="J26281">
        <v>33.33</v>
      </c>
      <c r="K26281">
        <v>2</v>
      </c>
      <c r="L26281" t="s">
        <v>110</v>
      </c>
      <c r="M26281" t="s">
        <v>442</v>
      </c>
      <c r="N26281" s="1">
        <v>39103</v>
      </c>
      <c r="O26281" t="s">
        <v>143</v>
      </c>
      <c r="P26281">
        <v>0</v>
      </c>
      <c r="Q26281">
        <v>0</v>
      </c>
      <c r="R26281" t="s">
        <v>34</v>
      </c>
    </row>
    <row r="26282" spans="1:18" x14ac:dyDescent="0.25">
      <c r="A26282" t="s">
        <v>568</v>
      </c>
      <c r="B26282">
        <v>5</v>
      </c>
      <c r="C26282">
        <v>5</v>
      </c>
      <c r="D26282">
        <v>14</v>
      </c>
      <c r="E26282">
        <v>1</v>
      </c>
      <c r="F26282">
        <v>0</v>
      </c>
      <c r="G26282">
        <v>15</v>
      </c>
      <c r="H26282">
        <v>0</v>
      </c>
      <c r="I26282">
        <v>0</v>
      </c>
      <c r="J26282">
        <v>33.33</v>
      </c>
      <c r="K26282">
        <v>2</v>
      </c>
      <c r="L26282" t="s">
        <v>110</v>
      </c>
      <c r="M26282" t="s">
        <v>442</v>
      </c>
      <c r="N26282" s="1">
        <v>39103</v>
      </c>
      <c r="O26282" t="s">
        <v>143</v>
      </c>
      <c r="P26282">
        <v>0</v>
      </c>
      <c r="Q26282">
        <v>0</v>
      </c>
      <c r="R26282" t="s">
        <v>34</v>
      </c>
    </row>
    <row r="26283" spans="1:18" x14ac:dyDescent="0.25">
      <c r="A26283" t="s">
        <v>1152</v>
      </c>
      <c r="B26283">
        <v>3</v>
      </c>
      <c r="C26283">
        <v>3</v>
      </c>
      <c r="D26283">
        <v>7</v>
      </c>
      <c r="E26283">
        <v>1</v>
      </c>
      <c r="F26283">
        <v>0</v>
      </c>
      <c r="G26283">
        <v>3</v>
      </c>
      <c r="H26283">
        <v>0</v>
      </c>
      <c r="I26283">
        <v>0</v>
      </c>
      <c r="J26283">
        <v>100</v>
      </c>
      <c r="K26283">
        <v>2</v>
      </c>
      <c r="L26283" t="s">
        <v>110</v>
      </c>
      <c r="M26283" t="s">
        <v>442</v>
      </c>
      <c r="N26283" s="1">
        <v>39103</v>
      </c>
      <c r="O26283" t="s">
        <v>143</v>
      </c>
      <c r="P26283">
        <v>0</v>
      </c>
      <c r="Q26283">
        <v>0</v>
      </c>
      <c r="R26283" t="s">
        <v>34</v>
      </c>
    </row>
    <row r="26284" spans="1:18" x14ac:dyDescent="0.25">
      <c r="A26284" t="s">
        <v>927</v>
      </c>
      <c r="B26284">
        <v>2</v>
      </c>
      <c r="C26284">
        <v>2</v>
      </c>
      <c r="D26284">
        <v>21</v>
      </c>
      <c r="E26284">
        <v>1</v>
      </c>
      <c r="F26284">
        <v>0</v>
      </c>
      <c r="G26284">
        <v>12</v>
      </c>
      <c r="H26284">
        <v>0</v>
      </c>
      <c r="I26284">
        <v>0</v>
      </c>
      <c r="J26284">
        <v>16.66</v>
      </c>
      <c r="K26284">
        <v>2</v>
      </c>
      <c r="L26284" t="s">
        <v>110</v>
      </c>
      <c r="M26284" t="s">
        <v>442</v>
      </c>
      <c r="N26284" s="1">
        <v>39103</v>
      </c>
      <c r="O26284" t="s">
        <v>143</v>
      </c>
      <c r="P26284">
        <v>0</v>
      </c>
      <c r="Q26284">
        <v>0</v>
      </c>
      <c r="R26284" t="s">
        <v>34</v>
      </c>
    </row>
    <row r="26285" spans="1:18" x14ac:dyDescent="0.25">
      <c r="A26285" t="s">
        <v>1099</v>
      </c>
      <c r="B26285" t="s">
        <v>136</v>
      </c>
      <c r="C26285">
        <v>1</v>
      </c>
      <c r="D26285">
        <v>5</v>
      </c>
      <c r="E26285">
        <v>1</v>
      </c>
      <c r="F26285">
        <v>1</v>
      </c>
      <c r="G26285">
        <v>3</v>
      </c>
      <c r="H26285">
        <v>0</v>
      </c>
      <c r="I26285">
        <v>0</v>
      </c>
      <c r="J26285">
        <v>33.33</v>
      </c>
      <c r="K26285">
        <v>2</v>
      </c>
      <c r="L26285" t="s">
        <v>110</v>
      </c>
      <c r="M26285" t="s">
        <v>442</v>
      </c>
      <c r="N26285" s="1">
        <v>39103</v>
      </c>
      <c r="O26285" t="s">
        <v>143</v>
      </c>
      <c r="P26285">
        <v>0</v>
      </c>
      <c r="Q26285">
        <v>0</v>
      </c>
      <c r="R26285" t="s">
        <v>34</v>
      </c>
    </row>
    <row r="26286" spans="1:18" x14ac:dyDescent="0.25">
      <c r="A26286" t="s">
        <v>1151</v>
      </c>
      <c r="B26286">
        <v>0</v>
      </c>
      <c r="C26286">
        <v>0</v>
      </c>
      <c r="D26286">
        <v>13</v>
      </c>
      <c r="E26286">
        <v>1</v>
      </c>
      <c r="F26286">
        <v>0</v>
      </c>
      <c r="G26286">
        <v>10</v>
      </c>
      <c r="H26286">
        <v>0</v>
      </c>
      <c r="I26286">
        <v>0</v>
      </c>
      <c r="J26286">
        <v>0</v>
      </c>
      <c r="K26286">
        <v>2</v>
      </c>
      <c r="L26286" t="s">
        <v>110</v>
      </c>
      <c r="M26286" t="s">
        <v>442</v>
      </c>
      <c r="N26286" s="1">
        <v>39103</v>
      </c>
      <c r="O26286" t="s">
        <v>143</v>
      </c>
      <c r="P26286">
        <v>0</v>
      </c>
      <c r="Q26286">
        <v>0</v>
      </c>
      <c r="R26286" t="s">
        <v>34</v>
      </c>
    </row>
    <row r="26287" spans="1:18" x14ac:dyDescent="0.25">
      <c r="A26287" t="s">
        <v>998</v>
      </c>
      <c r="B26287" t="s">
        <v>1229</v>
      </c>
      <c r="C26287">
        <v>149</v>
      </c>
      <c r="D26287">
        <v>233</v>
      </c>
      <c r="E26287">
        <v>1</v>
      </c>
      <c r="F26287">
        <v>1</v>
      </c>
      <c r="G26287">
        <v>136</v>
      </c>
      <c r="H26287">
        <v>16</v>
      </c>
      <c r="I26287">
        <v>3</v>
      </c>
      <c r="J26287">
        <v>109.55</v>
      </c>
      <c r="K26287">
        <v>2</v>
      </c>
      <c r="L26287" t="s">
        <v>29</v>
      </c>
      <c r="M26287" t="s">
        <v>405</v>
      </c>
      <c r="N26287" s="1">
        <v>39103</v>
      </c>
      <c r="O26287" t="s">
        <v>31</v>
      </c>
      <c r="P26287">
        <v>0</v>
      </c>
      <c r="Q26287">
        <v>1</v>
      </c>
      <c r="R26287" t="s">
        <v>48</v>
      </c>
    </row>
    <row r="26288" spans="1:18" x14ac:dyDescent="0.25">
      <c r="A26288" t="s">
        <v>40</v>
      </c>
      <c r="B26288">
        <v>52</v>
      </c>
      <c r="C26288">
        <v>52</v>
      </c>
      <c r="D26288">
        <v>54</v>
      </c>
      <c r="E26288">
        <v>1</v>
      </c>
      <c r="F26288">
        <v>0</v>
      </c>
      <c r="G26288">
        <v>46</v>
      </c>
      <c r="H26288">
        <v>10</v>
      </c>
      <c r="I26288">
        <v>0</v>
      </c>
      <c r="J26288">
        <v>113.04</v>
      </c>
      <c r="K26288">
        <v>2</v>
      </c>
      <c r="L26288" t="s">
        <v>29</v>
      </c>
      <c r="M26288" t="s">
        <v>405</v>
      </c>
      <c r="N26288" s="1">
        <v>39103</v>
      </c>
      <c r="O26288" t="s">
        <v>31</v>
      </c>
      <c r="P26288">
        <v>1</v>
      </c>
      <c r="Q26288">
        <v>0</v>
      </c>
      <c r="R26288" t="s">
        <v>32</v>
      </c>
    </row>
    <row r="26289" spans="1:18" x14ac:dyDescent="0.25">
      <c r="A26289" t="s">
        <v>451</v>
      </c>
      <c r="B26289">
        <v>40</v>
      </c>
      <c r="C26289">
        <v>40</v>
      </c>
      <c r="D26289">
        <v>75</v>
      </c>
      <c r="E26289">
        <v>1</v>
      </c>
      <c r="F26289">
        <v>0</v>
      </c>
      <c r="G26289">
        <v>60</v>
      </c>
      <c r="H26289">
        <v>3</v>
      </c>
      <c r="I26289">
        <v>1</v>
      </c>
      <c r="J26289">
        <v>66.66</v>
      </c>
      <c r="K26289">
        <v>2</v>
      </c>
      <c r="L26289" t="s">
        <v>29</v>
      </c>
      <c r="M26289" t="s">
        <v>405</v>
      </c>
      <c r="N26289" s="1">
        <v>39103</v>
      </c>
      <c r="O26289" t="s">
        <v>31</v>
      </c>
      <c r="P26289">
        <v>0</v>
      </c>
      <c r="Q26289">
        <v>0</v>
      </c>
      <c r="R26289" t="s">
        <v>34</v>
      </c>
    </row>
    <row r="26290" spans="1:18" x14ac:dyDescent="0.25">
      <c r="A26290" t="s">
        <v>1201</v>
      </c>
      <c r="B26290">
        <v>31</v>
      </c>
      <c r="C26290">
        <v>31</v>
      </c>
      <c r="D26290">
        <v>28</v>
      </c>
      <c r="E26290">
        <v>1</v>
      </c>
      <c r="F26290">
        <v>0</v>
      </c>
      <c r="G26290">
        <v>23</v>
      </c>
      <c r="H26290">
        <v>2</v>
      </c>
      <c r="I26290">
        <v>2</v>
      </c>
      <c r="J26290">
        <v>134.78</v>
      </c>
      <c r="K26290">
        <v>2</v>
      </c>
      <c r="L26290" t="s">
        <v>29</v>
      </c>
      <c r="M26290" t="s">
        <v>405</v>
      </c>
      <c r="N26290" s="1">
        <v>39103</v>
      </c>
      <c r="O26290" t="s">
        <v>31</v>
      </c>
      <c r="P26290">
        <v>0</v>
      </c>
      <c r="Q26290">
        <v>0</v>
      </c>
      <c r="R26290" t="s">
        <v>34</v>
      </c>
    </row>
    <row r="26291" spans="1:18" x14ac:dyDescent="0.25">
      <c r="A26291" t="s">
        <v>830</v>
      </c>
      <c r="B26291">
        <v>17</v>
      </c>
      <c r="C26291">
        <v>17</v>
      </c>
      <c r="D26291">
        <v>11</v>
      </c>
      <c r="E26291">
        <v>1</v>
      </c>
      <c r="F26291">
        <v>0</v>
      </c>
      <c r="G26291">
        <v>11</v>
      </c>
      <c r="H26291">
        <v>3</v>
      </c>
      <c r="I26291">
        <v>0</v>
      </c>
      <c r="J26291">
        <v>154.54</v>
      </c>
      <c r="K26291">
        <v>2</v>
      </c>
      <c r="L26291" t="s">
        <v>29</v>
      </c>
      <c r="M26291" t="s">
        <v>405</v>
      </c>
      <c r="N26291" s="1">
        <v>39103</v>
      </c>
      <c r="O26291" t="s">
        <v>31</v>
      </c>
      <c r="P26291">
        <v>0</v>
      </c>
      <c r="Q26291">
        <v>0</v>
      </c>
      <c r="R26291" t="s">
        <v>34</v>
      </c>
    </row>
    <row r="26292" spans="1:18" x14ac:dyDescent="0.25">
      <c r="A26292" t="s">
        <v>1062</v>
      </c>
      <c r="B26292">
        <v>8</v>
      </c>
      <c r="C26292">
        <v>8</v>
      </c>
      <c r="D26292">
        <v>21</v>
      </c>
      <c r="E26292">
        <v>1</v>
      </c>
      <c r="F26292">
        <v>0</v>
      </c>
      <c r="G26292">
        <v>16</v>
      </c>
      <c r="H26292">
        <v>1</v>
      </c>
      <c r="I26292">
        <v>0</v>
      </c>
      <c r="J26292">
        <v>50</v>
      </c>
      <c r="K26292">
        <v>2</v>
      </c>
      <c r="L26292" t="s">
        <v>29</v>
      </c>
      <c r="M26292" t="s">
        <v>405</v>
      </c>
      <c r="N26292" s="1">
        <v>39103</v>
      </c>
      <c r="O26292" t="s">
        <v>31</v>
      </c>
      <c r="P26292">
        <v>0</v>
      </c>
      <c r="Q26292">
        <v>0</v>
      </c>
      <c r="R26292" t="s">
        <v>34</v>
      </c>
    </row>
    <row r="26293" spans="1:18" x14ac:dyDescent="0.25">
      <c r="A26293" t="s">
        <v>688</v>
      </c>
      <c r="B26293">
        <v>7</v>
      </c>
      <c r="C26293">
        <v>7</v>
      </c>
      <c r="D26293">
        <v>15</v>
      </c>
      <c r="E26293">
        <v>1</v>
      </c>
      <c r="F26293">
        <v>0</v>
      </c>
      <c r="G26293">
        <v>6</v>
      </c>
      <c r="H26293">
        <v>1</v>
      </c>
      <c r="I26293">
        <v>0</v>
      </c>
      <c r="J26293">
        <v>116.66</v>
      </c>
      <c r="K26293">
        <v>2</v>
      </c>
      <c r="L26293" t="s">
        <v>29</v>
      </c>
      <c r="M26293" t="s">
        <v>405</v>
      </c>
      <c r="N26293" s="1">
        <v>39103</v>
      </c>
      <c r="O26293" t="s">
        <v>31</v>
      </c>
      <c r="P26293">
        <v>0</v>
      </c>
      <c r="Q26293">
        <v>0</v>
      </c>
      <c r="R26293" t="s">
        <v>34</v>
      </c>
    </row>
    <row r="26294" spans="1:18" x14ac:dyDescent="0.25">
      <c r="A26294" t="s">
        <v>605</v>
      </c>
      <c r="B26294" t="s">
        <v>136</v>
      </c>
      <c r="C26294">
        <v>1</v>
      </c>
      <c r="D26294">
        <v>2</v>
      </c>
      <c r="E26294">
        <v>1</v>
      </c>
      <c r="F26294">
        <v>1</v>
      </c>
      <c r="G26294">
        <v>2</v>
      </c>
      <c r="H26294">
        <v>0</v>
      </c>
      <c r="I26294">
        <v>0</v>
      </c>
      <c r="J26294">
        <v>50</v>
      </c>
      <c r="K26294">
        <v>2</v>
      </c>
      <c r="L26294" t="s">
        <v>29</v>
      </c>
      <c r="M26294" t="s">
        <v>405</v>
      </c>
      <c r="N26294" s="1">
        <v>39103</v>
      </c>
      <c r="O26294" t="s">
        <v>31</v>
      </c>
      <c r="P26294">
        <v>0</v>
      </c>
      <c r="Q26294">
        <v>0</v>
      </c>
      <c r="R26294" t="s">
        <v>34</v>
      </c>
    </row>
    <row r="26295" spans="1:18" x14ac:dyDescent="0.25">
      <c r="A26295" t="s">
        <v>796</v>
      </c>
      <c r="B26295">
        <v>1</v>
      </c>
      <c r="C26295">
        <v>1</v>
      </c>
      <c r="D26295">
        <v>3</v>
      </c>
      <c r="E26295">
        <v>1</v>
      </c>
      <c r="F26295">
        <v>0</v>
      </c>
      <c r="G26295">
        <v>3</v>
      </c>
      <c r="H26295">
        <v>0</v>
      </c>
      <c r="I26295">
        <v>0</v>
      </c>
      <c r="J26295">
        <v>33.33</v>
      </c>
      <c r="K26295">
        <v>2</v>
      </c>
      <c r="L26295" t="s">
        <v>29</v>
      </c>
      <c r="M26295" t="s">
        <v>405</v>
      </c>
      <c r="N26295" s="1">
        <v>39103</v>
      </c>
      <c r="O26295" t="s">
        <v>31</v>
      </c>
      <c r="P26295">
        <v>0</v>
      </c>
      <c r="Q26295">
        <v>0</v>
      </c>
      <c r="R26295" t="s">
        <v>34</v>
      </c>
    </row>
    <row r="26296" spans="1:18" x14ac:dyDescent="0.25">
      <c r="A26296" t="s">
        <v>1204</v>
      </c>
      <c r="B26296">
        <v>0</v>
      </c>
      <c r="C26296">
        <v>0</v>
      </c>
      <c r="D26296">
        <v>7</v>
      </c>
      <c r="E26296">
        <v>1</v>
      </c>
      <c r="F26296">
        <v>0</v>
      </c>
      <c r="G26296">
        <v>2</v>
      </c>
      <c r="H26296">
        <v>0</v>
      </c>
      <c r="I26296">
        <v>0</v>
      </c>
      <c r="J26296">
        <v>0</v>
      </c>
      <c r="K26296">
        <v>2</v>
      </c>
      <c r="L26296" t="s">
        <v>29</v>
      </c>
      <c r="M26296" t="s">
        <v>405</v>
      </c>
      <c r="N26296" s="1">
        <v>39103</v>
      </c>
      <c r="O26296" t="s">
        <v>31</v>
      </c>
      <c r="P26296">
        <v>0</v>
      </c>
      <c r="Q26296">
        <v>0</v>
      </c>
      <c r="R26296" t="s">
        <v>34</v>
      </c>
    </row>
    <row r="26297" spans="1:18" x14ac:dyDescent="0.25">
      <c r="A26297" t="s">
        <v>1196</v>
      </c>
      <c r="B26297">
        <v>89</v>
      </c>
      <c r="C26297">
        <v>89</v>
      </c>
      <c r="D26297">
        <v>133</v>
      </c>
      <c r="E26297">
        <v>1</v>
      </c>
      <c r="F26297">
        <v>0</v>
      </c>
      <c r="G26297">
        <v>87</v>
      </c>
      <c r="H26297">
        <v>7</v>
      </c>
      <c r="I26297">
        <v>3</v>
      </c>
      <c r="J26297">
        <v>102.29</v>
      </c>
      <c r="K26297">
        <v>1</v>
      </c>
      <c r="L26297" t="s">
        <v>138</v>
      </c>
      <c r="M26297" t="s">
        <v>442</v>
      </c>
      <c r="N26297" s="1">
        <v>39103</v>
      </c>
      <c r="O26297" t="s">
        <v>125</v>
      </c>
      <c r="P26297">
        <v>1</v>
      </c>
      <c r="Q26297">
        <v>0</v>
      </c>
      <c r="R26297" t="s">
        <v>32</v>
      </c>
    </row>
    <row r="26298" spans="1:18" x14ac:dyDescent="0.25">
      <c r="A26298" t="s">
        <v>131</v>
      </c>
      <c r="B26298">
        <v>26</v>
      </c>
      <c r="C26298">
        <v>26</v>
      </c>
      <c r="D26298">
        <v>59</v>
      </c>
      <c r="E26298">
        <v>1</v>
      </c>
      <c r="F26298">
        <v>0</v>
      </c>
      <c r="G26298">
        <v>43</v>
      </c>
      <c r="H26298">
        <v>5</v>
      </c>
      <c r="I26298">
        <v>0</v>
      </c>
      <c r="J26298">
        <v>60.46</v>
      </c>
      <c r="K26298">
        <v>1</v>
      </c>
      <c r="L26298" t="s">
        <v>138</v>
      </c>
      <c r="M26298" t="s">
        <v>442</v>
      </c>
      <c r="N26298" s="1">
        <v>39103</v>
      </c>
      <c r="O26298" t="s">
        <v>125</v>
      </c>
      <c r="P26298">
        <v>0</v>
      </c>
      <c r="Q26298">
        <v>0</v>
      </c>
      <c r="R26298" t="s">
        <v>34</v>
      </c>
    </row>
    <row r="26299" spans="1:18" x14ac:dyDescent="0.25">
      <c r="A26299" t="s">
        <v>1111</v>
      </c>
      <c r="B26299">
        <v>19</v>
      </c>
      <c r="C26299">
        <v>19</v>
      </c>
      <c r="D26299">
        <v>59</v>
      </c>
      <c r="E26299">
        <v>1</v>
      </c>
      <c r="F26299">
        <v>0</v>
      </c>
      <c r="G26299">
        <v>39</v>
      </c>
      <c r="H26299">
        <v>1</v>
      </c>
      <c r="I26299">
        <v>0</v>
      </c>
      <c r="J26299">
        <v>48.71</v>
      </c>
      <c r="K26299">
        <v>1</v>
      </c>
      <c r="L26299" t="s">
        <v>138</v>
      </c>
      <c r="M26299" t="s">
        <v>442</v>
      </c>
      <c r="N26299" s="1">
        <v>39103</v>
      </c>
      <c r="O26299" t="s">
        <v>125</v>
      </c>
      <c r="P26299">
        <v>0</v>
      </c>
      <c r="Q26299">
        <v>0</v>
      </c>
      <c r="R26299" t="s">
        <v>34</v>
      </c>
    </row>
    <row r="26300" spans="1:18" x14ac:dyDescent="0.25">
      <c r="A26300" t="s">
        <v>893</v>
      </c>
      <c r="B26300">
        <v>18</v>
      </c>
      <c r="C26300">
        <v>18</v>
      </c>
      <c r="D26300">
        <v>34</v>
      </c>
      <c r="E26300">
        <v>1</v>
      </c>
      <c r="F26300">
        <v>0</v>
      </c>
      <c r="G26300">
        <v>18</v>
      </c>
      <c r="H26300">
        <v>1</v>
      </c>
      <c r="I26300">
        <v>0</v>
      </c>
      <c r="J26300">
        <v>100</v>
      </c>
      <c r="K26300">
        <v>1</v>
      </c>
      <c r="L26300" t="s">
        <v>138</v>
      </c>
      <c r="M26300" t="s">
        <v>442</v>
      </c>
      <c r="N26300" s="1">
        <v>39103</v>
      </c>
      <c r="O26300" t="s">
        <v>125</v>
      </c>
      <c r="P26300">
        <v>0</v>
      </c>
      <c r="Q26300">
        <v>0</v>
      </c>
      <c r="R26300" t="s">
        <v>34</v>
      </c>
    </row>
    <row r="26301" spans="1:18" x14ac:dyDescent="0.25">
      <c r="A26301" t="s">
        <v>722</v>
      </c>
      <c r="B26301">
        <v>15</v>
      </c>
      <c r="C26301">
        <v>15</v>
      </c>
      <c r="D26301">
        <v>32</v>
      </c>
      <c r="E26301">
        <v>1</v>
      </c>
      <c r="F26301">
        <v>0</v>
      </c>
      <c r="G26301">
        <v>24</v>
      </c>
      <c r="H26301">
        <v>0</v>
      </c>
      <c r="I26301">
        <v>1</v>
      </c>
      <c r="J26301">
        <v>62.5</v>
      </c>
      <c r="K26301">
        <v>1</v>
      </c>
      <c r="L26301" t="s">
        <v>138</v>
      </c>
      <c r="M26301" t="s">
        <v>442</v>
      </c>
      <c r="N26301" s="1">
        <v>39103</v>
      </c>
      <c r="O26301" t="s">
        <v>125</v>
      </c>
      <c r="P26301">
        <v>0</v>
      </c>
      <c r="Q26301">
        <v>0</v>
      </c>
      <c r="R26301" t="s">
        <v>34</v>
      </c>
    </row>
    <row r="26302" spans="1:18" x14ac:dyDescent="0.25">
      <c r="A26302" t="s">
        <v>1197</v>
      </c>
      <c r="B26302">
        <v>12</v>
      </c>
      <c r="C26302">
        <v>12</v>
      </c>
      <c r="D26302">
        <v>63</v>
      </c>
      <c r="E26302">
        <v>1</v>
      </c>
      <c r="F26302">
        <v>0</v>
      </c>
      <c r="G26302">
        <v>43</v>
      </c>
      <c r="H26302">
        <v>1</v>
      </c>
      <c r="I26302">
        <v>0</v>
      </c>
      <c r="J26302">
        <v>27.9</v>
      </c>
      <c r="K26302">
        <v>1</v>
      </c>
      <c r="L26302" t="s">
        <v>138</v>
      </c>
      <c r="M26302" t="s">
        <v>442</v>
      </c>
      <c r="N26302" s="1">
        <v>39103</v>
      </c>
      <c r="O26302" t="s">
        <v>125</v>
      </c>
      <c r="P26302">
        <v>0</v>
      </c>
      <c r="Q26302">
        <v>0</v>
      </c>
      <c r="R26302" t="s">
        <v>34</v>
      </c>
    </row>
    <row r="26303" spans="1:18" x14ac:dyDescent="0.25">
      <c r="A26303" t="s">
        <v>1121</v>
      </c>
      <c r="B26303" t="s">
        <v>64</v>
      </c>
      <c r="C26303">
        <v>6</v>
      </c>
      <c r="D26303">
        <v>20</v>
      </c>
      <c r="E26303">
        <v>1</v>
      </c>
      <c r="F26303">
        <v>1</v>
      </c>
      <c r="G26303">
        <v>12</v>
      </c>
      <c r="H26303">
        <v>1</v>
      </c>
      <c r="I26303">
        <v>0</v>
      </c>
      <c r="J26303">
        <v>50</v>
      </c>
      <c r="K26303">
        <v>1</v>
      </c>
      <c r="L26303" t="s">
        <v>138</v>
      </c>
      <c r="M26303" t="s">
        <v>442</v>
      </c>
      <c r="N26303" s="1">
        <v>39103</v>
      </c>
      <c r="O26303" t="s">
        <v>125</v>
      </c>
      <c r="P26303">
        <v>0</v>
      </c>
      <c r="Q26303">
        <v>0</v>
      </c>
      <c r="R26303" t="s">
        <v>34</v>
      </c>
    </row>
    <row r="26304" spans="1:18" x14ac:dyDescent="0.25">
      <c r="A26304" t="s">
        <v>786</v>
      </c>
      <c r="B26304">
        <v>6</v>
      </c>
      <c r="C26304">
        <v>6</v>
      </c>
      <c r="D26304">
        <v>11</v>
      </c>
      <c r="E26304">
        <v>1</v>
      </c>
      <c r="F26304">
        <v>0</v>
      </c>
      <c r="G26304">
        <v>10</v>
      </c>
      <c r="H26304">
        <v>0</v>
      </c>
      <c r="I26304">
        <v>0</v>
      </c>
      <c r="J26304">
        <v>60</v>
      </c>
      <c r="K26304">
        <v>1</v>
      </c>
      <c r="L26304" t="s">
        <v>138</v>
      </c>
      <c r="M26304" t="s">
        <v>442</v>
      </c>
      <c r="N26304" s="1">
        <v>39103</v>
      </c>
      <c r="O26304" t="s">
        <v>125</v>
      </c>
      <c r="P26304">
        <v>0</v>
      </c>
      <c r="Q26304">
        <v>0</v>
      </c>
      <c r="R26304" t="s">
        <v>34</v>
      </c>
    </row>
    <row r="26305" spans="1:18" x14ac:dyDescent="0.25">
      <c r="A26305" t="s">
        <v>1051</v>
      </c>
      <c r="B26305">
        <v>4</v>
      </c>
      <c r="C26305">
        <v>4</v>
      </c>
      <c r="D26305">
        <v>10</v>
      </c>
      <c r="E26305">
        <v>1</v>
      </c>
      <c r="F26305">
        <v>0</v>
      </c>
      <c r="G26305">
        <v>7</v>
      </c>
      <c r="H26305">
        <v>0</v>
      </c>
      <c r="I26305">
        <v>0</v>
      </c>
      <c r="J26305">
        <v>57.14</v>
      </c>
      <c r="K26305">
        <v>1</v>
      </c>
      <c r="L26305" t="s">
        <v>138</v>
      </c>
      <c r="M26305" t="s">
        <v>442</v>
      </c>
      <c r="N26305" s="1">
        <v>39103</v>
      </c>
      <c r="O26305" t="s">
        <v>125</v>
      </c>
      <c r="P26305">
        <v>0</v>
      </c>
      <c r="Q26305">
        <v>0</v>
      </c>
      <c r="R26305" t="s">
        <v>34</v>
      </c>
    </row>
    <row r="26306" spans="1:18" x14ac:dyDescent="0.25">
      <c r="A26306" t="s">
        <v>1228</v>
      </c>
      <c r="B26306">
        <v>0</v>
      </c>
      <c r="C26306">
        <v>0</v>
      </c>
      <c r="D26306">
        <v>13</v>
      </c>
      <c r="E26306">
        <v>1</v>
      </c>
      <c r="F26306">
        <v>0</v>
      </c>
      <c r="G26306">
        <v>4</v>
      </c>
      <c r="H26306">
        <v>0</v>
      </c>
      <c r="I26306">
        <v>0</v>
      </c>
      <c r="J26306">
        <v>0</v>
      </c>
      <c r="K26306">
        <v>1</v>
      </c>
      <c r="L26306" t="s">
        <v>138</v>
      </c>
      <c r="M26306" t="s">
        <v>442</v>
      </c>
      <c r="N26306" s="1">
        <v>39103</v>
      </c>
      <c r="O26306" t="s">
        <v>125</v>
      </c>
      <c r="P26306">
        <v>0</v>
      </c>
      <c r="Q26306">
        <v>0</v>
      </c>
      <c r="R26306" t="s">
        <v>34</v>
      </c>
    </row>
    <row r="26307" spans="1:18" x14ac:dyDescent="0.25">
      <c r="A26307" t="s">
        <v>1205</v>
      </c>
      <c r="B26307">
        <v>0</v>
      </c>
      <c r="C26307">
        <v>0</v>
      </c>
      <c r="D26307">
        <v>7</v>
      </c>
      <c r="E26307">
        <v>1</v>
      </c>
      <c r="F26307">
        <v>0</v>
      </c>
      <c r="G26307">
        <v>3</v>
      </c>
      <c r="H26307">
        <v>0</v>
      </c>
      <c r="I26307">
        <v>0</v>
      </c>
      <c r="J26307">
        <v>0</v>
      </c>
      <c r="K26307">
        <v>1</v>
      </c>
      <c r="L26307" t="s">
        <v>138</v>
      </c>
      <c r="M26307" t="s">
        <v>442</v>
      </c>
      <c r="N26307" s="1">
        <v>39103</v>
      </c>
      <c r="O26307" t="s">
        <v>125</v>
      </c>
      <c r="P26307">
        <v>0</v>
      </c>
      <c r="Q26307">
        <v>0</v>
      </c>
      <c r="R26307" t="s">
        <v>34</v>
      </c>
    </row>
    <row r="26308" spans="1:18" x14ac:dyDescent="0.25">
      <c r="A26308" t="s">
        <v>1167</v>
      </c>
      <c r="B26308">
        <v>98</v>
      </c>
      <c r="C26308">
        <v>98</v>
      </c>
      <c r="D26308">
        <v>177</v>
      </c>
      <c r="E26308">
        <v>1</v>
      </c>
      <c r="F26308">
        <v>0</v>
      </c>
      <c r="G26308">
        <v>110</v>
      </c>
      <c r="H26308">
        <v>11</v>
      </c>
      <c r="I26308">
        <v>3</v>
      </c>
      <c r="J26308">
        <v>89.09</v>
      </c>
      <c r="K26308">
        <v>1</v>
      </c>
      <c r="L26308" t="s">
        <v>46</v>
      </c>
      <c r="M26308" t="s">
        <v>405</v>
      </c>
      <c r="N26308" s="1">
        <v>39103</v>
      </c>
      <c r="O26308" t="s">
        <v>47</v>
      </c>
      <c r="P26308">
        <v>1</v>
      </c>
      <c r="Q26308">
        <v>0</v>
      </c>
      <c r="R26308" t="s">
        <v>32</v>
      </c>
    </row>
    <row r="26309" spans="1:18" x14ac:dyDescent="0.25">
      <c r="A26309" t="s">
        <v>909</v>
      </c>
      <c r="B26309">
        <v>69</v>
      </c>
      <c r="C26309">
        <v>69</v>
      </c>
      <c r="D26309">
        <v>114</v>
      </c>
      <c r="E26309">
        <v>1</v>
      </c>
      <c r="F26309">
        <v>0</v>
      </c>
      <c r="G26309">
        <v>75</v>
      </c>
      <c r="H26309">
        <v>10</v>
      </c>
      <c r="I26309">
        <v>0</v>
      </c>
      <c r="J26309">
        <v>92</v>
      </c>
      <c r="K26309">
        <v>1</v>
      </c>
      <c r="L26309" t="s">
        <v>46</v>
      </c>
      <c r="M26309" t="s">
        <v>405</v>
      </c>
      <c r="N26309" s="1">
        <v>39103</v>
      </c>
      <c r="O26309" t="s">
        <v>47</v>
      </c>
      <c r="P26309">
        <v>1</v>
      </c>
      <c r="Q26309">
        <v>0</v>
      </c>
      <c r="R26309" t="s">
        <v>32</v>
      </c>
    </row>
    <row r="26310" spans="1:18" x14ac:dyDescent="0.25">
      <c r="A26310" t="s">
        <v>156</v>
      </c>
      <c r="B26310" t="s">
        <v>587</v>
      </c>
      <c r="C26310">
        <v>62</v>
      </c>
      <c r="D26310">
        <v>56</v>
      </c>
      <c r="E26310">
        <v>1</v>
      </c>
      <c r="F26310">
        <v>1</v>
      </c>
      <c r="G26310">
        <v>42</v>
      </c>
      <c r="H26310">
        <v>3</v>
      </c>
      <c r="I26310">
        <v>4</v>
      </c>
      <c r="J26310">
        <v>147.61000000000001</v>
      </c>
      <c r="K26310">
        <v>1</v>
      </c>
      <c r="L26310" t="s">
        <v>46</v>
      </c>
      <c r="M26310" t="s">
        <v>405</v>
      </c>
      <c r="N26310" s="1">
        <v>39103</v>
      </c>
      <c r="O26310" t="s">
        <v>47</v>
      </c>
      <c r="P26310">
        <v>1</v>
      </c>
      <c r="Q26310">
        <v>0</v>
      </c>
      <c r="R26310" t="s">
        <v>32</v>
      </c>
    </row>
    <row r="26311" spans="1:18" x14ac:dyDescent="0.25">
      <c r="A26311" t="s">
        <v>971</v>
      </c>
      <c r="B26311" t="s">
        <v>470</v>
      </c>
      <c r="C26311">
        <v>54</v>
      </c>
      <c r="D26311">
        <v>48</v>
      </c>
      <c r="E26311">
        <v>1</v>
      </c>
      <c r="F26311">
        <v>1</v>
      </c>
      <c r="G26311">
        <v>35</v>
      </c>
      <c r="H26311">
        <v>4</v>
      </c>
      <c r="I26311">
        <v>3</v>
      </c>
      <c r="J26311">
        <v>154.28</v>
      </c>
      <c r="K26311">
        <v>1</v>
      </c>
      <c r="L26311" t="s">
        <v>46</v>
      </c>
      <c r="M26311" t="s">
        <v>405</v>
      </c>
      <c r="N26311" s="1">
        <v>39103</v>
      </c>
      <c r="O26311" t="s">
        <v>47</v>
      </c>
      <c r="P26311">
        <v>1</v>
      </c>
      <c r="Q26311">
        <v>0</v>
      </c>
      <c r="R26311" t="s">
        <v>32</v>
      </c>
    </row>
    <row r="26312" spans="1:18" x14ac:dyDescent="0.25">
      <c r="A26312" t="s">
        <v>935</v>
      </c>
      <c r="B26312">
        <v>31</v>
      </c>
      <c r="C26312">
        <v>31</v>
      </c>
      <c r="D26312">
        <v>54</v>
      </c>
      <c r="E26312">
        <v>1</v>
      </c>
      <c r="F26312">
        <v>0</v>
      </c>
      <c r="G26312">
        <v>38</v>
      </c>
      <c r="H26312">
        <v>3</v>
      </c>
      <c r="I26312">
        <v>0</v>
      </c>
      <c r="J26312">
        <v>81.569999999999993</v>
      </c>
      <c r="K26312">
        <v>1</v>
      </c>
      <c r="L26312" t="s">
        <v>46</v>
      </c>
      <c r="M26312" t="s">
        <v>405</v>
      </c>
      <c r="N26312" s="1">
        <v>39103</v>
      </c>
      <c r="O26312" t="s">
        <v>47</v>
      </c>
      <c r="P26312">
        <v>0</v>
      </c>
      <c r="Q26312">
        <v>0</v>
      </c>
      <c r="R26312" t="s">
        <v>34</v>
      </c>
    </row>
    <row r="26313" spans="1:18" x14ac:dyDescent="0.25">
      <c r="A26313" t="s">
        <v>1220</v>
      </c>
      <c r="B26313">
        <v>36</v>
      </c>
      <c r="C26313">
        <v>36</v>
      </c>
      <c r="D26313">
        <v>49</v>
      </c>
      <c r="E26313">
        <v>1</v>
      </c>
      <c r="F26313">
        <v>0</v>
      </c>
      <c r="G26313">
        <v>36</v>
      </c>
      <c r="H26313">
        <v>5</v>
      </c>
      <c r="I26313">
        <v>1</v>
      </c>
      <c r="J26313">
        <v>100</v>
      </c>
      <c r="K26313">
        <v>1</v>
      </c>
      <c r="L26313" t="s">
        <v>138</v>
      </c>
      <c r="M26313" t="s">
        <v>572</v>
      </c>
      <c r="N26313" s="1">
        <v>39101</v>
      </c>
      <c r="O26313" t="s">
        <v>112</v>
      </c>
      <c r="P26313">
        <v>0</v>
      </c>
      <c r="Q26313">
        <v>0</v>
      </c>
      <c r="R26313" t="s">
        <v>34</v>
      </c>
    </row>
    <row r="26314" spans="1:18" x14ac:dyDescent="0.25">
      <c r="A26314" t="s">
        <v>1200</v>
      </c>
      <c r="B26314">
        <v>31</v>
      </c>
      <c r="C26314">
        <v>31</v>
      </c>
      <c r="D26314">
        <v>70</v>
      </c>
      <c r="E26314">
        <v>1</v>
      </c>
      <c r="F26314">
        <v>0</v>
      </c>
      <c r="G26314">
        <v>51</v>
      </c>
      <c r="H26314">
        <v>2</v>
      </c>
      <c r="I26314">
        <v>0</v>
      </c>
      <c r="J26314">
        <v>60.78</v>
      </c>
      <c r="K26314">
        <v>1</v>
      </c>
      <c r="L26314" t="s">
        <v>138</v>
      </c>
      <c r="M26314" t="s">
        <v>572</v>
      </c>
      <c r="N26314" s="1">
        <v>39101</v>
      </c>
      <c r="O26314" t="s">
        <v>112</v>
      </c>
      <c r="P26314">
        <v>0</v>
      </c>
      <c r="Q26314">
        <v>0</v>
      </c>
      <c r="R26314" t="s">
        <v>34</v>
      </c>
    </row>
    <row r="26315" spans="1:18" x14ac:dyDescent="0.25">
      <c r="A26315" t="s">
        <v>1103</v>
      </c>
      <c r="B26315">
        <v>27</v>
      </c>
      <c r="C26315">
        <v>27</v>
      </c>
      <c r="D26315">
        <v>65</v>
      </c>
      <c r="E26315">
        <v>1</v>
      </c>
      <c r="F26315">
        <v>0</v>
      </c>
      <c r="G26315">
        <v>38</v>
      </c>
      <c r="H26315">
        <v>3</v>
      </c>
      <c r="I26315">
        <v>0</v>
      </c>
      <c r="J26315">
        <v>71.05</v>
      </c>
      <c r="K26315">
        <v>1</v>
      </c>
      <c r="L26315" t="s">
        <v>138</v>
      </c>
      <c r="M26315" t="s">
        <v>572</v>
      </c>
      <c r="N26315" s="1">
        <v>39101</v>
      </c>
      <c r="O26315" t="s">
        <v>112</v>
      </c>
      <c r="P26315">
        <v>0</v>
      </c>
      <c r="Q26315">
        <v>0</v>
      </c>
      <c r="R26315" t="s">
        <v>34</v>
      </c>
    </row>
    <row r="26316" spans="1:18" x14ac:dyDescent="0.25">
      <c r="A26316" t="s">
        <v>994</v>
      </c>
      <c r="B26316">
        <v>18</v>
      </c>
      <c r="C26316">
        <v>18</v>
      </c>
      <c r="D26316">
        <v>56</v>
      </c>
      <c r="E26316">
        <v>1</v>
      </c>
      <c r="F26316">
        <v>0</v>
      </c>
      <c r="G26316">
        <v>37</v>
      </c>
      <c r="H26316">
        <v>0</v>
      </c>
      <c r="I26316">
        <v>1</v>
      </c>
      <c r="J26316">
        <v>48.64</v>
      </c>
      <c r="K26316">
        <v>1</v>
      </c>
      <c r="L26316" t="s">
        <v>138</v>
      </c>
      <c r="M26316" t="s">
        <v>572</v>
      </c>
      <c r="N26316" s="1">
        <v>39101</v>
      </c>
      <c r="O26316" t="s">
        <v>112</v>
      </c>
      <c r="P26316">
        <v>0</v>
      </c>
      <c r="Q26316">
        <v>0</v>
      </c>
      <c r="R26316" t="s">
        <v>34</v>
      </c>
    </row>
    <row r="26317" spans="1:18" x14ac:dyDescent="0.25">
      <c r="A26317" t="s">
        <v>797</v>
      </c>
      <c r="B26317">
        <v>10</v>
      </c>
      <c r="C26317">
        <v>10</v>
      </c>
      <c r="D26317">
        <v>32</v>
      </c>
      <c r="E26317">
        <v>1</v>
      </c>
      <c r="F26317">
        <v>0</v>
      </c>
      <c r="G26317">
        <v>15</v>
      </c>
      <c r="H26317">
        <v>1</v>
      </c>
      <c r="I26317">
        <v>0</v>
      </c>
      <c r="J26317">
        <v>66.66</v>
      </c>
      <c r="K26317">
        <v>1</v>
      </c>
      <c r="L26317" t="s">
        <v>138</v>
      </c>
      <c r="M26317" t="s">
        <v>572</v>
      </c>
      <c r="N26317" s="1">
        <v>39101</v>
      </c>
      <c r="O26317" t="s">
        <v>112</v>
      </c>
      <c r="P26317">
        <v>0</v>
      </c>
      <c r="Q26317">
        <v>0</v>
      </c>
      <c r="R26317" t="s">
        <v>34</v>
      </c>
    </row>
    <row r="26318" spans="1:18" x14ac:dyDescent="0.25">
      <c r="A26318" t="s">
        <v>1199</v>
      </c>
      <c r="B26318">
        <v>9</v>
      </c>
      <c r="C26318">
        <v>9</v>
      </c>
      <c r="D26318">
        <v>29</v>
      </c>
      <c r="E26318">
        <v>1</v>
      </c>
      <c r="F26318">
        <v>0</v>
      </c>
      <c r="G26318">
        <v>23</v>
      </c>
      <c r="H26318">
        <v>1</v>
      </c>
      <c r="I26318">
        <v>0</v>
      </c>
      <c r="J26318">
        <v>39.130000000000003</v>
      </c>
      <c r="K26318">
        <v>1</v>
      </c>
      <c r="L26318" t="s">
        <v>138</v>
      </c>
      <c r="M26318" t="s">
        <v>572</v>
      </c>
      <c r="N26318" s="1">
        <v>39101</v>
      </c>
      <c r="O26318" t="s">
        <v>112</v>
      </c>
      <c r="P26318">
        <v>0</v>
      </c>
      <c r="Q26318">
        <v>0</v>
      </c>
      <c r="R26318" t="s">
        <v>34</v>
      </c>
    </row>
    <row r="26319" spans="1:18" x14ac:dyDescent="0.25">
      <c r="A26319" t="s">
        <v>995</v>
      </c>
      <c r="B26319">
        <v>8</v>
      </c>
      <c r="C26319">
        <v>8</v>
      </c>
      <c r="D26319">
        <v>20</v>
      </c>
      <c r="E26319">
        <v>1</v>
      </c>
      <c r="F26319">
        <v>0</v>
      </c>
      <c r="G26319">
        <v>19</v>
      </c>
      <c r="H26319">
        <v>1</v>
      </c>
      <c r="I26319">
        <v>0</v>
      </c>
      <c r="J26319">
        <v>42.1</v>
      </c>
      <c r="K26319">
        <v>1</v>
      </c>
      <c r="L26319" t="s">
        <v>138</v>
      </c>
      <c r="M26319" t="s">
        <v>572</v>
      </c>
      <c r="N26319" s="1">
        <v>39101</v>
      </c>
      <c r="O26319" t="s">
        <v>112</v>
      </c>
      <c r="P26319">
        <v>0</v>
      </c>
      <c r="Q26319">
        <v>0</v>
      </c>
      <c r="R26319" t="s">
        <v>34</v>
      </c>
    </row>
    <row r="26320" spans="1:18" x14ac:dyDescent="0.25">
      <c r="A26320" t="s">
        <v>550</v>
      </c>
      <c r="B26320">
        <v>5</v>
      </c>
      <c r="C26320">
        <v>5</v>
      </c>
      <c r="D26320">
        <v>19</v>
      </c>
      <c r="E26320">
        <v>1</v>
      </c>
      <c r="F26320">
        <v>0</v>
      </c>
      <c r="G26320">
        <v>15</v>
      </c>
      <c r="H26320">
        <v>1</v>
      </c>
      <c r="I26320">
        <v>0</v>
      </c>
      <c r="J26320">
        <v>33.33</v>
      </c>
      <c r="K26320">
        <v>1</v>
      </c>
      <c r="L26320" t="s">
        <v>138</v>
      </c>
      <c r="M26320" t="s">
        <v>572</v>
      </c>
      <c r="N26320" s="1">
        <v>39101</v>
      </c>
      <c r="O26320" t="s">
        <v>112</v>
      </c>
      <c r="P26320">
        <v>0</v>
      </c>
      <c r="Q26320">
        <v>0</v>
      </c>
      <c r="R26320" t="s">
        <v>34</v>
      </c>
    </row>
    <row r="26321" spans="1:18" x14ac:dyDescent="0.25">
      <c r="A26321" t="s">
        <v>798</v>
      </c>
      <c r="B26321" t="s">
        <v>201</v>
      </c>
      <c r="C26321">
        <v>4</v>
      </c>
      <c r="D26321">
        <v>11</v>
      </c>
      <c r="E26321">
        <v>1</v>
      </c>
      <c r="F26321">
        <v>1</v>
      </c>
      <c r="G26321">
        <v>13</v>
      </c>
      <c r="H26321">
        <v>0</v>
      </c>
      <c r="I26321">
        <v>0</v>
      </c>
      <c r="J26321">
        <v>30.76</v>
      </c>
      <c r="K26321">
        <v>1</v>
      </c>
      <c r="L26321" t="s">
        <v>138</v>
      </c>
      <c r="M26321" t="s">
        <v>572</v>
      </c>
      <c r="N26321" s="1">
        <v>39101</v>
      </c>
      <c r="O26321" t="s">
        <v>112</v>
      </c>
      <c r="P26321">
        <v>0</v>
      </c>
      <c r="Q26321">
        <v>0</v>
      </c>
      <c r="R26321" t="s">
        <v>34</v>
      </c>
    </row>
    <row r="26322" spans="1:18" x14ac:dyDescent="0.25">
      <c r="A26322" t="s">
        <v>1175</v>
      </c>
      <c r="B26322">
        <v>1</v>
      </c>
      <c r="C26322">
        <v>1</v>
      </c>
      <c r="D26322">
        <v>6</v>
      </c>
      <c r="E26322">
        <v>1</v>
      </c>
      <c r="F26322">
        <v>0</v>
      </c>
      <c r="G26322">
        <v>4</v>
      </c>
      <c r="H26322">
        <v>0</v>
      </c>
      <c r="I26322">
        <v>0</v>
      </c>
      <c r="J26322">
        <v>25</v>
      </c>
      <c r="K26322">
        <v>1</v>
      </c>
      <c r="L26322" t="s">
        <v>138</v>
      </c>
      <c r="M26322" t="s">
        <v>572</v>
      </c>
      <c r="N26322" s="1">
        <v>39101</v>
      </c>
      <c r="O26322" t="s">
        <v>112</v>
      </c>
      <c r="P26322">
        <v>0</v>
      </c>
      <c r="Q26322">
        <v>0</v>
      </c>
      <c r="R26322" t="s">
        <v>34</v>
      </c>
    </row>
    <row r="26323" spans="1:18" x14ac:dyDescent="0.25">
      <c r="A26323" t="s">
        <v>999</v>
      </c>
      <c r="B26323">
        <v>0</v>
      </c>
      <c r="C26323">
        <v>0</v>
      </c>
      <c r="D26323">
        <v>3</v>
      </c>
      <c r="E26323">
        <v>1</v>
      </c>
      <c r="F26323">
        <v>0</v>
      </c>
      <c r="G26323">
        <v>1</v>
      </c>
      <c r="H26323">
        <v>0</v>
      </c>
      <c r="I26323">
        <v>0</v>
      </c>
      <c r="J26323">
        <v>0</v>
      </c>
      <c r="K26323">
        <v>1</v>
      </c>
      <c r="L26323" t="s">
        <v>138</v>
      </c>
      <c r="M26323" t="s">
        <v>572</v>
      </c>
      <c r="N26323" s="1">
        <v>39101</v>
      </c>
      <c r="O26323" t="s">
        <v>112</v>
      </c>
      <c r="P26323">
        <v>0</v>
      </c>
      <c r="Q26323">
        <v>0</v>
      </c>
      <c r="R26323" t="s">
        <v>34</v>
      </c>
    </row>
    <row r="26324" spans="1:18" x14ac:dyDescent="0.25">
      <c r="A26324" t="s">
        <v>918</v>
      </c>
      <c r="B26324" t="s">
        <v>274</v>
      </c>
      <c r="C26324">
        <v>46</v>
      </c>
      <c r="D26324">
        <v>135</v>
      </c>
      <c r="E26324">
        <v>1</v>
      </c>
      <c r="F26324">
        <v>1</v>
      </c>
      <c r="G26324">
        <v>73</v>
      </c>
      <c r="H26324">
        <v>5</v>
      </c>
      <c r="I26324">
        <v>1</v>
      </c>
      <c r="J26324">
        <v>63.01</v>
      </c>
      <c r="K26324">
        <v>2</v>
      </c>
      <c r="L26324" t="s">
        <v>124</v>
      </c>
      <c r="M26324" t="s">
        <v>572</v>
      </c>
      <c r="N26324" s="1">
        <v>39101</v>
      </c>
      <c r="O26324" t="s">
        <v>143</v>
      </c>
      <c r="P26324">
        <v>0</v>
      </c>
      <c r="Q26324">
        <v>0</v>
      </c>
      <c r="R26324" t="s">
        <v>34</v>
      </c>
    </row>
    <row r="26325" spans="1:18" x14ac:dyDescent="0.25">
      <c r="A26325" t="s">
        <v>783</v>
      </c>
      <c r="B26325">
        <v>36</v>
      </c>
      <c r="C26325">
        <v>36</v>
      </c>
      <c r="D26325">
        <v>91</v>
      </c>
      <c r="E26325">
        <v>1</v>
      </c>
      <c r="F26325">
        <v>0</v>
      </c>
      <c r="G26325">
        <v>62</v>
      </c>
      <c r="H26325">
        <v>3</v>
      </c>
      <c r="I26325">
        <v>0</v>
      </c>
      <c r="J26325">
        <v>58.06</v>
      </c>
      <c r="K26325">
        <v>2</v>
      </c>
      <c r="L26325" t="s">
        <v>124</v>
      </c>
      <c r="M26325" t="s">
        <v>572</v>
      </c>
      <c r="N26325" s="1">
        <v>39101</v>
      </c>
      <c r="O26325" t="s">
        <v>143</v>
      </c>
      <c r="P26325">
        <v>0</v>
      </c>
      <c r="Q26325">
        <v>0</v>
      </c>
      <c r="R26325" t="s">
        <v>34</v>
      </c>
    </row>
    <row r="26326" spans="1:18" x14ac:dyDescent="0.25">
      <c r="A26326" t="s">
        <v>927</v>
      </c>
      <c r="B26326" t="s">
        <v>300</v>
      </c>
      <c r="C26326">
        <v>20</v>
      </c>
      <c r="D26326">
        <v>47</v>
      </c>
      <c r="E26326">
        <v>1</v>
      </c>
      <c r="F26326">
        <v>1</v>
      </c>
      <c r="G26326">
        <v>30</v>
      </c>
      <c r="H26326">
        <v>2</v>
      </c>
      <c r="I26326">
        <v>0</v>
      </c>
      <c r="J26326">
        <v>66.66</v>
      </c>
      <c r="K26326">
        <v>2</v>
      </c>
      <c r="L26326" t="s">
        <v>124</v>
      </c>
      <c r="M26326" t="s">
        <v>572</v>
      </c>
      <c r="N26326" s="1">
        <v>39101</v>
      </c>
      <c r="O26326" t="s">
        <v>143</v>
      </c>
      <c r="P26326">
        <v>0</v>
      </c>
      <c r="Q26326">
        <v>0</v>
      </c>
      <c r="R26326" t="s">
        <v>34</v>
      </c>
    </row>
    <row r="26327" spans="1:18" x14ac:dyDescent="0.25">
      <c r="A26327" t="s">
        <v>1151</v>
      </c>
      <c r="B26327">
        <v>19</v>
      </c>
      <c r="C26327">
        <v>19</v>
      </c>
      <c r="D26327">
        <v>45</v>
      </c>
      <c r="E26327">
        <v>1</v>
      </c>
      <c r="F26327">
        <v>0</v>
      </c>
      <c r="G26327">
        <v>37</v>
      </c>
      <c r="H26327">
        <v>2</v>
      </c>
      <c r="I26327">
        <v>0</v>
      </c>
      <c r="J26327">
        <v>51.35</v>
      </c>
      <c r="K26327">
        <v>2</v>
      </c>
      <c r="L26327" t="s">
        <v>124</v>
      </c>
      <c r="M26327" t="s">
        <v>572</v>
      </c>
      <c r="N26327" s="1">
        <v>39101</v>
      </c>
      <c r="O26327" t="s">
        <v>143</v>
      </c>
      <c r="P26327">
        <v>0</v>
      </c>
      <c r="Q26327">
        <v>0</v>
      </c>
      <c r="R26327" t="s">
        <v>34</v>
      </c>
    </row>
    <row r="26328" spans="1:18" x14ac:dyDescent="0.25">
      <c r="A26328" t="s">
        <v>1152</v>
      </c>
      <c r="B26328">
        <v>8</v>
      </c>
      <c r="C26328">
        <v>8</v>
      </c>
      <c r="D26328">
        <v>24</v>
      </c>
      <c r="E26328">
        <v>1</v>
      </c>
      <c r="F26328">
        <v>0</v>
      </c>
      <c r="G26328">
        <v>16</v>
      </c>
      <c r="H26328">
        <v>1</v>
      </c>
      <c r="I26328">
        <v>0</v>
      </c>
      <c r="J26328">
        <v>50</v>
      </c>
      <c r="K26328">
        <v>2</v>
      </c>
      <c r="L26328" t="s">
        <v>124</v>
      </c>
      <c r="M26328" t="s">
        <v>572</v>
      </c>
      <c r="N26328" s="1">
        <v>39101</v>
      </c>
      <c r="O26328" t="s">
        <v>143</v>
      </c>
      <c r="P26328">
        <v>0</v>
      </c>
      <c r="Q26328">
        <v>0</v>
      </c>
      <c r="R26328" t="s">
        <v>34</v>
      </c>
    </row>
    <row r="26329" spans="1:18" x14ac:dyDescent="0.25">
      <c r="A26329" t="s">
        <v>568</v>
      </c>
      <c r="B26329">
        <v>5</v>
      </c>
      <c r="C26329">
        <v>5</v>
      </c>
      <c r="D26329">
        <v>19</v>
      </c>
      <c r="E26329">
        <v>1</v>
      </c>
      <c r="F26329">
        <v>0</v>
      </c>
      <c r="G26329">
        <v>9</v>
      </c>
      <c r="H26329">
        <v>1</v>
      </c>
      <c r="I26329">
        <v>0</v>
      </c>
      <c r="J26329">
        <v>55.55</v>
      </c>
      <c r="K26329">
        <v>2</v>
      </c>
      <c r="L26329" t="s">
        <v>124</v>
      </c>
      <c r="M26329" t="s">
        <v>572</v>
      </c>
      <c r="N26329" s="1">
        <v>39101</v>
      </c>
      <c r="O26329" t="s">
        <v>143</v>
      </c>
      <c r="P26329">
        <v>0</v>
      </c>
      <c r="Q26329">
        <v>0</v>
      </c>
      <c r="R26329" t="s">
        <v>34</v>
      </c>
    </row>
    <row r="26330" spans="1:18" x14ac:dyDescent="0.25">
      <c r="A26330" t="s">
        <v>1095</v>
      </c>
      <c r="B26330">
        <v>4</v>
      </c>
      <c r="C26330">
        <v>4</v>
      </c>
      <c r="D26330">
        <v>11</v>
      </c>
      <c r="E26330">
        <v>1</v>
      </c>
      <c r="F26330">
        <v>0</v>
      </c>
      <c r="G26330">
        <v>6</v>
      </c>
      <c r="H26330">
        <v>1</v>
      </c>
      <c r="I26330">
        <v>0</v>
      </c>
      <c r="J26330">
        <v>66.66</v>
      </c>
      <c r="K26330">
        <v>2</v>
      </c>
      <c r="L26330" t="s">
        <v>124</v>
      </c>
      <c r="M26330" t="s">
        <v>572</v>
      </c>
      <c r="N26330" s="1">
        <v>39101</v>
      </c>
      <c r="O26330" t="s">
        <v>143</v>
      </c>
      <c r="P26330">
        <v>0</v>
      </c>
      <c r="Q26330">
        <v>0</v>
      </c>
      <c r="R26330" t="s">
        <v>34</v>
      </c>
    </row>
    <row r="26331" spans="1:18" x14ac:dyDescent="0.25">
      <c r="A26331" t="s">
        <v>1169</v>
      </c>
      <c r="B26331">
        <v>0</v>
      </c>
      <c r="C26331">
        <v>0</v>
      </c>
      <c r="D26331">
        <v>5</v>
      </c>
      <c r="E26331">
        <v>1</v>
      </c>
      <c r="F26331">
        <v>0</v>
      </c>
      <c r="G26331">
        <v>3</v>
      </c>
      <c r="H26331">
        <v>0</v>
      </c>
      <c r="I26331">
        <v>0</v>
      </c>
      <c r="J26331">
        <v>0</v>
      </c>
      <c r="K26331">
        <v>2</v>
      </c>
      <c r="L26331" t="s">
        <v>124</v>
      </c>
      <c r="M26331" t="s">
        <v>572</v>
      </c>
      <c r="N26331" s="1">
        <v>39101</v>
      </c>
      <c r="O26331" t="s">
        <v>143</v>
      </c>
      <c r="P26331">
        <v>0</v>
      </c>
      <c r="Q26331">
        <v>0</v>
      </c>
      <c r="R26331" t="s">
        <v>34</v>
      </c>
    </row>
    <row r="26332" spans="1:18" x14ac:dyDescent="0.25">
      <c r="A26332" t="s">
        <v>1103</v>
      </c>
      <c r="B26332" t="s">
        <v>510</v>
      </c>
      <c r="C26332">
        <v>72</v>
      </c>
      <c r="D26332">
        <v>101</v>
      </c>
      <c r="E26332">
        <v>1</v>
      </c>
      <c r="F26332">
        <v>1</v>
      </c>
      <c r="G26332">
        <v>75</v>
      </c>
      <c r="H26332">
        <v>7</v>
      </c>
      <c r="I26332">
        <v>0</v>
      </c>
      <c r="J26332">
        <v>96</v>
      </c>
      <c r="K26332">
        <v>2</v>
      </c>
      <c r="L26332" t="s">
        <v>110</v>
      </c>
      <c r="M26332" t="s">
        <v>459</v>
      </c>
      <c r="N26332" s="1">
        <v>39098</v>
      </c>
      <c r="O26332" t="s">
        <v>112</v>
      </c>
      <c r="P26332">
        <v>1</v>
      </c>
      <c r="Q26332">
        <v>0</v>
      </c>
      <c r="R26332" t="s">
        <v>32</v>
      </c>
    </row>
    <row r="26333" spans="1:18" x14ac:dyDescent="0.25">
      <c r="A26333" t="s">
        <v>797</v>
      </c>
      <c r="B26333">
        <v>45</v>
      </c>
      <c r="C26333">
        <v>45</v>
      </c>
      <c r="D26333">
        <v>112</v>
      </c>
      <c r="E26333">
        <v>1</v>
      </c>
      <c r="F26333">
        <v>0</v>
      </c>
      <c r="G26333">
        <v>72</v>
      </c>
      <c r="H26333">
        <v>2</v>
      </c>
      <c r="I26333">
        <v>0</v>
      </c>
      <c r="J26333">
        <v>62.5</v>
      </c>
      <c r="K26333">
        <v>2</v>
      </c>
      <c r="L26333" t="s">
        <v>110</v>
      </c>
      <c r="M26333" t="s">
        <v>459</v>
      </c>
      <c r="N26333" s="1">
        <v>39098</v>
      </c>
      <c r="O26333" t="s">
        <v>112</v>
      </c>
      <c r="P26333">
        <v>0</v>
      </c>
      <c r="Q26333">
        <v>0</v>
      </c>
      <c r="R26333" t="s">
        <v>34</v>
      </c>
    </row>
    <row r="26334" spans="1:18" x14ac:dyDescent="0.25">
      <c r="A26334" t="s">
        <v>994</v>
      </c>
      <c r="B26334">
        <v>28</v>
      </c>
      <c r="C26334">
        <v>28</v>
      </c>
      <c r="D26334">
        <v>79</v>
      </c>
      <c r="E26334">
        <v>1</v>
      </c>
      <c r="F26334">
        <v>0</v>
      </c>
      <c r="G26334">
        <v>58</v>
      </c>
      <c r="H26334">
        <v>3</v>
      </c>
      <c r="I26334">
        <v>0</v>
      </c>
      <c r="J26334">
        <v>48.27</v>
      </c>
      <c r="K26334">
        <v>2</v>
      </c>
      <c r="L26334" t="s">
        <v>110</v>
      </c>
      <c r="M26334" t="s">
        <v>459</v>
      </c>
      <c r="N26334" s="1">
        <v>39098</v>
      </c>
      <c r="O26334" t="s">
        <v>112</v>
      </c>
      <c r="P26334">
        <v>0</v>
      </c>
      <c r="Q26334">
        <v>0</v>
      </c>
      <c r="R26334" t="s">
        <v>34</v>
      </c>
    </row>
    <row r="26335" spans="1:18" x14ac:dyDescent="0.25">
      <c r="A26335" t="s">
        <v>1198</v>
      </c>
      <c r="B26335">
        <v>17</v>
      </c>
      <c r="C26335">
        <v>17</v>
      </c>
      <c r="D26335">
        <v>49</v>
      </c>
      <c r="E26335">
        <v>1</v>
      </c>
      <c r="F26335">
        <v>0</v>
      </c>
      <c r="G26335">
        <v>29</v>
      </c>
      <c r="H26335">
        <v>3</v>
      </c>
      <c r="I26335">
        <v>0</v>
      </c>
      <c r="J26335">
        <v>58.62</v>
      </c>
      <c r="K26335">
        <v>2</v>
      </c>
      <c r="L26335" t="s">
        <v>110</v>
      </c>
      <c r="M26335" t="s">
        <v>459</v>
      </c>
      <c r="N26335" s="1">
        <v>39098</v>
      </c>
      <c r="O26335" t="s">
        <v>112</v>
      </c>
      <c r="P26335">
        <v>0</v>
      </c>
      <c r="Q26335">
        <v>0</v>
      </c>
      <c r="R26335" t="s">
        <v>34</v>
      </c>
    </row>
    <row r="26336" spans="1:18" x14ac:dyDescent="0.25">
      <c r="A26336" t="s">
        <v>1199</v>
      </c>
      <c r="B26336">
        <v>15</v>
      </c>
      <c r="C26336">
        <v>15</v>
      </c>
      <c r="D26336">
        <v>57</v>
      </c>
      <c r="E26336">
        <v>1</v>
      </c>
      <c r="F26336">
        <v>0</v>
      </c>
      <c r="G26336">
        <v>22</v>
      </c>
      <c r="H26336">
        <v>0</v>
      </c>
      <c r="I26336">
        <v>0</v>
      </c>
      <c r="J26336">
        <v>68.180000000000007</v>
      </c>
      <c r="K26336">
        <v>2</v>
      </c>
      <c r="L26336" t="s">
        <v>110</v>
      </c>
      <c r="M26336" t="s">
        <v>459</v>
      </c>
      <c r="N26336" s="1">
        <v>39098</v>
      </c>
      <c r="O26336" t="s">
        <v>112</v>
      </c>
      <c r="P26336">
        <v>0</v>
      </c>
      <c r="Q26336">
        <v>0</v>
      </c>
      <c r="R26336" t="s">
        <v>34</v>
      </c>
    </row>
    <row r="26337" spans="1:18" x14ac:dyDescent="0.25">
      <c r="A26337" t="s">
        <v>999</v>
      </c>
      <c r="B26337">
        <v>10</v>
      </c>
      <c r="C26337">
        <v>10</v>
      </c>
      <c r="D26337">
        <v>22</v>
      </c>
      <c r="E26337">
        <v>1</v>
      </c>
      <c r="F26337">
        <v>0</v>
      </c>
      <c r="G26337">
        <v>21</v>
      </c>
      <c r="H26337">
        <v>0</v>
      </c>
      <c r="I26337">
        <v>0</v>
      </c>
      <c r="J26337">
        <v>47.61</v>
      </c>
      <c r="K26337">
        <v>2</v>
      </c>
      <c r="L26337" t="s">
        <v>110</v>
      </c>
      <c r="M26337" t="s">
        <v>459</v>
      </c>
      <c r="N26337" s="1">
        <v>39098</v>
      </c>
      <c r="O26337" t="s">
        <v>112</v>
      </c>
      <c r="P26337">
        <v>0</v>
      </c>
      <c r="Q26337">
        <v>0</v>
      </c>
      <c r="R26337" t="s">
        <v>34</v>
      </c>
    </row>
    <row r="26338" spans="1:18" x14ac:dyDescent="0.25">
      <c r="A26338" t="s">
        <v>550</v>
      </c>
      <c r="B26338">
        <v>5</v>
      </c>
      <c r="C26338">
        <v>5</v>
      </c>
      <c r="D26338">
        <v>29</v>
      </c>
      <c r="E26338">
        <v>1</v>
      </c>
      <c r="F26338">
        <v>0</v>
      </c>
      <c r="G26338">
        <v>19</v>
      </c>
      <c r="H26338">
        <v>0</v>
      </c>
      <c r="I26338">
        <v>0</v>
      </c>
      <c r="J26338">
        <v>26.31</v>
      </c>
      <c r="K26338">
        <v>2</v>
      </c>
      <c r="L26338" t="s">
        <v>110</v>
      </c>
      <c r="M26338" t="s">
        <v>459</v>
      </c>
      <c r="N26338" s="1">
        <v>39098</v>
      </c>
      <c r="O26338" t="s">
        <v>112</v>
      </c>
      <c r="P26338">
        <v>0</v>
      </c>
      <c r="Q26338">
        <v>0</v>
      </c>
      <c r="R26338" t="s">
        <v>34</v>
      </c>
    </row>
    <row r="26339" spans="1:18" x14ac:dyDescent="0.25">
      <c r="A26339" t="s">
        <v>1175</v>
      </c>
      <c r="B26339" t="s">
        <v>105</v>
      </c>
      <c r="C26339">
        <v>2</v>
      </c>
      <c r="D26339">
        <v>9</v>
      </c>
      <c r="E26339">
        <v>1</v>
      </c>
      <c r="F26339">
        <v>1</v>
      </c>
      <c r="G26339">
        <v>6</v>
      </c>
      <c r="H26339">
        <v>0</v>
      </c>
      <c r="I26339">
        <v>0</v>
      </c>
      <c r="J26339">
        <v>33.33</v>
      </c>
      <c r="K26339">
        <v>2</v>
      </c>
      <c r="L26339" t="s">
        <v>110</v>
      </c>
      <c r="M26339" t="s">
        <v>459</v>
      </c>
      <c r="N26339" s="1">
        <v>39098</v>
      </c>
      <c r="O26339" t="s">
        <v>112</v>
      </c>
      <c r="P26339">
        <v>0</v>
      </c>
      <c r="Q26339">
        <v>0</v>
      </c>
      <c r="R26339" t="s">
        <v>34</v>
      </c>
    </row>
    <row r="26340" spans="1:18" x14ac:dyDescent="0.25">
      <c r="A26340" t="s">
        <v>1200</v>
      </c>
      <c r="B26340">
        <v>1</v>
      </c>
      <c r="C26340">
        <v>1</v>
      </c>
      <c r="D26340">
        <v>3</v>
      </c>
      <c r="E26340">
        <v>1</v>
      </c>
      <c r="F26340">
        <v>0</v>
      </c>
      <c r="G26340">
        <v>5</v>
      </c>
      <c r="H26340">
        <v>0</v>
      </c>
      <c r="I26340">
        <v>0</v>
      </c>
      <c r="J26340">
        <v>20</v>
      </c>
      <c r="K26340">
        <v>2</v>
      </c>
      <c r="L26340" t="s">
        <v>110</v>
      </c>
      <c r="M26340" t="s">
        <v>459</v>
      </c>
      <c r="N26340" s="1">
        <v>39098</v>
      </c>
      <c r="O26340" t="s">
        <v>112</v>
      </c>
      <c r="P26340">
        <v>0</v>
      </c>
      <c r="Q26340">
        <v>0</v>
      </c>
      <c r="R26340" t="s">
        <v>34</v>
      </c>
    </row>
    <row r="26341" spans="1:18" x14ac:dyDescent="0.25">
      <c r="A26341" t="s">
        <v>1228</v>
      </c>
      <c r="B26341">
        <v>45</v>
      </c>
      <c r="C26341">
        <v>45</v>
      </c>
      <c r="D26341">
        <v>106</v>
      </c>
      <c r="E26341">
        <v>1</v>
      </c>
      <c r="F26341">
        <v>0</v>
      </c>
      <c r="G26341">
        <v>63</v>
      </c>
      <c r="H26341">
        <v>6</v>
      </c>
      <c r="I26341">
        <v>1</v>
      </c>
      <c r="J26341">
        <v>71.42</v>
      </c>
      <c r="K26341">
        <v>1</v>
      </c>
      <c r="L26341" t="s">
        <v>124</v>
      </c>
      <c r="M26341" t="s">
        <v>459</v>
      </c>
      <c r="N26341" s="1">
        <v>39098</v>
      </c>
      <c r="O26341" t="s">
        <v>125</v>
      </c>
      <c r="P26341">
        <v>0</v>
      </c>
      <c r="Q26341">
        <v>0</v>
      </c>
      <c r="R26341" t="s">
        <v>34</v>
      </c>
    </row>
    <row r="26342" spans="1:18" x14ac:dyDescent="0.25">
      <c r="A26342" t="s">
        <v>1111</v>
      </c>
      <c r="B26342">
        <v>27</v>
      </c>
      <c r="C26342">
        <v>27</v>
      </c>
      <c r="D26342">
        <v>65</v>
      </c>
      <c r="E26342">
        <v>1</v>
      </c>
      <c r="F26342">
        <v>0</v>
      </c>
      <c r="G26342">
        <v>52</v>
      </c>
      <c r="H26342">
        <v>1</v>
      </c>
      <c r="I26342">
        <v>0</v>
      </c>
      <c r="J26342">
        <v>51.92</v>
      </c>
      <c r="K26342">
        <v>1</v>
      </c>
      <c r="L26342" t="s">
        <v>124</v>
      </c>
      <c r="M26342" t="s">
        <v>459</v>
      </c>
      <c r="N26342" s="1">
        <v>39098</v>
      </c>
      <c r="O26342" t="s">
        <v>125</v>
      </c>
      <c r="P26342">
        <v>0</v>
      </c>
      <c r="Q26342">
        <v>0</v>
      </c>
      <c r="R26342" t="s">
        <v>34</v>
      </c>
    </row>
    <row r="26343" spans="1:18" x14ac:dyDescent="0.25">
      <c r="A26343" t="s">
        <v>1050</v>
      </c>
      <c r="B26343" t="s">
        <v>350</v>
      </c>
      <c r="C26343">
        <v>22</v>
      </c>
      <c r="D26343">
        <v>57</v>
      </c>
      <c r="E26343">
        <v>1</v>
      </c>
      <c r="F26343">
        <v>1</v>
      </c>
      <c r="G26343">
        <v>37</v>
      </c>
      <c r="H26343">
        <v>1</v>
      </c>
      <c r="I26343">
        <v>0</v>
      </c>
      <c r="J26343">
        <v>59.45</v>
      </c>
      <c r="K26343">
        <v>1</v>
      </c>
      <c r="L26343" t="s">
        <v>124</v>
      </c>
      <c r="M26343" t="s">
        <v>459</v>
      </c>
      <c r="N26343" s="1">
        <v>39098</v>
      </c>
      <c r="O26343" t="s">
        <v>125</v>
      </c>
      <c r="P26343">
        <v>0</v>
      </c>
      <c r="Q26343">
        <v>0</v>
      </c>
      <c r="R26343" t="s">
        <v>34</v>
      </c>
    </row>
    <row r="26344" spans="1:18" x14ac:dyDescent="0.25">
      <c r="A26344" t="s">
        <v>1196</v>
      </c>
      <c r="B26344">
        <v>22</v>
      </c>
      <c r="C26344">
        <v>22</v>
      </c>
      <c r="D26344">
        <v>59</v>
      </c>
      <c r="E26344">
        <v>1</v>
      </c>
      <c r="F26344">
        <v>0</v>
      </c>
      <c r="G26344">
        <v>40</v>
      </c>
      <c r="H26344">
        <v>2</v>
      </c>
      <c r="I26344">
        <v>0</v>
      </c>
      <c r="J26344">
        <v>55</v>
      </c>
      <c r="K26344">
        <v>1</v>
      </c>
      <c r="L26344" t="s">
        <v>124</v>
      </c>
      <c r="M26344" t="s">
        <v>459</v>
      </c>
      <c r="N26344" s="1">
        <v>39098</v>
      </c>
      <c r="O26344" t="s">
        <v>125</v>
      </c>
      <c r="P26344">
        <v>0</v>
      </c>
      <c r="Q26344">
        <v>0</v>
      </c>
      <c r="R26344" t="s">
        <v>34</v>
      </c>
    </row>
    <row r="26345" spans="1:18" x14ac:dyDescent="0.25">
      <c r="A26345" t="s">
        <v>893</v>
      </c>
      <c r="B26345">
        <v>20</v>
      </c>
      <c r="C26345">
        <v>20</v>
      </c>
      <c r="D26345">
        <v>45</v>
      </c>
      <c r="E26345">
        <v>1</v>
      </c>
      <c r="F26345">
        <v>0</v>
      </c>
      <c r="G26345">
        <v>30</v>
      </c>
      <c r="H26345">
        <v>0</v>
      </c>
      <c r="I26345">
        <v>0</v>
      </c>
      <c r="J26345">
        <v>66.66</v>
      </c>
      <c r="K26345">
        <v>1</v>
      </c>
      <c r="L26345" t="s">
        <v>124</v>
      </c>
      <c r="M26345" t="s">
        <v>459</v>
      </c>
      <c r="N26345" s="1">
        <v>39098</v>
      </c>
      <c r="O26345" t="s">
        <v>125</v>
      </c>
      <c r="P26345">
        <v>0</v>
      </c>
      <c r="Q26345">
        <v>0</v>
      </c>
      <c r="R26345" t="s">
        <v>34</v>
      </c>
    </row>
    <row r="26346" spans="1:18" x14ac:dyDescent="0.25">
      <c r="A26346" t="s">
        <v>722</v>
      </c>
      <c r="B26346">
        <v>16</v>
      </c>
      <c r="C26346">
        <v>16</v>
      </c>
      <c r="D26346">
        <v>28</v>
      </c>
      <c r="E26346">
        <v>1</v>
      </c>
      <c r="F26346">
        <v>0</v>
      </c>
      <c r="G26346">
        <v>15</v>
      </c>
      <c r="H26346">
        <v>2</v>
      </c>
      <c r="I26346">
        <v>1</v>
      </c>
      <c r="J26346">
        <v>106.66</v>
      </c>
      <c r="K26346">
        <v>1</v>
      </c>
      <c r="L26346" t="s">
        <v>124</v>
      </c>
      <c r="M26346" t="s">
        <v>459</v>
      </c>
      <c r="N26346" s="1">
        <v>39098</v>
      </c>
      <c r="O26346" t="s">
        <v>125</v>
      </c>
      <c r="P26346">
        <v>0</v>
      </c>
      <c r="Q26346">
        <v>0</v>
      </c>
      <c r="R26346" t="s">
        <v>34</v>
      </c>
    </row>
    <row r="26347" spans="1:18" x14ac:dyDescent="0.25">
      <c r="A26347" t="s">
        <v>1197</v>
      </c>
      <c r="B26347">
        <v>12</v>
      </c>
      <c r="C26347">
        <v>12</v>
      </c>
      <c r="D26347">
        <v>39</v>
      </c>
      <c r="E26347">
        <v>1</v>
      </c>
      <c r="F26347">
        <v>0</v>
      </c>
      <c r="G26347">
        <v>29</v>
      </c>
      <c r="H26347">
        <v>1</v>
      </c>
      <c r="I26347">
        <v>0</v>
      </c>
      <c r="J26347">
        <v>41.37</v>
      </c>
      <c r="K26347">
        <v>1</v>
      </c>
      <c r="L26347" t="s">
        <v>124</v>
      </c>
      <c r="M26347" t="s">
        <v>459</v>
      </c>
      <c r="N26347" s="1">
        <v>39098</v>
      </c>
      <c r="O26347" t="s">
        <v>125</v>
      </c>
      <c r="P26347">
        <v>0</v>
      </c>
      <c r="Q26347">
        <v>0</v>
      </c>
      <c r="R26347" t="s">
        <v>34</v>
      </c>
    </row>
    <row r="26348" spans="1:18" x14ac:dyDescent="0.25">
      <c r="A26348" t="s">
        <v>786</v>
      </c>
      <c r="B26348">
        <v>11</v>
      </c>
      <c r="C26348">
        <v>11</v>
      </c>
      <c r="D26348">
        <v>21</v>
      </c>
      <c r="E26348">
        <v>1</v>
      </c>
      <c r="F26348">
        <v>0</v>
      </c>
      <c r="G26348">
        <v>17</v>
      </c>
      <c r="H26348">
        <v>1</v>
      </c>
      <c r="I26348">
        <v>0</v>
      </c>
      <c r="J26348">
        <v>64.7</v>
      </c>
      <c r="K26348">
        <v>1</v>
      </c>
      <c r="L26348" t="s">
        <v>124</v>
      </c>
      <c r="M26348" t="s">
        <v>459</v>
      </c>
      <c r="N26348" s="1">
        <v>39098</v>
      </c>
      <c r="O26348" t="s">
        <v>125</v>
      </c>
      <c r="P26348">
        <v>0</v>
      </c>
      <c r="Q26348">
        <v>0</v>
      </c>
      <c r="R26348" t="s">
        <v>34</v>
      </c>
    </row>
    <row r="26349" spans="1:18" x14ac:dyDescent="0.25">
      <c r="A26349" t="s">
        <v>1121</v>
      </c>
      <c r="B26349">
        <v>10</v>
      </c>
      <c r="C26349">
        <v>10</v>
      </c>
      <c r="D26349">
        <v>15</v>
      </c>
      <c r="E26349">
        <v>1</v>
      </c>
      <c r="F26349">
        <v>0</v>
      </c>
      <c r="G26349">
        <v>10</v>
      </c>
      <c r="H26349">
        <v>1</v>
      </c>
      <c r="I26349">
        <v>0</v>
      </c>
      <c r="J26349">
        <v>100</v>
      </c>
      <c r="K26349">
        <v>1</v>
      </c>
      <c r="L26349" t="s">
        <v>124</v>
      </c>
      <c r="M26349" t="s">
        <v>459</v>
      </c>
      <c r="N26349" s="1">
        <v>39098</v>
      </c>
      <c r="O26349" t="s">
        <v>125</v>
      </c>
      <c r="P26349">
        <v>0</v>
      </c>
      <c r="Q26349">
        <v>0</v>
      </c>
      <c r="R26349" t="s">
        <v>34</v>
      </c>
    </row>
    <row r="26350" spans="1:18" x14ac:dyDescent="0.25">
      <c r="A26350" t="s">
        <v>131</v>
      </c>
      <c r="B26350">
        <v>1</v>
      </c>
      <c r="C26350">
        <v>1</v>
      </c>
      <c r="D26350">
        <v>5</v>
      </c>
      <c r="E26350">
        <v>1</v>
      </c>
      <c r="F26350">
        <v>0</v>
      </c>
      <c r="G26350">
        <v>7</v>
      </c>
      <c r="H26350">
        <v>0</v>
      </c>
      <c r="I26350">
        <v>0</v>
      </c>
      <c r="J26350">
        <v>14.28</v>
      </c>
      <c r="K26350">
        <v>1</v>
      </c>
      <c r="L26350" t="s">
        <v>124</v>
      </c>
      <c r="M26350" t="s">
        <v>459</v>
      </c>
      <c r="N26350" s="1">
        <v>39098</v>
      </c>
      <c r="O26350" t="s">
        <v>125</v>
      </c>
      <c r="P26350">
        <v>0</v>
      </c>
      <c r="Q26350">
        <v>0</v>
      </c>
      <c r="R26350" t="s">
        <v>34</v>
      </c>
    </row>
    <row r="26351" spans="1:18" x14ac:dyDescent="0.25">
      <c r="A26351" t="s">
        <v>1095</v>
      </c>
      <c r="B26351">
        <v>69</v>
      </c>
      <c r="C26351">
        <v>69</v>
      </c>
      <c r="D26351">
        <v>109</v>
      </c>
      <c r="E26351">
        <v>1</v>
      </c>
      <c r="F26351">
        <v>0</v>
      </c>
      <c r="G26351">
        <v>70</v>
      </c>
      <c r="H26351">
        <v>6</v>
      </c>
      <c r="I26351">
        <v>0</v>
      </c>
      <c r="J26351">
        <v>98.57</v>
      </c>
      <c r="K26351">
        <v>1</v>
      </c>
      <c r="L26351" t="s">
        <v>110</v>
      </c>
      <c r="M26351" t="s">
        <v>459</v>
      </c>
      <c r="N26351" s="1">
        <v>39096</v>
      </c>
      <c r="O26351" t="s">
        <v>143</v>
      </c>
      <c r="P26351">
        <v>1</v>
      </c>
      <c r="Q26351">
        <v>0</v>
      </c>
      <c r="R26351" t="s">
        <v>32</v>
      </c>
    </row>
    <row r="26352" spans="1:18" x14ac:dyDescent="0.25">
      <c r="A26352" t="s">
        <v>1152</v>
      </c>
      <c r="B26352">
        <v>61</v>
      </c>
      <c r="C26352">
        <v>61</v>
      </c>
      <c r="D26352">
        <v>78</v>
      </c>
      <c r="E26352">
        <v>1</v>
      </c>
      <c r="F26352">
        <v>0</v>
      </c>
      <c r="G26352">
        <v>58</v>
      </c>
      <c r="H26352">
        <v>8</v>
      </c>
      <c r="I26352">
        <v>2</v>
      </c>
      <c r="J26352">
        <v>105.17</v>
      </c>
      <c r="K26352">
        <v>1</v>
      </c>
      <c r="L26352" t="s">
        <v>110</v>
      </c>
      <c r="M26352" t="s">
        <v>459</v>
      </c>
      <c r="N26352" s="1">
        <v>39096</v>
      </c>
      <c r="O26352" t="s">
        <v>143</v>
      </c>
      <c r="P26352">
        <v>1</v>
      </c>
      <c r="Q26352">
        <v>0</v>
      </c>
      <c r="R26352" t="s">
        <v>32</v>
      </c>
    </row>
    <row r="26353" spans="1:18" x14ac:dyDescent="0.25">
      <c r="A26353" t="s">
        <v>568</v>
      </c>
      <c r="B26353">
        <v>45</v>
      </c>
      <c r="C26353">
        <v>45</v>
      </c>
      <c r="D26353">
        <v>36</v>
      </c>
      <c r="E26353">
        <v>1</v>
      </c>
      <c r="F26353">
        <v>0</v>
      </c>
      <c r="G26353">
        <v>32</v>
      </c>
      <c r="H26353">
        <v>2</v>
      </c>
      <c r="I26353">
        <v>3</v>
      </c>
      <c r="J26353">
        <v>140.62</v>
      </c>
      <c r="K26353">
        <v>1</v>
      </c>
      <c r="L26353" t="s">
        <v>110</v>
      </c>
      <c r="M26353" t="s">
        <v>459</v>
      </c>
      <c r="N26353" s="1">
        <v>39096</v>
      </c>
      <c r="O26353" t="s">
        <v>143</v>
      </c>
      <c r="P26353">
        <v>0</v>
      </c>
      <c r="Q26353">
        <v>0</v>
      </c>
      <c r="R26353" t="s">
        <v>34</v>
      </c>
    </row>
    <row r="26354" spans="1:18" x14ac:dyDescent="0.25">
      <c r="A26354" t="s">
        <v>783</v>
      </c>
      <c r="B26354">
        <v>33</v>
      </c>
      <c r="C26354">
        <v>33</v>
      </c>
      <c r="D26354">
        <v>58</v>
      </c>
      <c r="E26354">
        <v>1</v>
      </c>
      <c r="F26354">
        <v>0</v>
      </c>
      <c r="G26354">
        <v>52</v>
      </c>
      <c r="H26354">
        <v>3</v>
      </c>
      <c r="I26354">
        <v>0</v>
      </c>
      <c r="J26354">
        <v>63.46</v>
      </c>
      <c r="K26354">
        <v>1</v>
      </c>
      <c r="L26354" t="s">
        <v>110</v>
      </c>
      <c r="M26354" t="s">
        <v>459</v>
      </c>
      <c r="N26354" s="1">
        <v>39096</v>
      </c>
      <c r="O26354" t="s">
        <v>143</v>
      </c>
      <c r="P26354">
        <v>0</v>
      </c>
      <c r="Q26354">
        <v>0</v>
      </c>
      <c r="R26354" t="s">
        <v>34</v>
      </c>
    </row>
    <row r="26355" spans="1:18" x14ac:dyDescent="0.25">
      <c r="A26355" t="s">
        <v>1151</v>
      </c>
      <c r="B26355">
        <v>27</v>
      </c>
      <c r="C26355">
        <v>27</v>
      </c>
      <c r="D26355">
        <v>58</v>
      </c>
      <c r="E26355">
        <v>1</v>
      </c>
      <c r="F26355">
        <v>0</v>
      </c>
      <c r="G26355">
        <v>39</v>
      </c>
      <c r="H26355">
        <v>2</v>
      </c>
      <c r="I26355">
        <v>0</v>
      </c>
      <c r="J26355">
        <v>69.23</v>
      </c>
      <c r="K26355">
        <v>1</v>
      </c>
      <c r="L26355" t="s">
        <v>110</v>
      </c>
      <c r="M26355" t="s">
        <v>459</v>
      </c>
      <c r="N26355" s="1">
        <v>39096</v>
      </c>
      <c r="O26355" t="s">
        <v>143</v>
      </c>
      <c r="P26355">
        <v>0</v>
      </c>
      <c r="Q26355">
        <v>0</v>
      </c>
      <c r="R26355" t="s">
        <v>34</v>
      </c>
    </row>
    <row r="26356" spans="1:18" x14ac:dyDescent="0.25">
      <c r="A26356" t="s">
        <v>918</v>
      </c>
      <c r="B26356">
        <v>20</v>
      </c>
      <c r="C26356">
        <v>20</v>
      </c>
      <c r="D26356">
        <v>33</v>
      </c>
      <c r="E26356">
        <v>1</v>
      </c>
      <c r="F26356">
        <v>0</v>
      </c>
      <c r="G26356">
        <v>32</v>
      </c>
      <c r="H26356">
        <v>1</v>
      </c>
      <c r="I26356">
        <v>0</v>
      </c>
      <c r="J26356">
        <v>62.5</v>
      </c>
      <c r="K26356">
        <v>1</v>
      </c>
      <c r="L26356" t="s">
        <v>110</v>
      </c>
      <c r="M26356" t="s">
        <v>459</v>
      </c>
      <c r="N26356" s="1">
        <v>39096</v>
      </c>
      <c r="O26356" t="s">
        <v>143</v>
      </c>
      <c r="P26356">
        <v>0</v>
      </c>
      <c r="Q26356">
        <v>0</v>
      </c>
      <c r="R26356" t="s">
        <v>34</v>
      </c>
    </row>
    <row r="26357" spans="1:18" x14ac:dyDescent="0.25">
      <c r="A26357" t="s">
        <v>946</v>
      </c>
      <c r="B26357">
        <v>10</v>
      </c>
      <c r="C26357">
        <v>10</v>
      </c>
      <c r="D26357">
        <v>41</v>
      </c>
      <c r="E26357">
        <v>1</v>
      </c>
      <c r="F26357">
        <v>0</v>
      </c>
      <c r="G26357">
        <v>22</v>
      </c>
      <c r="H26357">
        <v>2</v>
      </c>
      <c r="I26357">
        <v>0</v>
      </c>
      <c r="J26357">
        <v>45.45</v>
      </c>
      <c r="K26357">
        <v>1</v>
      </c>
      <c r="L26357" t="s">
        <v>110</v>
      </c>
      <c r="M26357" t="s">
        <v>459</v>
      </c>
      <c r="N26357" s="1">
        <v>39096</v>
      </c>
      <c r="O26357" t="s">
        <v>143</v>
      </c>
      <c r="P26357">
        <v>0</v>
      </c>
      <c r="Q26357">
        <v>0</v>
      </c>
      <c r="R26357" t="s">
        <v>34</v>
      </c>
    </row>
    <row r="26358" spans="1:18" x14ac:dyDescent="0.25">
      <c r="A26358" t="s">
        <v>785</v>
      </c>
      <c r="B26358" t="s">
        <v>105</v>
      </c>
      <c r="C26358">
        <v>2</v>
      </c>
      <c r="D26358">
        <v>5</v>
      </c>
      <c r="E26358">
        <v>1</v>
      </c>
      <c r="F26358">
        <v>1</v>
      </c>
      <c r="G26358">
        <v>1</v>
      </c>
      <c r="H26358">
        <v>0</v>
      </c>
      <c r="I26358">
        <v>0</v>
      </c>
      <c r="J26358">
        <v>200</v>
      </c>
      <c r="K26358">
        <v>1</v>
      </c>
      <c r="L26358" t="s">
        <v>110</v>
      </c>
      <c r="M26358" t="s">
        <v>459</v>
      </c>
      <c r="N26358" s="1">
        <v>39096</v>
      </c>
      <c r="O26358" t="s">
        <v>143</v>
      </c>
      <c r="P26358">
        <v>0</v>
      </c>
      <c r="Q26358">
        <v>0</v>
      </c>
      <c r="R26358" t="s">
        <v>34</v>
      </c>
    </row>
    <row r="26359" spans="1:18" x14ac:dyDescent="0.25">
      <c r="A26359" t="s">
        <v>1099</v>
      </c>
      <c r="B26359" t="s">
        <v>136</v>
      </c>
      <c r="C26359">
        <v>1</v>
      </c>
      <c r="D26359">
        <v>1</v>
      </c>
      <c r="E26359">
        <v>1</v>
      </c>
      <c r="F26359">
        <v>1</v>
      </c>
      <c r="G26359">
        <v>1</v>
      </c>
      <c r="H26359">
        <v>0</v>
      </c>
      <c r="I26359">
        <v>0</v>
      </c>
      <c r="J26359">
        <v>100</v>
      </c>
      <c r="K26359">
        <v>1</v>
      </c>
      <c r="L26359" t="s">
        <v>110</v>
      </c>
      <c r="M26359" t="s">
        <v>459</v>
      </c>
      <c r="N26359" s="1">
        <v>39096</v>
      </c>
      <c r="O26359" t="s">
        <v>143</v>
      </c>
      <c r="P26359">
        <v>0</v>
      </c>
      <c r="Q26359">
        <v>0</v>
      </c>
      <c r="R26359" t="s">
        <v>34</v>
      </c>
    </row>
    <row r="26360" spans="1:18" x14ac:dyDescent="0.25">
      <c r="A26360" t="s">
        <v>1082</v>
      </c>
      <c r="B26360">
        <v>0</v>
      </c>
      <c r="C26360">
        <v>0</v>
      </c>
      <c r="D26360">
        <v>1</v>
      </c>
      <c r="E26360">
        <v>1</v>
      </c>
      <c r="F26360">
        <v>0</v>
      </c>
      <c r="G26360">
        <v>1</v>
      </c>
      <c r="H26360">
        <v>0</v>
      </c>
      <c r="I26360">
        <v>0</v>
      </c>
      <c r="J26360">
        <v>0</v>
      </c>
      <c r="K26360">
        <v>1</v>
      </c>
      <c r="L26360" t="s">
        <v>110</v>
      </c>
      <c r="M26360" t="s">
        <v>459</v>
      </c>
      <c r="N26360" s="1">
        <v>39096</v>
      </c>
      <c r="O26360" t="s">
        <v>143</v>
      </c>
      <c r="P26360">
        <v>0</v>
      </c>
      <c r="Q26360">
        <v>0</v>
      </c>
      <c r="R26360" t="s">
        <v>34</v>
      </c>
    </row>
    <row r="26361" spans="1:18" x14ac:dyDescent="0.25">
      <c r="A26361" t="s">
        <v>131</v>
      </c>
      <c r="B26361">
        <v>84</v>
      </c>
      <c r="C26361">
        <v>84</v>
      </c>
      <c r="D26361">
        <v>114</v>
      </c>
      <c r="E26361">
        <v>1</v>
      </c>
      <c r="F26361">
        <v>0</v>
      </c>
      <c r="G26361">
        <v>82</v>
      </c>
      <c r="H26361">
        <v>10</v>
      </c>
      <c r="I26361">
        <v>3</v>
      </c>
      <c r="J26361">
        <v>102.43</v>
      </c>
      <c r="K26361">
        <v>2</v>
      </c>
      <c r="L26361" t="s">
        <v>138</v>
      </c>
      <c r="M26361" t="s">
        <v>459</v>
      </c>
      <c r="N26361" s="1">
        <v>39096</v>
      </c>
      <c r="O26361" t="s">
        <v>125</v>
      </c>
      <c r="P26361">
        <v>1</v>
      </c>
      <c r="Q26361">
        <v>0</v>
      </c>
      <c r="R26361" t="s">
        <v>32</v>
      </c>
    </row>
    <row r="26362" spans="1:18" x14ac:dyDescent="0.25">
      <c r="A26362" t="s">
        <v>1111</v>
      </c>
      <c r="B26362">
        <v>37</v>
      </c>
      <c r="C26362">
        <v>37</v>
      </c>
      <c r="D26362">
        <v>59</v>
      </c>
      <c r="E26362">
        <v>1</v>
      </c>
      <c r="F26362">
        <v>0</v>
      </c>
      <c r="G26362">
        <v>44</v>
      </c>
      <c r="H26362">
        <v>1</v>
      </c>
      <c r="I26362">
        <v>1</v>
      </c>
      <c r="J26362">
        <v>84.09</v>
      </c>
      <c r="K26362">
        <v>2</v>
      </c>
      <c r="L26362" t="s">
        <v>138</v>
      </c>
      <c r="M26362" t="s">
        <v>459</v>
      </c>
      <c r="N26362" s="1">
        <v>39096</v>
      </c>
      <c r="O26362" t="s">
        <v>125</v>
      </c>
      <c r="P26362">
        <v>0</v>
      </c>
      <c r="Q26362">
        <v>0</v>
      </c>
      <c r="R26362" t="s">
        <v>34</v>
      </c>
    </row>
    <row r="26363" spans="1:18" x14ac:dyDescent="0.25">
      <c r="A26363" t="s">
        <v>1197</v>
      </c>
      <c r="B26363">
        <v>29</v>
      </c>
      <c r="C26363">
        <v>29</v>
      </c>
      <c r="D26363">
        <v>73</v>
      </c>
      <c r="E26363">
        <v>1</v>
      </c>
      <c r="F26363">
        <v>0</v>
      </c>
      <c r="G26363">
        <v>47</v>
      </c>
      <c r="H26363">
        <v>1</v>
      </c>
      <c r="I26363">
        <v>1</v>
      </c>
      <c r="J26363">
        <v>61.7</v>
      </c>
      <c r="K26363">
        <v>2</v>
      </c>
      <c r="L26363" t="s">
        <v>138</v>
      </c>
      <c r="M26363" t="s">
        <v>459</v>
      </c>
      <c r="N26363" s="1">
        <v>39096</v>
      </c>
      <c r="O26363" t="s">
        <v>125</v>
      </c>
      <c r="P26363">
        <v>0</v>
      </c>
      <c r="Q26363">
        <v>0</v>
      </c>
      <c r="R26363" t="s">
        <v>34</v>
      </c>
    </row>
    <row r="26364" spans="1:18" x14ac:dyDescent="0.25">
      <c r="A26364" t="s">
        <v>893</v>
      </c>
      <c r="B26364">
        <v>6</v>
      </c>
      <c r="C26364">
        <v>6</v>
      </c>
      <c r="D26364">
        <v>18</v>
      </c>
      <c r="E26364">
        <v>1</v>
      </c>
      <c r="F26364">
        <v>0</v>
      </c>
      <c r="G26364">
        <v>13</v>
      </c>
      <c r="H26364">
        <v>0</v>
      </c>
      <c r="I26364">
        <v>0</v>
      </c>
      <c r="J26364">
        <v>46.15</v>
      </c>
      <c r="K26364">
        <v>2</v>
      </c>
      <c r="L26364" t="s">
        <v>138</v>
      </c>
      <c r="M26364" t="s">
        <v>459</v>
      </c>
      <c r="N26364" s="1">
        <v>39096</v>
      </c>
      <c r="O26364" t="s">
        <v>125</v>
      </c>
      <c r="P26364">
        <v>0</v>
      </c>
      <c r="Q26364">
        <v>0</v>
      </c>
      <c r="R26364" t="s">
        <v>34</v>
      </c>
    </row>
    <row r="26365" spans="1:18" x14ac:dyDescent="0.25">
      <c r="A26365" t="s">
        <v>722</v>
      </c>
      <c r="B26365">
        <v>5</v>
      </c>
      <c r="C26365">
        <v>5</v>
      </c>
      <c r="D26365">
        <v>15</v>
      </c>
      <c r="E26365">
        <v>1</v>
      </c>
      <c r="F26365">
        <v>0</v>
      </c>
      <c r="G26365">
        <v>16</v>
      </c>
      <c r="H26365">
        <v>1</v>
      </c>
      <c r="I26365">
        <v>0</v>
      </c>
      <c r="J26365">
        <v>31.25</v>
      </c>
      <c r="K26365">
        <v>2</v>
      </c>
      <c r="L26365" t="s">
        <v>138</v>
      </c>
      <c r="M26365" t="s">
        <v>459</v>
      </c>
      <c r="N26365" s="1">
        <v>39096</v>
      </c>
      <c r="O26365" t="s">
        <v>125</v>
      </c>
      <c r="P26365">
        <v>0</v>
      </c>
      <c r="Q26365">
        <v>0</v>
      </c>
      <c r="R26365" t="s">
        <v>34</v>
      </c>
    </row>
    <row r="26366" spans="1:18" x14ac:dyDescent="0.25">
      <c r="A26366" t="s">
        <v>1121</v>
      </c>
      <c r="B26366" t="s">
        <v>201</v>
      </c>
      <c r="C26366">
        <v>4</v>
      </c>
      <c r="D26366">
        <v>7</v>
      </c>
      <c r="E26366">
        <v>1</v>
      </c>
      <c r="F26366">
        <v>1</v>
      </c>
      <c r="G26366">
        <v>4</v>
      </c>
      <c r="H26366">
        <v>0</v>
      </c>
      <c r="I26366">
        <v>0</v>
      </c>
      <c r="J26366">
        <v>100</v>
      </c>
      <c r="K26366">
        <v>2</v>
      </c>
      <c r="L26366" t="s">
        <v>138</v>
      </c>
      <c r="M26366" t="s">
        <v>459</v>
      </c>
      <c r="N26366" s="1">
        <v>39096</v>
      </c>
      <c r="O26366" t="s">
        <v>125</v>
      </c>
      <c r="P26366">
        <v>0</v>
      </c>
      <c r="Q26366">
        <v>0</v>
      </c>
      <c r="R26366" t="s">
        <v>34</v>
      </c>
    </row>
    <row r="26367" spans="1:18" x14ac:dyDescent="0.25">
      <c r="A26367" t="s">
        <v>637</v>
      </c>
      <c r="B26367">
        <v>4</v>
      </c>
      <c r="C26367">
        <v>4</v>
      </c>
      <c r="D26367">
        <v>4</v>
      </c>
      <c r="E26367">
        <v>1</v>
      </c>
      <c r="F26367">
        <v>0</v>
      </c>
      <c r="G26367">
        <v>5</v>
      </c>
      <c r="H26367">
        <v>1</v>
      </c>
      <c r="I26367">
        <v>0</v>
      </c>
      <c r="J26367">
        <v>80</v>
      </c>
      <c r="K26367">
        <v>2</v>
      </c>
      <c r="L26367" t="s">
        <v>138</v>
      </c>
      <c r="M26367" t="s">
        <v>459</v>
      </c>
      <c r="N26367" s="1">
        <v>39096</v>
      </c>
      <c r="O26367" t="s">
        <v>125</v>
      </c>
      <c r="P26367">
        <v>0</v>
      </c>
      <c r="Q26367">
        <v>0</v>
      </c>
      <c r="R26367" t="s">
        <v>34</v>
      </c>
    </row>
    <row r="26368" spans="1:18" x14ac:dyDescent="0.25">
      <c r="A26368" t="s">
        <v>1196</v>
      </c>
      <c r="B26368">
        <v>2</v>
      </c>
      <c r="C26368">
        <v>2</v>
      </c>
      <c r="D26368">
        <v>6</v>
      </c>
      <c r="E26368">
        <v>1</v>
      </c>
      <c r="F26368">
        <v>0</v>
      </c>
      <c r="G26368">
        <v>7</v>
      </c>
      <c r="H26368">
        <v>0</v>
      </c>
      <c r="I26368">
        <v>0</v>
      </c>
      <c r="J26368">
        <v>28.57</v>
      </c>
      <c r="K26368">
        <v>2</v>
      </c>
      <c r="L26368" t="s">
        <v>138</v>
      </c>
      <c r="M26368" t="s">
        <v>459</v>
      </c>
      <c r="N26368" s="1">
        <v>39096</v>
      </c>
      <c r="O26368" t="s">
        <v>125</v>
      </c>
      <c r="P26368">
        <v>0</v>
      </c>
      <c r="Q26368">
        <v>0</v>
      </c>
      <c r="R26368" t="s">
        <v>34</v>
      </c>
    </row>
    <row r="26369" spans="1:18" x14ac:dyDescent="0.25">
      <c r="A26369" t="s">
        <v>1050</v>
      </c>
      <c r="B26369">
        <v>2</v>
      </c>
      <c r="C26369">
        <v>2</v>
      </c>
      <c r="D26369">
        <v>5</v>
      </c>
      <c r="E26369">
        <v>1</v>
      </c>
      <c r="F26369">
        <v>0</v>
      </c>
      <c r="G26369">
        <v>5</v>
      </c>
      <c r="H26369">
        <v>0</v>
      </c>
      <c r="I26369">
        <v>0</v>
      </c>
      <c r="J26369">
        <v>40</v>
      </c>
      <c r="K26369">
        <v>2</v>
      </c>
      <c r="L26369" t="s">
        <v>138</v>
      </c>
      <c r="M26369" t="s">
        <v>459</v>
      </c>
      <c r="N26369" s="1">
        <v>39096</v>
      </c>
      <c r="O26369" t="s">
        <v>125</v>
      </c>
      <c r="P26369">
        <v>0</v>
      </c>
      <c r="Q26369">
        <v>0</v>
      </c>
      <c r="R26369" t="s">
        <v>34</v>
      </c>
    </row>
    <row r="26370" spans="1:18" x14ac:dyDescent="0.25">
      <c r="A26370" t="s">
        <v>786</v>
      </c>
      <c r="B26370">
        <v>1</v>
      </c>
      <c r="C26370">
        <v>1</v>
      </c>
      <c r="D26370">
        <v>14</v>
      </c>
      <c r="E26370">
        <v>1</v>
      </c>
      <c r="F26370">
        <v>0</v>
      </c>
      <c r="G26370">
        <v>5</v>
      </c>
      <c r="H26370">
        <v>0</v>
      </c>
      <c r="I26370">
        <v>0</v>
      </c>
      <c r="J26370">
        <v>20</v>
      </c>
      <c r="K26370">
        <v>2</v>
      </c>
      <c r="L26370" t="s">
        <v>138</v>
      </c>
      <c r="M26370" t="s">
        <v>459</v>
      </c>
      <c r="N26370" s="1">
        <v>39096</v>
      </c>
      <c r="O26370" t="s">
        <v>125</v>
      </c>
      <c r="P26370">
        <v>0</v>
      </c>
      <c r="Q26370">
        <v>0</v>
      </c>
      <c r="R26370" t="s">
        <v>34</v>
      </c>
    </row>
    <row r="26371" spans="1:18" x14ac:dyDescent="0.25">
      <c r="A26371" t="s">
        <v>1228</v>
      </c>
      <c r="B26371">
        <v>0</v>
      </c>
      <c r="C26371">
        <v>0</v>
      </c>
      <c r="D26371">
        <v>8</v>
      </c>
      <c r="E26371">
        <v>1</v>
      </c>
      <c r="F26371">
        <v>0</v>
      </c>
      <c r="G26371">
        <v>3</v>
      </c>
      <c r="H26371">
        <v>0</v>
      </c>
      <c r="I26371">
        <v>0</v>
      </c>
      <c r="J26371">
        <v>0</v>
      </c>
      <c r="K26371">
        <v>2</v>
      </c>
      <c r="L26371" t="s">
        <v>138</v>
      </c>
      <c r="M26371" t="s">
        <v>459</v>
      </c>
      <c r="N26371" s="1">
        <v>39096</v>
      </c>
      <c r="O26371" t="s">
        <v>125</v>
      </c>
      <c r="P26371">
        <v>0</v>
      </c>
      <c r="Q26371">
        <v>0</v>
      </c>
      <c r="R26371" t="s">
        <v>34</v>
      </c>
    </row>
    <row r="26372" spans="1:18" x14ac:dyDescent="0.25">
      <c r="A26372" t="s">
        <v>879</v>
      </c>
      <c r="B26372">
        <v>82</v>
      </c>
      <c r="C26372">
        <v>82</v>
      </c>
      <c r="D26372">
        <v>143</v>
      </c>
      <c r="E26372">
        <v>1</v>
      </c>
      <c r="F26372">
        <v>0</v>
      </c>
      <c r="G26372">
        <v>91</v>
      </c>
      <c r="H26372">
        <v>4</v>
      </c>
      <c r="I26372">
        <v>3</v>
      </c>
      <c r="J26372">
        <v>90.1</v>
      </c>
      <c r="K26372">
        <v>1</v>
      </c>
      <c r="L26372" t="s">
        <v>138</v>
      </c>
      <c r="M26372" t="s">
        <v>437</v>
      </c>
      <c r="N26372" s="1">
        <v>39094</v>
      </c>
      <c r="O26372" t="s">
        <v>112</v>
      </c>
      <c r="P26372">
        <v>1</v>
      </c>
      <c r="Q26372">
        <v>0</v>
      </c>
      <c r="R26372" t="s">
        <v>32</v>
      </c>
    </row>
    <row r="26373" spans="1:18" x14ac:dyDescent="0.25">
      <c r="A26373" t="s">
        <v>1103</v>
      </c>
      <c r="B26373" t="s">
        <v>356</v>
      </c>
      <c r="C26373">
        <v>47</v>
      </c>
      <c r="D26373">
        <v>62</v>
      </c>
      <c r="E26373">
        <v>1</v>
      </c>
      <c r="F26373">
        <v>1</v>
      </c>
      <c r="G26373">
        <v>38</v>
      </c>
      <c r="H26373">
        <v>5</v>
      </c>
      <c r="I26373">
        <v>0</v>
      </c>
      <c r="J26373">
        <v>123.68</v>
      </c>
      <c r="K26373">
        <v>1</v>
      </c>
      <c r="L26373" t="s">
        <v>138</v>
      </c>
      <c r="M26373" t="s">
        <v>437</v>
      </c>
      <c r="N26373" s="1">
        <v>39094</v>
      </c>
      <c r="O26373" t="s">
        <v>112</v>
      </c>
      <c r="P26373">
        <v>0</v>
      </c>
      <c r="Q26373">
        <v>0</v>
      </c>
      <c r="R26373" t="s">
        <v>34</v>
      </c>
    </row>
    <row r="26374" spans="1:18" x14ac:dyDescent="0.25">
      <c r="A26374" t="s">
        <v>999</v>
      </c>
      <c r="B26374">
        <v>43</v>
      </c>
      <c r="C26374">
        <v>43</v>
      </c>
      <c r="D26374">
        <v>76</v>
      </c>
      <c r="E26374">
        <v>1</v>
      </c>
      <c r="F26374">
        <v>0</v>
      </c>
      <c r="G26374">
        <v>70</v>
      </c>
      <c r="H26374">
        <v>2</v>
      </c>
      <c r="I26374">
        <v>0</v>
      </c>
      <c r="J26374">
        <v>61.42</v>
      </c>
      <c r="K26374">
        <v>1</v>
      </c>
      <c r="L26374" t="s">
        <v>138</v>
      </c>
      <c r="M26374" t="s">
        <v>437</v>
      </c>
      <c r="N26374" s="1">
        <v>39094</v>
      </c>
      <c r="O26374" t="s">
        <v>112</v>
      </c>
      <c r="P26374">
        <v>0</v>
      </c>
      <c r="Q26374">
        <v>0</v>
      </c>
      <c r="R26374" t="s">
        <v>34</v>
      </c>
    </row>
    <row r="26375" spans="1:18" x14ac:dyDescent="0.25">
      <c r="A26375" t="s">
        <v>1198</v>
      </c>
      <c r="B26375">
        <v>26</v>
      </c>
      <c r="C26375">
        <v>26</v>
      </c>
      <c r="D26375">
        <v>40</v>
      </c>
      <c r="E26375">
        <v>1</v>
      </c>
      <c r="F26375">
        <v>0</v>
      </c>
      <c r="G26375">
        <v>32</v>
      </c>
      <c r="H26375">
        <v>4</v>
      </c>
      <c r="I26375">
        <v>0</v>
      </c>
      <c r="J26375">
        <v>81.25</v>
      </c>
      <c r="K26375">
        <v>1</v>
      </c>
      <c r="L26375" t="s">
        <v>138</v>
      </c>
      <c r="M26375" t="s">
        <v>437</v>
      </c>
      <c r="N26375" s="1">
        <v>39094</v>
      </c>
      <c r="O26375" t="s">
        <v>112</v>
      </c>
      <c r="P26375">
        <v>0</v>
      </c>
      <c r="Q26375">
        <v>0</v>
      </c>
      <c r="R26375" t="s">
        <v>34</v>
      </c>
    </row>
    <row r="26376" spans="1:18" x14ac:dyDescent="0.25">
      <c r="A26376" t="s">
        <v>797</v>
      </c>
      <c r="B26376">
        <v>15</v>
      </c>
      <c r="C26376">
        <v>15</v>
      </c>
      <c r="D26376">
        <v>54</v>
      </c>
      <c r="E26376">
        <v>1</v>
      </c>
      <c r="F26376">
        <v>0</v>
      </c>
      <c r="G26376">
        <v>29</v>
      </c>
      <c r="H26376">
        <v>2</v>
      </c>
      <c r="I26376">
        <v>0</v>
      </c>
      <c r="J26376">
        <v>51.72</v>
      </c>
      <c r="K26376">
        <v>1</v>
      </c>
      <c r="L26376" t="s">
        <v>138</v>
      </c>
      <c r="M26376" t="s">
        <v>437</v>
      </c>
      <c r="N26376" s="1">
        <v>39094</v>
      </c>
      <c r="O26376" t="s">
        <v>112</v>
      </c>
      <c r="P26376">
        <v>0</v>
      </c>
      <c r="Q26376">
        <v>0</v>
      </c>
      <c r="R26376" t="s">
        <v>34</v>
      </c>
    </row>
    <row r="26377" spans="1:18" x14ac:dyDescent="0.25">
      <c r="A26377" t="s">
        <v>994</v>
      </c>
      <c r="B26377">
        <v>12</v>
      </c>
      <c r="C26377">
        <v>12</v>
      </c>
      <c r="D26377">
        <v>22</v>
      </c>
      <c r="E26377">
        <v>1</v>
      </c>
      <c r="F26377">
        <v>0</v>
      </c>
      <c r="G26377">
        <v>20</v>
      </c>
      <c r="H26377">
        <v>1</v>
      </c>
      <c r="I26377">
        <v>0</v>
      </c>
      <c r="J26377">
        <v>60</v>
      </c>
      <c r="K26377">
        <v>1</v>
      </c>
      <c r="L26377" t="s">
        <v>138</v>
      </c>
      <c r="M26377" t="s">
        <v>437</v>
      </c>
      <c r="N26377" s="1">
        <v>39094</v>
      </c>
      <c r="O26377" t="s">
        <v>112</v>
      </c>
      <c r="P26377">
        <v>0</v>
      </c>
      <c r="Q26377">
        <v>0</v>
      </c>
      <c r="R26377" t="s">
        <v>34</v>
      </c>
    </row>
    <row r="26378" spans="1:18" x14ac:dyDescent="0.25">
      <c r="A26378" t="s">
        <v>1175</v>
      </c>
      <c r="B26378">
        <v>9</v>
      </c>
      <c r="C26378">
        <v>9</v>
      </c>
      <c r="D26378">
        <v>13</v>
      </c>
      <c r="E26378">
        <v>1</v>
      </c>
      <c r="F26378">
        <v>0</v>
      </c>
      <c r="G26378">
        <v>9</v>
      </c>
      <c r="H26378">
        <v>0</v>
      </c>
      <c r="I26378">
        <v>0</v>
      </c>
      <c r="J26378">
        <v>100</v>
      </c>
      <c r="K26378">
        <v>1</v>
      </c>
      <c r="L26378" t="s">
        <v>138</v>
      </c>
      <c r="M26378" t="s">
        <v>437</v>
      </c>
      <c r="N26378" s="1">
        <v>39094</v>
      </c>
      <c r="O26378" t="s">
        <v>112</v>
      </c>
      <c r="P26378">
        <v>0</v>
      </c>
      <c r="Q26378">
        <v>0</v>
      </c>
      <c r="R26378" t="s">
        <v>34</v>
      </c>
    </row>
    <row r="26379" spans="1:18" x14ac:dyDescent="0.25">
      <c r="A26379" t="s">
        <v>1200</v>
      </c>
      <c r="B26379">
        <v>2</v>
      </c>
      <c r="C26379">
        <v>2</v>
      </c>
      <c r="D26379">
        <v>8</v>
      </c>
      <c r="E26379">
        <v>1</v>
      </c>
      <c r="F26379">
        <v>0</v>
      </c>
      <c r="G26379">
        <v>8</v>
      </c>
      <c r="H26379">
        <v>0</v>
      </c>
      <c r="I26379">
        <v>0</v>
      </c>
      <c r="J26379">
        <v>25</v>
      </c>
      <c r="K26379">
        <v>1</v>
      </c>
      <c r="L26379" t="s">
        <v>138</v>
      </c>
      <c r="M26379" t="s">
        <v>437</v>
      </c>
      <c r="N26379" s="1">
        <v>39094</v>
      </c>
      <c r="O26379" t="s">
        <v>112</v>
      </c>
      <c r="P26379">
        <v>0</v>
      </c>
      <c r="Q26379">
        <v>0</v>
      </c>
      <c r="R26379" t="s">
        <v>34</v>
      </c>
    </row>
    <row r="26380" spans="1:18" x14ac:dyDescent="0.25">
      <c r="A26380" t="s">
        <v>1170</v>
      </c>
      <c r="B26380" t="s">
        <v>79</v>
      </c>
      <c r="C26380">
        <v>0</v>
      </c>
      <c r="D26380">
        <v>3</v>
      </c>
      <c r="E26380">
        <v>1</v>
      </c>
      <c r="F26380">
        <v>1</v>
      </c>
      <c r="G26380">
        <v>0</v>
      </c>
      <c r="H26380">
        <v>0</v>
      </c>
      <c r="I26380">
        <v>0</v>
      </c>
      <c r="J26380" t="s">
        <v>60</v>
      </c>
      <c r="K26380">
        <v>1</v>
      </c>
      <c r="L26380" t="s">
        <v>138</v>
      </c>
      <c r="M26380" t="s">
        <v>437</v>
      </c>
      <c r="N26380" s="1">
        <v>39094</v>
      </c>
      <c r="O26380" t="s">
        <v>112</v>
      </c>
      <c r="P26380">
        <v>0</v>
      </c>
      <c r="Q26380">
        <v>0</v>
      </c>
      <c r="R26380" t="s">
        <v>34</v>
      </c>
    </row>
    <row r="26381" spans="1:18" x14ac:dyDescent="0.25">
      <c r="A26381" t="s">
        <v>1199</v>
      </c>
      <c r="B26381">
        <v>0</v>
      </c>
      <c r="C26381">
        <v>0</v>
      </c>
      <c r="D26381">
        <v>5</v>
      </c>
      <c r="E26381">
        <v>1</v>
      </c>
      <c r="F26381">
        <v>0</v>
      </c>
      <c r="G26381">
        <v>4</v>
      </c>
      <c r="H26381">
        <v>0</v>
      </c>
      <c r="I26381">
        <v>0</v>
      </c>
      <c r="J26381">
        <v>0</v>
      </c>
      <c r="K26381">
        <v>1</v>
      </c>
      <c r="L26381" t="s">
        <v>138</v>
      </c>
      <c r="M26381" t="s">
        <v>437</v>
      </c>
      <c r="N26381" s="1">
        <v>39094</v>
      </c>
      <c r="O26381" t="s">
        <v>112</v>
      </c>
      <c r="P26381">
        <v>0</v>
      </c>
      <c r="Q26381">
        <v>0</v>
      </c>
      <c r="R26381" t="s">
        <v>34</v>
      </c>
    </row>
    <row r="26382" spans="1:18" x14ac:dyDescent="0.25">
      <c r="A26382" t="s">
        <v>946</v>
      </c>
      <c r="B26382" t="s">
        <v>280</v>
      </c>
      <c r="C26382">
        <v>82</v>
      </c>
      <c r="D26382">
        <v>120</v>
      </c>
      <c r="E26382">
        <v>1</v>
      </c>
      <c r="F26382">
        <v>1</v>
      </c>
      <c r="G26382">
        <v>96</v>
      </c>
      <c r="H26382">
        <v>8</v>
      </c>
      <c r="I26382">
        <v>0</v>
      </c>
      <c r="J26382">
        <v>85.41</v>
      </c>
      <c r="K26382">
        <v>2</v>
      </c>
      <c r="L26382" t="s">
        <v>124</v>
      </c>
      <c r="M26382" t="s">
        <v>437</v>
      </c>
      <c r="N26382" s="1">
        <v>39094</v>
      </c>
      <c r="O26382" t="s">
        <v>143</v>
      </c>
      <c r="P26382">
        <v>1</v>
      </c>
      <c r="Q26382">
        <v>0</v>
      </c>
      <c r="R26382" t="s">
        <v>32</v>
      </c>
    </row>
    <row r="26383" spans="1:18" x14ac:dyDescent="0.25">
      <c r="A26383" t="s">
        <v>1152</v>
      </c>
      <c r="B26383">
        <v>60</v>
      </c>
      <c r="C26383">
        <v>60</v>
      </c>
      <c r="D26383">
        <v>69</v>
      </c>
      <c r="E26383">
        <v>1</v>
      </c>
      <c r="F26383">
        <v>0</v>
      </c>
      <c r="G26383">
        <v>61</v>
      </c>
      <c r="H26383">
        <v>7</v>
      </c>
      <c r="I26383">
        <v>1</v>
      </c>
      <c r="J26383">
        <v>98.36</v>
      </c>
      <c r="K26383">
        <v>2</v>
      </c>
      <c r="L26383" t="s">
        <v>124</v>
      </c>
      <c r="M26383" t="s">
        <v>437</v>
      </c>
      <c r="N26383" s="1">
        <v>39094</v>
      </c>
      <c r="O26383" t="s">
        <v>143</v>
      </c>
      <c r="P26383">
        <v>1</v>
      </c>
      <c r="Q26383">
        <v>0</v>
      </c>
      <c r="R26383" t="s">
        <v>32</v>
      </c>
    </row>
    <row r="26384" spans="1:18" x14ac:dyDescent="0.25">
      <c r="A26384" t="s">
        <v>783</v>
      </c>
      <c r="B26384" t="s">
        <v>513</v>
      </c>
      <c r="C26384">
        <v>57</v>
      </c>
      <c r="D26384">
        <v>107</v>
      </c>
      <c r="E26384">
        <v>1</v>
      </c>
      <c r="F26384">
        <v>1</v>
      </c>
      <c r="G26384">
        <v>74</v>
      </c>
      <c r="H26384">
        <v>4</v>
      </c>
      <c r="I26384">
        <v>0</v>
      </c>
      <c r="J26384">
        <v>77.02</v>
      </c>
      <c r="K26384">
        <v>2</v>
      </c>
      <c r="L26384" t="s">
        <v>124</v>
      </c>
      <c r="M26384" t="s">
        <v>437</v>
      </c>
      <c r="N26384" s="1">
        <v>39094</v>
      </c>
      <c r="O26384" t="s">
        <v>143</v>
      </c>
      <c r="P26384">
        <v>1</v>
      </c>
      <c r="Q26384">
        <v>0</v>
      </c>
      <c r="R26384" t="s">
        <v>32</v>
      </c>
    </row>
    <row r="26385" spans="1:18" x14ac:dyDescent="0.25">
      <c r="A26385" t="s">
        <v>1151</v>
      </c>
      <c r="B26385">
        <v>28</v>
      </c>
      <c r="C26385">
        <v>28</v>
      </c>
      <c r="D26385">
        <v>82</v>
      </c>
      <c r="E26385">
        <v>1</v>
      </c>
      <c r="F26385">
        <v>0</v>
      </c>
      <c r="G26385">
        <v>42</v>
      </c>
      <c r="H26385">
        <v>4</v>
      </c>
      <c r="I26385">
        <v>0</v>
      </c>
      <c r="J26385">
        <v>66.66</v>
      </c>
      <c r="K26385">
        <v>2</v>
      </c>
      <c r="L26385" t="s">
        <v>124</v>
      </c>
      <c r="M26385" t="s">
        <v>437</v>
      </c>
      <c r="N26385" s="1">
        <v>39094</v>
      </c>
      <c r="O26385" t="s">
        <v>143</v>
      </c>
      <c r="P26385">
        <v>0</v>
      </c>
      <c r="Q26385">
        <v>0</v>
      </c>
      <c r="R26385" t="s">
        <v>34</v>
      </c>
    </row>
    <row r="26386" spans="1:18" x14ac:dyDescent="0.25">
      <c r="A26386" t="s">
        <v>1196</v>
      </c>
      <c r="B26386" t="s">
        <v>210</v>
      </c>
      <c r="C26386">
        <v>29</v>
      </c>
      <c r="D26386">
        <v>91</v>
      </c>
      <c r="E26386">
        <v>1</v>
      </c>
      <c r="F26386">
        <v>1</v>
      </c>
      <c r="G26386">
        <v>64</v>
      </c>
      <c r="H26386">
        <v>5</v>
      </c>
      <c r="I26386">
        <v>0</v>
      </c>
      <c r="J26386">
        <v>45.31</v>
      </c>
      <c r="K26386">
        <v>2</v>
      </c>
      <c r="L26386" t="s">
        <v>83</v>
      </c>
      <c r="M26386" t="s">
        <v>653</v>
      </c>
      <c r="N26386" s="1">
        <v>39088</v>
      </c>
      <c r="O26386" t="s">
        <v>125</v>
      </c>
      <c r="P26386">
        <v>0</v>
      </c>
      <c r="Q26386">
        <v>0</v>
      </c>
      <c r="R26386" t="s">
        <v>34</v>
      </c>
    </row>
    <row r="26387" spans="1:18" x14ac:dyDescent="0.25">
      <c r="A26387" t="s">
        <v>722</v>
      </c>
      <c r="B26387">
        <v>17</v>
      </c>
      <c r="C26387">
        <v>17</v>
      </c>
      <c r="D26387">
        <v>18</v>
      </c>
      <c r="E26387">
        <v>1</v>
      </c>
      <c r="F26387">
        <v>0</v>
      </c>
      <c r="G26387">
        <v>13</v>
      </c>
      <c r="H26387">
        <v>4</v>
      </c>
      <c r="I26387">
        <v>0</v>
      </c>
      <c r="J26387">
        <v>130.76</v>
      </c>
      <c r="K26387">
        <v>2</v>
      </c>
      <c r="L26387" t="s">
        <v>83</v>
      </c>
      <c r="M26387" t="s">
        <v>653</v>
      </c>
      <c r="N26387" s="1">
        <v>39088</v>
      </c>
      <c r="O26387" t="s">
        <v>125</v>
      </c>
      <c r="P26387">
        <v>0</v>
      </c>
      <c r="Q26387">
        <v>0</v>
      </c>
      <c r="R26387" t="s">
        <v>34</v>
      </c>
    </row>
    <row r="26388" spans="1:18" x14ac:dyDescent="0.25">
      <c r="A26388" t="s">
        <v>1111</v>
      </c>
      <c r="B26388">
        <v>9</v>
      </c>
      <c r="C26388">
        <v>9</v>
      </c>
      <c r="D26388">
        <v>33</v>
      </c>
      <c r="E26388">
        <v>1</v>
      </c>
      <c r="F26388">
        <v>0</v>
      </c>
      <c r="G26388">
        <v>13</v>
      </c>
      <c r="H26388">
        <v>2</v>
      </c>
      <c r="I26388">
        <v>0</v>
      </c>
      <c r="J26388">
        <v>69.23</v>
      </c>
      <c r="K26388">
        <v>2</v>
      </c>
      <c r="L26388" t="s">
        <v>83</v>
      </c>
      <c r="M26388" t="s">
        <v>653</v>
      </c>
      <c r="N26388" s="1">
        <v>39088</v>
      </c>
      <c r="O26388" t="s">
        <v>125</v>
      </c>
      <c r="P26388">
        <v>0</v>
      </c>
      <c r="Q26388">
        <v>0</v>
      </c>
      <c r="R26388" t="s">
        <v>34</v>
      </c>
    </row>
    <row r="26389" spans="1:18" x14ac:dyDescent="0.25">
      <c r="A26389" t="s">
        <v>637</v>
      </c>
      <c r="B26389">
        <v>6</v>
      </c>
      <c r="C26389">
        <v>6</v>
      </c>
      <c r="D26389">
        <v>23</v>
      </c>
      <c r="E26389">
        <v>1</v>
      </c>
      <c r="F26389">
        <v>0</v>
      </c>
      <c r="G26389">
        <v>14</v>
      </c>
      <c r="H26389">
        <v>1</v>
      </c>
      <c r="I26389">
        <v>0</v>
      </c>
      <c r="J26389">
        <v>42.85</v>
      </c>
      <c r="K26389">
        <v>2</v>
      </c>
      <c r="L26389" t="s">
        <v>83</v>
      </c>
      <c r="M26389" t="s">
        <v>653</v>
      </c>
      <c r="N26389" s="1">
        <v>39088</v>
      </c>
      <c r="O26389" t="s">
        <v>125</v>
      </c>
      <c r="P26389">
        <v>0</v>
      </c>
      <c r="Q26389">
        <v>0</v>
      </c>
      <c r="R26389" t="s">
        <v>34</v>
      </c>
    </row>
    <row r="26390" spans="1:18" x14ac:dyDescent="0.25">
      <c r="A26390" t="s">
        <v>1205</v>
      </c>
      <c r="B26390">
        <v>3</v>
      </c>
      <c r="C26390">
        <v>3</v>
      </c>
      <c r="D26390">
        <v>9</v>
      </c>
      <c r="E26390">
        <v>1</v>
      </c>
      <c r="F26390">
        <v>0</v>
      </c>
      <c r="G26390">
        <v>10</v>
      </c>
      <c r="H26390">
        <v>0</v>
      </c>
      <c r="I26390">
        <v>0</v>
      </c>
      <c r="J26390">
        <v>30</v>
      </c>
      <c r="K26390">
        <v>2</v>
      </c>
      <c r="L26390" t="s">
        <v>83</v>
      </c>
      <c r="M26390" t="s">
        <v>653</v>
      </c>
      <c r="N26390" s="1">
        <v>39088</v>
      </c>
      <c r="O26390" t="s">
        <v>125</v>
      </c>
      <c r="P26390">
        <v>0</v>
      </c>
      <c r="Q26390">
        <v>0</v>
      </c>
      <c r="R26390" t="s">
        <v>34</v>
      </c>
    </row>
    <row r="26391" spans="1:18" x14ac:dyDescent="0.25">
      <c r="A26391" t="s">
        <v>1050</v>
      </c>
      <c r="B26391">
        <v>2</v>
      </c>
      <c r="C26391">
        <v>2</v>
      </c>
      <c r="D26391">
        <v>21</v>
      </c>
      <c r="E26391">
        <v>1</v>
      </c>
      <c r="F26391">
        <v>0</v>
      </c>
      <c r="G26391">
        <v>11</v>
      </c>
      <c r="H26391">
        <v>0</v>
      </c>
      <c r="I26391">
        <v>0</v>
      </c>
      <c r="J26391">
        <v>18.18</v>
      </c>
      <c r="K26391">
        <v>2</v>
      </c>
      <c r="L26391" t="s">
        <v>83</v>
      </c>
      <c r="M26391" t="s">
        <v>653</v>
      </c>
      <c r="N26391" s="1">
        <v>39088</v>
      </c>
      <c r="O26391" t="s">
        <v>125</v>
      </c>
      <c r="P26391">
        <v>0</v>
      </c>
      <c r="Q26391">
        <v>0</v>
      </c>
      <c r="R26391" t="s">
        <v>34</v>
      </c>
    </row>
    <row r="26392" spans="1:18" x14ac:dyDescent="0.25">
      <c r="A26392" t="s">
        <v>1230</v>
      </c>
      <c r="B26392">
        <v>1</v>
      </c>
      <c r="C26392">
        <v>1</v>
      </c>
      <c r="D26392">
        <v>9</v>
      </c>
      <c r="E26392">
        <v>1</v>
      </c>
      <c r="F26392">
        <v>0</v>
      </c>
      <c r="G26392">
        <v>7</v>
      </c>
      <c r="H26392">
        <v>0</v>
      </c>
      <c r="I26392">
        <v>0</v>
      </c>
      <c r="J26392">
        <v>14.28</v>
      </c>
      <c r="K26392">
        <v>2</v>
      </c>
      <c r="L26392" t="s">
        <v>83</v>
      </c>
      <c r="M26392" t="s">
        <v>653</v>
      </c>
      <c r="N26392" s="1">
        <v>39088</v>
      </c>
      <c r="O26392" t="s">
        <v>125</v>
      </c>
      <c r="P26392">
        <v>0</v>
      </c>
      <c r="Q26392">
        <v>0</v>
      </c>
      <c r="R26392" t="s">
        <v>34</v>
      </c>
    </row>
    <row r="26393" spans="1:18" x14ac:dyDescent="0.25">
      <c r="A26393" t="s">
        <v>1051</v>
      </c>
      <c r="B26393">
        <v>1</v>
      </c>
      <c r="C26393">
        <v>1</v>
      </c>
      <c r="D26393">
        <v>7</v>
      </c>
      <c r="E26393">
        <v>1</v>
      </c>
      <c r="F26393">
        <v>0</v>
      </c>
      <c r="G26393">
        <v>13</v>
      </c>
      <c r="H26393">
        <v>0</v>
      </c>
      <c r="I26393">
        <v>0</v>
      </c>
      <c r="J26393">
        <v>7.69</v>
      </c>
      <c r="K26393">
        <v>2</v>
      </c>
      <c r="L26393" t="s">
        <v>83</v>
      </c>
      <c r="M26393" t="s">
        <v>653</v>
      </c>
      <c r="N26393" s="1">
        <v>39088</v>
      </c>
      <c r="O26393" t="s">
        <v>125</v>
      </c>
      <c r="P26393">
        <v>0</v>
      </c>
      <c r="Q26393">
        <v>0</v>
      </c>
      <c r="R26393" t="s">
        <v>34</v>
      </c>
    </row>
    <row r="26394" spans="1:18" x14ac:dyDescent="0.25">
      <c r="A26394" t="s">
        <v>1197</v>
      </c>
      <c r="B26394">
        <v>0</v>
      </c>
      <c r="C26394">
        <v>0</v>
      </c>
      <c r="D26394">
        <v>10</v>
      </c>
      <c r="E26394">
        <v>1</v>
      </c>
      <c r="F26394">
        <v>0</v>
      </c>
      <c r="G26394">
        <v>5</v>
      </c>
      <c r="H26394">
        <v>0</v>
      </c>
      <c r="I26394">
        <v>0</v>
      </c>
      <c r="J26394">
        <v>0</v>
      </c>
      <c r="K26394">
        <v>2</v>
      </c>
      <c r="L26394" t="s">
        <v>83</v>
      </c>
      <c r="M26394" t="s">
        <v>653</v>
      </c>
      <c r="N26394" s="1">
        <v>39088</v>
      </c>
      <c r="O26394" t="s">
        <v>125</v>
      </c>
      <c r="P26394">
        <v>0</v>
      </c>
      <c r="Q26394">
        <v>0</v>
      </c>
      <c r="R26394" t="s">
        <v>34</v>
      </c>
    </row>
    <row r="26395" spans="1:18" x14ac:dyDescent="0.25">
      <c r="A26395" t="s">
        <v>131</v>
      </c>
      <c r="B26395">
        <v>0</v>
      </c>
      <c r="C26395">
        <v>0</v>
      </c>
      <c r="D26395">
        <v>11</v>
      </c>
      <c r="E26395">
        <v>1</v>
      </c>
      <c r="F26395">
        <v>0</v>
      </c>
      <c r="G26395">
        <v>7</v>
      </c>
      <c r="H26395">
        <v>0</v>
      </c>
      <c r="I26395">
        <v>0</v>
      </c>
      <c r="J26395">
        <v>0</v>
      </c>
      <c r="K26395">
        <v>2</v>
      </c>
      <c r="L26395" t="s">
        <v>83</v>
      </c>
      <c r="M26395" t="s">
        <v>653</v>
      </c>
      <c r="N26395" s="1">
        <v>39088</v>
      </c>
      <c r="O26395" t="s">
        <v>125</v>
      </c>
      <c r="P26395">
        <v>0</v>
      </c>
      <c r="Q26395">
        <v>0</v>
      </c>
      <c r="R26395" t="s">
        <v>34</v>
      </c>
    </row>
    <row r="26396" spans="1:18" x14ac:dyDescent="0.25">
      <c r="A26396" t="s">
        <v>1121</v>
      </c>
      <c r="B26396">
        <v>0</v>
      </c>
      <c r="C26396">
        <v>0</v>
      </c>
      <c r="D26396">
        <v>7</v>
      </c>
      <c r="E26396">
        <v>1</v>
      </c>
      <c r="F26396">
        <v>0</v>
      </c>
      <c r="G26396">
        <v>4</v>
      </c>
      <c r="H26396">
        <v>0</v>
      </c>
      <c r="I26396">
        <v>0</v>
      </c>
      <c r="J26396">
        <v>0</v>
      </c>
      <c r="K26396">
        <v>2</v>
      </c>
      <c r="L26396" t="s">
        <v>83</v>
      </c>
      <c r="M26396" t="s">
        <v>653</v>
      </c>
      <c r="N26396" s="1">
        <v>39088</v>
      </c>
      <c r="O26396" t="s">
        <v>125</v>
      </c>
      <c r="P26396">
        <v>0</v>
      </c>
      <c r="Q26396">
        <v>0</v>
      </c>
      <c r="R26396" t="s">
        <v>34</v>
      </c>
    </row>
    <row r="26397" spans="1:18" x14ac:dyDescent="0.25">
      <c r="A26397" t="s">
        <v>793</v>
      </c>
      <c r="B26397">
        <v>79</v>
      </c>
      <c r="C26397">
        <v>79</v>
      </c>
      <c r="D26397">
        <v>131</v>
      </c>
      <c r="E26397">
        <v>1</v>
      </c>
      <c r="F26397">
        <v>0</v>
      </c>
      <c r="G26397">
        <v>103</v>
      </c>
      <c r="H26397">
        <v>8</v>
      </c>
      <c r="I26397">
        <v>1</v>
      </c>
      <c r="J26397">
        <v>76.69</v>
      </c>
      <c r="K26397">
        <v>1</v>
      </c>
      <c r="L26397" t="s">
        <v>110</v>
      </c>
      <c r="M26397" t="s">
        <v>653</v>
      </c>
      <c r="N26397" s="1">
        <v>39088</v>
      </c>
      <c r="O26397" t="s">
        <v>69</v>
      </c>
      <c r="P26397">
        <v>1</v>
      </c>
      <c r="Q26397">
        <v>0</v>
      </c>
      <c r="R26397" t="s">
        <v>32</v>
      </c>
    </row>
    <row r="26398" spans="1:18" x14ac:dyDescent="0.25">
      <c r="A26398" t="s">
        <v>979</v>
      </c>
      <c r="B26398">
        <v>70</v>
      </c>
      <c r="C26398">
        <v>70</v>
      </c>
      <c r="D26398">
        <v>69</v>
      </c>
      <c r="E26398">
        <v>1</v>
      </c>
      <c r="F26398">
        <v>0</v>
      </c>
      <c r="G26398">
        <v>44</v>
      </c>
      <c r="H26398">
        <v>7</v>
      </c>
      <c r="I26398">
        <v>5</v>
      </c>
      <c r="J26398">
        <v>159.09</v>
      </c>
      <c r="K26398">
        <v>1</v>
      </c>
      <c r="L26398" t="s">
        <v>110</v>
      </c>
      <c r="M26398" t="s">
        <v>653</v>
      </c>
      <c r="N26398" s="1">
        <v>39088</v>
      </c>
      <c r="O26398" t="s">
        <v>69</v>
      </c>
      <c r="P26398">
        <v>1</v>
      </c>
      <c r="Q26398">
        <v>0</v>
      </c>
      <c r="R26398" t="s">
        <v>32</v>
      </c>
    </row>
    <row r="26399" spans="1:18" x14ac:dyDescent="0.25">
      <c r="A26399" t="s">
        <v>1218</v>
      </c>
      <c r="B26399">
        <v>34</v>
      </c>
      <c r="C26399">
        <v>34</v>
      </c>
      <c r="D26399">
        <v>99</v>
      </c>
      <c r="E26399">
        <v>1</v>
      </c>
      <c r="F26399">
        <v>0</v>
      </c>
      <c r="G26399">
        <v>75</v>
      </c>
      <c r="H26399">
        <v>2</v>
      </c>
      <c r="I26399">
        <v>0</v>
      </c>
      <c r="J26399">
        <v>45.33</v>
      </c>
      <c r="K26399">
        <v>1</v>
      </c>
      <c r="L26399" t="s">
        <v>110</v>
      </c>
      <c r="M26399" t="s">
        <v>653</v>
      </c>
      <c r="N26399" s="1">
        <v>39088</v>
      </c>
      <c r="O26399" t="s">
        <v>69</v>
      </c>
      <c r="P26399">
        <v>0</v>
      </c>
      <c r="Q26399">
        <v>0</v>
      </c>
      <c r="R26399" t="s">
        <v>34</v>
      </c>
    </row>
    <row r="26400" spans="1:18" x14ac:dyDescent="0.25">
      <c r="A26400" t="s">
        <v>383</v>
      </c>
      <c r="B26400">
        <v>22</v>
      </c>
      <c r="C26400">
        <v>22</v>
      </c>
      <c r="D26400">
        <v>80</v>
      </c>
      <c r="E26400">
        <v>1</v>
      </c>
      <c r="F26400">
        <v>0</v>
      </c>
      <c r="G26400">
        <v>50</v>
      </c>
      <c r="H26400">
        <v>2</v>
      </c>
      <c r="I26400">
        <v>0</v>
      </c>
      <c r="J26400">
        <v>44</v>
      </c>
      <c r="K26400">
        <v>1</v>
      </c>
      <c r="L26400" t="s">
        <v>110</v>
      </c>
      <c r="M26400" t="s">
        <v>653</v>
      </c>
      <c r="N26400" s="1">
        <v>39088</v>
      </c>
      <c r="O26400" t="s">
        <v>69</v>
      </c>
      <c r="P26400">
        <v>0</v>
      </c>
      <c r="Q26400">
        <v>0</v>
      </c>
      <c r="R26400" t="s">
        <v>34</v>
      </c>
    </row>
    <row r="26401" spans="1:18" x14ac:dyDescent="0.25">
      <c r="A26401" t="s">
        <v>707</v>
      </c>
      <c r="B26401">
        <v>21</v>
      </c>
      <c r="C26401">
        <v>21</v>
      </c>
      <c r="D26401">
        <v>10</v>
      </c>
      <c r="E26401">
        <v>1</v>
      </c>
      <c r="F26401">
        <v>0</v>
      </c>
      <c r="G26401">
        <v>11</v>
      </c>
      <c r="H26401">
        <v>1</v>
      </c>
      <c r="I26401">
        <v>2</v>
      </c>
      <c r="J26401">
        <v>190.9</v>
      </c>
      <c r="K26401">
        <v>1</v>
      </c>
      <c r="L26401" t="s">
        <v>110</v>
      </c>
      <c r="M26401" t="s">
        <v>653</v>
      </c>
      <c r="N26401" s="1">
        <v>39088</v>
      </c>
      <c r="O26401" t="s">
        <v>69</v>
      </c>
      <c r="P26401">
        <v>0</v>
      </c>
      <c r="Q26401">
        <v>0</v>
      </c>
      <c r="R26401" t="s">
        <v>34</v>
      </c>
    </row>
    <row r="26402" spans="1:18" x14ac:dyDescent="0.25">
      <c r="A26402" t="s">
        <v>598</v>
      </c>
      <c r="B26402" t="s">
        <v>310</v>
      </c>
      <c r="C26402">
        <v>10</v>
      </c>
      <c r="D26402">
        <v>37</v>
      </c>
      <c r="E26402">
        <v>1</v>
      </c>
      <c r="F26402">
        <v>1</v>
      </c>
      <c r="G26402">
        <v>17</v>
      </c>
      <c r="H26402">
        <v>0</v>
      </c>
      <c r="I26402">
        <v>0</v>
      </c>
      <c r="J26402">
        <v>58.82</v>
      </c>
      <c r="K26402">
        <v>1</v>
      </c>
      <c r="L26402" t="s">
        <v>110</v>
      </c>
      <c r="M26402" t="s">
        <v>653</v>
      </c>
      <c r="N26402" s="1">
        <v>39088</v>
      </c>
      <c r="O26402" t="s">
        <v>69</v>
      </c>
      <c r="P26402">
        <v>0</v>
      </c>
      <c r="Q26402">
        <v>0</v>
      </c>
      <c r="R26402" t="s">
        <v>34</v>
      </c>
    </row>
    <row r="26403" spans="1:18" x14ac:dyDescent="0.25">
      <c r="A26403" t="s">
        <v>1131</v>
      </c>
      <c r="B26403" t="s">
        <v>133</v>
      </c>
      <c r="C26403">
        <v>5</v>
      </c>
      <c r="D26403">
        <v>2</v>
      </c>
      <c r="E26403">
        <v>1</v>
      </c>
      <c r="F26403">
        <v>1</v>
      </c>
      <c r="G26403">
        <v>2</v>
      </c>
      <c r="H26403">
        <v>1</v>
      </c>
      <c r="I26403">
        <v>0</v>
      </c>
      <c r="J26403">
        <v>250</v>
      </c>
      <c r="K26403">
        <v>1</v>
      </c>
      <c r="L26403" t="s">
        <v>110</v>
      </c>
      <c r="M26403" t="s">
        <v>653</v>
      </c>
      <c r="N26403" s="1">
        <v>39088</v>
      </c>
      <c r="O26403" t="s">
        <v>69</v>
      </c>
      <c r="P26403">
        <v>0</v>
      </c>
      <c r="Q26403">
        <v>0</v>
      </c>
      <c r="R26403" t="s">
        <v>34</v>
      </c>
    </row>
    <row r="26404" spans="1:18" x14ac:dyDescent="0.25">
      <c r="A26404" t="s">
        <v>794</v>
      </c>
      <c r="B26404">
        <v>0</v>
      </c>
      <c r="C26404">
        <v>0</v>
      </c>
      <c r="D26404">
        <v>2</v>
      </c>
      <c r="E26404">
        <v>1</v>
      </c>
      <c r="F26404">
        <v>0</v>
      </c>
      <c r="G26404">
        <v>2</v>
      </c>
      <c r="H26404">
        <v>0</v>
      </c>
      <c r="I26404">
        <v>0</v>
      </c>
      <c r="J26404">
        <v>0</v>
      </c>
      <c r="K26404">
        <v>1</v>
      </c>
      <c r="L26404" t="s">
        <v>110</v>
      </c>
      <c r="M26404" t="s">
        <v>653</v>
      </c>
      <c r="N26404" s="1">
        <v>39088</v>
      </c>
      <c r="O26404" t="s">
        <v>69</v>
      </c>
      <c r="P26404">
        <v>0</v>
      </c>
      <c r="Q26404">
        <v>0</v>
      </c>
      <c r="R26404" t="s">
        <v>34</v>
      </c>
    </row>
    <row r="26405" spans="1:18" x14ac:dyDescent="0.25">
      <c r="A26405" t="s">
        <v>1111</v>
      </c>
      <c r="B26405" t="s">
        <v>346</v>
      </c>
      <c r="C26405">
        <v>43</v>
      </c>
      <c r="D26405">
        <v>94</v>
      </c>
      <c r="E26405">
        <v>1</v>
      </c>
      <c r="F26405">
        <v>1</v>
      </c>
      <c r="G26405">
        <v>57</v>
      </c>
      <c r="H26405">
        <v>5</v>
      </c>
      <c r="I26405">
        <v>2</v>
      </c>
      <c r="J26405">
        <v>75.430000000000007</v>
      </c>
      <c r="K26405">
        <v>2</v>
      </c>
      <c r="L26405" t="s">
        <v>83</v>
      </c>
      <c r="M26405" t="s">
        <v>421</v>
      </c>
      <c r="N26405" s="1">
        <v>39084</v>
      </c>
      <c r="O26405" t="s">
        <v>125</v>
      </c>
      <c r="P26405">
        <v>0</v>
      </c>
      <c r="Q26405">
        <v>0</v>
      </c>
      <c r="R26405" t="s">
        <v>34</v>
      </c>
    </row>
    <row r="26406" spans="1:18" x14ac:dyDescent="0.25">
      <c r="A26406" t="s">
        <v>722</v>
      </c>
      <c r="B26406">
        <v>22</v>
      </c>
      <c r="C26406">
        <v>22</v>
      </c>
      <c r="D26406">
        <v>19</v>
      </c>
      <c r="E26406">
        <v>1</v>
      </c>
      <c r="F26406">
        <v>0</v>
      </c>
      <c r="G26406">
        <v>16</v>
      </c>
      <c r="H26406">
        <v>1</v>
      </c>
      <c r="I26406">
        <v>2</v>
      </c>
      <c r="J26406">
        <v>137.5</v>
      </c>
      <c r="K26406">
        <v>2</v>
      </c>
      <c r="L26406" t="s">
        <v>83</v>
      </c>
      <c r="M26406" t="s">
        <v>421</v>
      </c>
      <c r="N26406" s="1">
        <v>39084</v>
      </c>
      <c r="O26406" t="s">
        <v>125</v>
      </c>
      <c r="P26406">
        <v>0</v>
      </c>
      <c r="Q26406">
        <v>0</v>
      </c>
      <c r="R26406" t="s">
        <v>34</v>
      </c>
    </row>
    <row r="26407" spans="1:18" x14ac:dyDescent="0.25">
      <c r="A26407" t="s">
        <v>893</v>
      </c>
      <c r="B26407" t="s">
        <v>244</v>
      </c>
      <c r="C26407">
        <v>15</v>
      </c>
      <c r="D26407">
        <v>38</v>
      </c>
      <c r="E26407">
        <v>1</v>
      </c>
      <c r="F26407">
        <v>1</v>
      </c>
      <c r="G26407">
        <v>33</v>
      </c>
      <c r="H26407">
        <v>3</v>
      </c>
      <c r="I26407">
        <v>0</v>
      </c>
      <c r="J26407">
        <v>45.45</v>
      </c>
      <c r="K26407">
        <v>2</v>
      </c>
      <c r="L26407" t="s">
        <v>83</v>
      </c>
      <c r="M26407" t="s">
        <v>421</v>
      </c>
      <c r="N26407" s="1">
        <v>39084</v>
      </c>
      <c r="O26407" t="s">
        <v>125</v>
      </c>
      <c r="P26407">
        <v>0</v>
      </c>
      <c r="Q26407">
        <v>0</v>
      </c>
      <c r="R26407" t="s">
        <v>34</v>
      </c>
    </row>
    <row r="26408" spans="1:18" x14ac:dyDescent="0.25">
      <c r="A26408" t="s">
        <v>786</v>
      </c>
      <c r="B26408">
        <v>11</v>
      </c>
      <c r="C26408">
        <v>11</v>
      </c>
      <c r="D26408">
        <v>20</v>
      </c>
      <c r="E26408">
        <v>1</v>
      </c>
      <c r="F26408">
        <v>0</v>
      </c>
      <c r="G26408">
        <v>15</v>
      </c>
      <c r="H26408">
        <v>2</v>
      </c>
      <c r="I26408">
        <v>0</v>
      </c>
      <c r="J26408">
        <v>73.33</v>
      </c>
      <c r="K26408">
        <v>2</v>
      </c>
      <c r="L26408" t="s">
        <v>83</v>
      </c>
      <c r="M26408" t="s">
        <v>421</v>
      </c>
      <c r="N26408" s="1">
        <v>39084</v>
      </c>
      <c r="O26408" t="s">
        <v>125</v>
      </c>
      <c r="P26408">
        <v>0</v>
      </c>
      <c r="Q26408">
        <v>0</v>
      </c>
      <c r="R26408" t="s">
        <v>34</v>
      </c>
    </row>
    <row r="26409" spans="1:18" x14ac:dyDescent="0.25">
      <c r="A26409" t="s">
        <v>1139</v>
      </c>
      <c r="B26409">
        <v>5</v>
      </c>
      <c r="C26409">
        <v>5</v>
      </c>
      <c r="D26409">
        <v>17</v>
      </c>
      <c r="E26409">
        <v>1</v>
      </c>
      <c r="F26409">
        <v>0</v>
      </c>
      <c r="G26409">
        <v>16</v>
      </c>
      <c r="H26409">
        <v>0</v>
      </c>
      <c r="I26409">
        <v>0</v>
      </c>
      <c r="J26409">
        <v>31.25</v>
      </c>
      <c r="K26409">
        <v>2</v>
      </c>
      <c r="L26409" t="s">
        <v>83</v>
      </c>
      <c r="M26409" t="s">
        <v>421</v>
      </c>
      <c r="N26409" s="1">
        <v>39084</v>
      </c>
      <c r="O26409" t="s">
        <v>125</v>
      </c>
      <c r="P26409">
        <v>0</v>
      </c>
      <c r="Q26409">
        <v>0</v>
      </c>
      <c r="R26409" t="s">
        <v>34</v>
      </c>
    </row>
    <row r="26410" spans="1:18" x14ac:dyDescent="0.25">
      <c r="A26410" t="s">
        <v>1205</v>
      </c>
      <c r="B26410">
        <v>4</v>
      </c>
      <c r="C26410">
        <v>4</v>
      </c>
      <c r="D26410">
        <v>4</v>
      </c>
      <c r="E26410">
        <v>1</v>
      </c>
      <c r="F26410">
        <v>0</v>
      </c>
      <c r="G26410">
        <v>4</v>
      </c>
      <c r="H26410">
        <v>1</v>
      </c>
      <c r="I26410">
        <v>0</v>
      </c>
      <c r="J26410">
        <v>100</v>
      </c>
      <c r="K26410">
        <v>2</v>
      </c>
      <c r="L26410" t="s">
        <v>83</v>
      </c>
      <c r="M26410" t="s">
        <v>421</v>
      </c>
      <c r="N26410" s="1">
        <v>39084</v>
      </c>
      <c r="O26410" t="s">
        <v>125</v>
      </c>
      <c r="P26410">
        <v>0</v>
      </c>
      <c r="Q26410">
        <v>0</v>
      </c>
      <c r="R26410" t="s">
        <v>34</v>
      </c>
    </row>
    <row r="26411" spans="1:18" x14ac:dyDescent="0.25">
      <c r="A26411" t="s">
        <v>1228</v>
      </c>
      <c r="B26411">
        <v>0</v>
      </c>
      <c r="C26411">
        <v>0</v>
      </c>
      <c r="D26411">
        <v>1</v>
      </c>
      <c r="E26411">
        <v>1</v>
      </c>
      <c r="F26411">
        <v>0</v>
      </c>
      <c r="G26411">
        <v>2</v>
      </c>
      <c r="H26411">
        <v>0</v>
      </c>
      <c r="I26411">
        <v>0</v>
      </c>
      <c r="J26411">
        <v>0</v>
      </c>
      <c r="K26411">
        <v>2</v>
      </c>
      <c r="L26411" t="s">
        <v>83</v>
      </c>
      <c r="M26411" t="s">
        <v>421</v>
      </c>
      <c r="N26411" s="1">
        <v>39084</v>
      </c>
      <c r="O26411" t="s">
        <v>125</v>
      </c>
      <c r="P26411">
        <v>0</v>
      </c>
      <c r="Q26411">
        <v>0</v>
      </c>
      <c r="R26411" t="s">
        <v>34</v>
      </c>
    </row>
    <row r="26412" spans="1:18" x14ac:dyDescent="0.25">
      <c r="A26412" t="s">
        <v>131</v>
      </c>
      <c r="B26412">
        <v>0</v>
      </c>
      <c r="C26412">
        <v>0</v>
      </c>
      <c r="D26412">
        <v>6</v>
      </c>
      <c r="E26412">
        <v>1</v>
      </c>
      <c r="F26412">
        <v>0</v>
      </c>
      <c r="G26412">
        <v>4</v>
      </c>
      <c r="H26412">
        <v>0</v>
      </c>
      <c r="I26412">
        <v>0</v>
      </c>
      <c r="J26412">
        <v>0</v>
      </c>
      <c r="K26412">
        <v>2</v>
      </c>
      <c r="L26412" t="s">
        <v>83</v>
      </c>
      <c r="M26412" t="s">
        <v>421</v>
      </c>
      <c r="N26412" s="1">
        <v>39084</v>
      </c>
      <c r="O26412" t="s">
        <v>125</v>
      </c>
      <c r="P26412">
        <v>0</v>
      </c>
      <c r="Q26412">
        <v>0</v>
      </c>
      <c r="R26412" t="s">
        <v>34</v>
      </c>
    </row>
    <row r="26413" spans="1:18" x14ac:dyDescent="0.25">
      <c r="A26413" t="s">
        <v>1218</v>
      </c>
      <c r="B26413">
        <v>28</v>
      </c>
      <c r="C26413">
        <v>28</v>
      </c>
      <c r="D26413">
        <v>23</v>
      </c>
      <c r="E26413">
        <v>1</v>
      </c>
      <c r="F26413">
        <v>0</v>
      </c>
      <c r="G26413">
        <v>26</v>
      </c>
      <c r="H26413">
        <v>5</v>
      </c>
      <c r="I26413">
        <v>0</v>
      </c>
      <c r="J26413">
        <v>107.69</v>
      </c>
      <c r="K26413">
        <v>1</v>
      </c>
      <c r="L26413" t="s">
        <v>110</v>
      </c>
      <c r="M26413" t="s">
        <v>421</v>
      </c>
      <c r="N26413" s="1">
        <v>39084</v>
      </c>
      <c r="O26413" t="s">
        <v>69</v>
      </c>
      <c r="P26413">
        <v>0</v>
      </c>
      <c r="Q26413">
        <v>0</v>
      </c>
      <c r="R26413" t="s">
        <v>34</v>
      </c>
    </row>
    <row r="26414" spans="1:18" x14ac:dyDescent="0.25">
      <c r="A26414" t="s">
        <v>703</v>
      </c>
      <c r="B26414">
        <v>18</v>
      </c>
      <c r="C26414">
        <v>18</v>
      </c>
      <c r="D26414">
        <v>57</v>
      </c>
      <c r="E26414">
        <v>1</v>
      </c>
      <c r="F26414">
        <v>0</v>
      </c>
      <c r="G26414">
        <v>41</v>
      </c>
      <c r="H26414">
        <v>2</v>
      </c>
      <c r="I26414">
        <v>0</v>
      </c>
      <c r="J26414">
        <v>43.9</v>
      </c>
      <c r="K26414">
        <v>1</v>
      </c>
      <c r="L26414" t="s">
        <v>110</v>
      </c>
      <c r="M26414" t="s">
        <v>421</v>
      </c>
      <c r="N26414" s="1">
        <v>39084</v>
      </c>
      <c r="O26414" t="s">
        <v>69</v>
      </c>
      <c r="P26414">
        <v>0</v>
      </c>
      <c r="Q26414">
        <v>0</v>
      </c>
      <c r="R26414" t="s">
        <v>34</v>
      </c>
    </row>
    <row r="26415" spans="1:18" x14ac:dyDescent="0.25">
      <c r="A26415" t="s">
        <v>793</v>
      </c>
      <c r="B26415">
        <v>15</v>
      </c>
      <c r="C26415">
        <v>15</v>
      </c>
      <c r="D26415">
        <v>19</v>
      </c>
      <c r="E26415">
        <v>1</v>
      </c>
      <c r="F26415">
        <v>0</v>
      </c>
      <c r="G26415">
        <v>18</v>
      </c>
      <c r="H26415">
        <v>3</v>
      </c>
      <c r="I26415">
        <v>0</v>
      </c>
      <c r="J26415">
        <v>83.33</v>
      </c>
      <c r="K26415">
        <v>1</v>
      </c>
      <c r="L26415" t="s">
        <v>110</v>
      </c>
      <c r="M26415" t="s">
        <v>421</v>
      </c>
      <c r="N26415" s="1">
        <v>39084</v>
      </c>
      <c r="O26415" t="s">
        <v>69</v>
      </c>
      <c r="P26415">
        <v>0</v>
      </c>
      <c r="Q26415">
        <v>0</v>
      </c>
      <c r="R26415" t="s">
        <v>34</v>
      </c>
    </row>
    <row r="26416" spans="1:18" x14ac:dyDescent="0.25">
      <c r="A26416" t="s">
        <v>707</v>
      </c>
      <c r="B26416">
        <v>13</v>
      </c>
      <c r="C26416">
        <v>13</v>
      </c>
      <c r="D26416">
        <v>65</v>
      </c>
      <c r="E26416">
        <v>1</v>
      </c>
      <c r="F26416">
        <v>0</v>
      </c>
      <c r="G26416">
        <v>47</v>
      </c>
      <c r="H26416">
        <v>1</v>
      </c>
      <c r="I26416">
        <v>0</v>
      </c>
      <c r="J26416">
        <v>27.65</v>
      </c>
      <c r="K26416">
        <v>1</v>
      </c>
      <c r="L26416" t="s">
        <v>110</v>
      </c>
      <c r="M26416" t="s">
        <v>421</v>
      </c>
      <c r="N26416" s="1">
        <v>39084</v>
      </c>
      <c r="O26416" t="s">
        <v>69</v>
      </c>
      <c r="P26416">
        <v>0</v>
      </c>
      <c r="Q26416">
        <v>0</v>
      </c>
      <c r="R26416" t="s">
        <v>34</v>
      </c>
    </row>
    <row r="26417" spans="1:18" x14ac:dyDescent="0.25">
      <c r="A26417" t="s">
        <v>383</v>
      </c>
      <c r="B26417">
        <v>11</v>
      </c>
      <c r="C26417">
        <v>11</v>
      </c>
      <c r="D26417">
        <v>59</v>
      </c>
      <c r="E26417">
        <v>1</v>
      </c>
      <c r="F26417">
        <v>0</v>
      </c>
      <c r="G26417">
        <v>34</v>
      </c>
      <c r="H26417">
        <v>1</v>
      </c>
      <c r="I26417">
        <v>0</v>
      </c>
      <c r="J26417">
        <v>32.35</v>
      </c>
      <c r="K26417">
        <v>1</v>
      </c>
      <c r="L26417" t="s">
        <v>110</v>
      </c>
      <c r="M26417" t="s">
        <v>421</v>
      </c>
      <c r="N26417" s="1">
        <v>39084</v>
      </c>
      <c r="O26417" t="s">
        <v>69</v>
      </c>
      <c r="P26417">
        <v>0</v>
      </c>
      <c r="Q26417">
        <v>0</v>
      </c>
      <c r="R26417" t="s">
        <v>34</v>
      </c>
    </row>
    <row r="26418" spans="1:18" x14ac:dyDescent="0.25">
      <c r="A26418" t="s">
        <v>951</v>
      </c>
      <c r="B26418" t="s">
        <v>184</v>
      </c>
      <c r="C26418">
        <v>8</v>
      </c>
      <c r="D26418">
        <v>29</v>
      </c>
      <c r="E26418">
        <v>1</v>
      </c>
      <c r="F26418">
        <v>1</v>
      </c>
      <c r="G26418">
        <v>19</v>
      </c>
      <c r="H26418">
        <v>1</v>
      </c>
      <c r="I26418">
        <v>0</v>
      </c>
      <c r="J26418">
        <v>42.1</v>
      </c>
      <c r="K26418">
        <v>1</v>
      </c>
      <c r="L26418" t="s">
        <v>110</v>
      </c>
      <c r="M26418" t="s">
        <v>421</v>
      </c>
      <c r="N26418" s="1">
        <v>39084</v>
      </c>
      <c r="O26418" t="s">
        <v>69</v>
      </c>
      <c r="P26418">
        <v>0</v>
      </c>
      <c r="Q26418">
        <v>0</v>
      </c>
      <c r="R26418" t="s">
        <v>34</v>
      </c>
    </row>
    <row r="26419" spans="1:18" x14ac:dyDescent="0.25">
      <c r="A26419" t="s">
        <v>990</v>
      </c>
      <c r="B26419">
        <v>8</v>
      </c>
      <c r="C26419">
        <v>8</v>
      </c>
      <c r="D26419">
        <v>5</v>
      </c>
      <c r="E26419">
        <v>1</v>
      </c>
      <c r="F26419">
        <v>0</v>
      </c>
      <c r="G26419">
        <v>4</v>
      </c>
      <c r="H26419">
        <v>2</v>
      </c>
      <c r="I26419">
        <v>0</v>
      </c>
      <c r="J26419">
        <v>200</v>
      </c>
      <c r="K26419">
        <v>1</v>
      </c>
      <c r="L26419" t="s">
        <v>110</v>
      </c>
      <c r="M26419" t="s">
        <v>421</v>
      </c>
      <c r="N26419" s="1">
        <v>39084</v>
      </c>
      <c r="O26419" t="s">
        <v>69</v>
      </c>
      <c r="P26419">
        <v>0</v>
      </c>
      <c r="Q26419">
        <v>0</v>
      </c>
      <c r="R26419" t="s">
        <v>34</v>
      </c>
    </row>
    <row r="26420" spans="1:18" x14ac:dyDescent="0.25">
      <c r="A26420" t="s">
        <v>958</v>
      </c>
      <c r="B26420">
        <v>4</v>
      </c>
      <c r="C26420">
        <v>4</v>
      </c>
      <c r="D26420">
        <v>10</v>
      </c>
      <c r="E26420">
        <v>1</v>
      </c>
      <c r="F26420">
        <v>0</v>
      </c>
      <c r="G26420">
        <v>7</v>
      </c>
      <c r="H26420">
        <v>1</v>
      </c>
      <c r="I26420">
        <v>0</v>
      </c>
      <c r="J26420">
        <v>57.14</v>
      </c>
      <c r="K26420">
        <v>1</v>
      </c>
      <c r="L26420" t="s">
        <v>110</v>
      </c>
      <c r="M26420" t="s">
        <v>421</v>
      </c>
      <c r="N26420" s="1">
        <v>39084</v>
      </c>
      <c r="O26420" t="s">
        <v>69</v>
      </c>
      <c r="P26420">
        <v>0</v>
      </c>
      <c r="Q26420">
        <v>0</v>
      </c>
      <c r="R26420" t="s">
        <v>34</v>
      </c>
    </row>
    <row r="26421" spans="1:18" x14ac:dyDescent="0.25">
      <c r="A26421" t="s">
        <v>794</v>
      </c>
      <c r="B26421">
        <v>1</v>
      </c>
      <c r="C26421">
        <v>1</v>
      </c>
      <c r="D26421">
        <v>32</v>
      </c>
      <c r="E26421">
        <v>1</v>
      </c>
      <c r="F26421">
        <v>0</v>
      </c>
      <c r="G26421">
        <v>16</v>
      </c>
      <c r="H26421">
        <v>0</v>
      </c>
      <c r="I26421">
        <v>0</v>
      </c>
      <c r="J26421">
        <v>6.25</v>
      </c>
      <c r="K26421">
        <v>1</v>
      </c>
      <c r="L26421" t="s">
        <v>110</v>
      </c>
      <c r="M26421" t="s">
        <v>421</v>
      </c>
      <c r="N26421" s="1">
        <v>39084</v>
      </c>
      <c r="O26421" t="s">
        <v>69</v>
      </c>
      <c r="P26421">
        <v>0</v>
      </c>
      <c r="Q26421">
        <v>0</v>
      </c>
      <c r="R26421" t="s">
        <v>34</v>
      </c>
    </row>
    <row r="26422" spans="1:18" x14ac:dyDescent="0.25">
      <c r="A26422" t="s">
        <v>979</v>
      </c>
      <c r="B26422">
        <v>0</v>
      </c>
      <c r="C26422">
        <v>0</v>
      </c>
      <c r="D26422">
        <v>6</v>
      </c>
      <c r="E26422">
        <v>1</v>
      </c>
      <c r="F26422">
        <v>0</v>
      </c>
      <c r="G26422">
        <v>2</v>
      </c>
      <c r="H26422">
        <v>0</v>
      </c>
      <c r="I26422">
        <v>0</v>
      </c>
      <c r="J26422">
        <v>0</v>
      </c>
      <c r="K26422">
        <v>1</v>
      </c>
      <c r="L26422" t="s">
        <v>110</v>
      </c>
      <c r="M26422" t="s">
        <v>421</v>
      </c>
      <c r="N26422" s="1">
        <v>39084</v>
      </c>
      <c r="O26422" t="s">
        <v>69</v>
      </c>
      <c r="P26422">
        <v>0</v>
      </c>
      <c r="Q26422">
        <v>0</v>
      </c>
      <c r="R26422" t="s">
        <v>34</v>
      </c>
    </row>
    <row r="26423" spans="1:18" x14ac:dyDescent="0.25">
      <c r="A26423" t="s">
        <v>1189</v>
      </c>
      <c r="B26423">
        <v>0</v>
      </c>
      <c r="C26423">
        <v>0</v>
      </c>
      <c r="D26423">
        <v>2</v>
      </c>
      <c r="E26423">
        <v>1</v>
      </c>
      <c r="F26423">
        <v>0</v>
      </c>
      <c r="G26423">
        <v>2</v>
      </c>
      <c r="H26423">
        <v>0</v>
      </c>
      <c r="I26423">
        <v>0</v>
      </c>
      <c r="J26423">
        <v>0</v>
      </c>
      <c r="K26423">
        <v>1</v>
      </c>
      <c r="L26423" t="s">
        <v>110</v>
      </c>
      <c r="M26423" t="s">
        <v>421</v>
      </c>
      <c r="N26423" s="1">
        <v>39084</v>
      </c>
      <c r="O26423" t="s">
        <v>69</v>
      </c>
      <c r="P26423">
        <v>0</v>
      </c>
      <c r="Q26423">
        <v>0</v>
      </c>
      <c r="R26423" t="s">
        <v>34</v>
      </c>
    </row>
    <row r="26424" spans="1:18" x14ac:dyDescent="0.25">
      <c r="A26424" t="s">
        <v>1139</v>
      </c>
      <c r="B26424">
        <v>50</v>
      </c>
      <c r="C26424">
        <v>50</v>
      </c>
      <c r="D26424">
        <v>108</v>
      </c>
      <c r="E26424">
        <v>1</v>
      </c>
      <c r="F26424">
        <v>0</v>
      </c>
      <c r="G26424">
        <v>80</v>
      </c>
      <c r="H26424">
        <v>6</v>
      </c>
      <c r="I26424">
        <v>0</v>
      </c>
      <c r="J26424">
        <v>62.5</v>
      </c>
      <c r="K26424">
        <v>2</v>
      </c>
      <c r="L26424" t="s">
        <v>83</v>
      </c>
      <c r="M26424" t="s">
        <v>865</v>
      </c>
      <c r="N26424" s="1">
        <v>39082</v>
      </c>
      <c r="O26424" t="s">
        <v>125</v>
      </c>
      <c r="P26424">
        <v>1</v>
      </c>
      <c r="Q26424">
        <v>0</v>
      </c>
      <c r="R26424" t="s">
        <v>32</v>
      </c>
    </row>
    <row r="26425" spans="1:18" x14ac:dyDescent="0.25">
      <c r="A26425" t="s">
        <v>893</v>
      </c>
      <c r="B26425" t="s">
        <v>141</v>
      </c>
      <c r="C26425">
        <v>45</v>
      </c>
      <c r="D26425">
        <v>83</v>
      </c>
      <c r="E26425">
        <v>1</v>
      </c>
      <c r="F26425">
        <v>1</v>
      </c>
      <c r="G26425">
        <v>46</v>
      </c>
      <c r="H26425">
        <v>3</v>
      </c>
      <c r="I26425">
        <v>0</v>
      </c>
      <c r="J26425">
        <v>97.82</v>
      </c>
      <c r="K26425">
        <v>2</v>
      </c>
      <c r="L26425" t="s">
        <v>83</v>
      </c>
      <c r="M26425" t="s">
        <v>865</v>
      </c>
      <c r="N26425" s="1">
        <v>39082</v>
      </c>
      <c r="O26425" t="s">
        <v>125</v>
      </c>
      <c r="P26425">
        <v>0</v>
      </c>
      <c r="Q26425">
        <v>0</v>
      </c>
      <c r="R26425" t="s">
        <v>34</v>
      </c>
    </row>
    <row r="26426" spans="1:18" x14ac:dyDescent="0.25">
      <c r="A26426" t="s">
        <v>722</v>
      </c>
      <c r="B26426">
        <v>32</v>
      </c>
      <c r="C26426">
        <v>32</v>
      </c>
      <c r="D26426">
        <v>40</v>
      </c>
      <c r="E26426">
        <v>1</v>
      </c>
      <c r="F26426">
        <v>0</v>
      </c>
      <c r="G26426">
        <v>24</v>
      </c>
      <c r="H26426">
        <v>5</v>
      </c>
      <c r="I26426">
        <v>1</v>
      </c>
      <c r="J26426">
        <v>133.33000000000001</v>
      </c>
      <c r="K26426">
        <v>2</v>
      </c>
      <c r="L26426" t="s">
        <v>83</v>
      </c>
      <c r="M26426" t="s">
        <v>865</v>
      </c>
      <c r="N26426" s="1">
        <v>39082</v>
      </c>
      <c r="O26426" t="s">
        <v>125</v>
      </c>
      <c r="P26426">
        <v>0</v>
      </c>
      <c r="Q26426">
        <v>0</v>
      </c>
      <c r="R26426" t="s">
        <v>34</v>
      </c>
    </row>
    <row r="26427" spans="1:18" x14ac:dyDescent="0.25">
      <c r="A26427" t="s">
        <v>1205</v>
      </c>
      <c r="B26427">
        <v>29</v>
      </c>
      <c r="C26427">
        <v>29</v>
      </c>
      <c r="D26427">
        <v>43</v>
      </c>
      <c r="E26427">
        <v>1</v>
      </c>
      <c r="F26427">
        <v>0</v>
      </c>
      <c r="G26427">
        <v>35</v>
      </c>
      <c r="H26427">
        <v>0</v>
      </c>
      <c r="I26427">
        <v>1</v>
      </c>
      <c r="J26427">
        <v>82.85</v>
      </c>
      <c r="K26427">
        <v>2</v>
      </c>
      <c r="L26427" t="s">
        <v>83</v>
      </c>
      <c r="M26427" t="s">
        <v>865</v>
      </c>
      <c r="N26427" s="1">
        <v>39082</v>
      </c>
      <c r="O26427" t="s">
        <v>125</v>
      </c>
      <c r="P26427">
        <v>0</v>
      </c>
      <c r="Q26427">
        <v>0</v>
      </c>
      <c r="R26427" t="s">
        <v>34</v>
      </c>
    </row>
    <row r="26428" spans="1:18" x14ac:dyDescent="0.25">
      <c r="A26428" t="s">
        <v>786</v>
      </c>
      <c r="B26428">
        <v>19</v>
      </c>
      <c r="C26428">
        <v>19</v>
      </c>
      <c r="D26428">
        <v>49</v>
      </c>
      <c r="E26428">
        <v>1</v>
      </c>
      <c r="F26428">
        <v>0</v>
      </c>
      <c r="G26428">
        <v>33</v>
      </c>
      <c r="H26428">
        <v>1</v>
      </c>
      <c r="I26428">
        <v>0</v>
      </c>
      <c r="J26428">
        <v>57.57</v>
      </c>
      <c r="K26428">
        <v>2</v>
      </c>
      <c r="L26428" t="s">
        <v>83</v>
      </c>
      <c r="M26428" t="s">
        <v>865</v>
      </c>
      <c r="N26428" s="1">
        <v>39082</v>
      </c>
      <c r="O26428" t="s">
        <v>125</v>
      </c>
      <c r="P26428">
        <v>0</v>
      </c>
      <c r="Q26428">
        <v>0</v>
      </c>
      <c r="R26428" t="s">
        <v>34</v>
      </c>
    </row>
    <row r="26429" spans="1:18" x14ac:dyDescent="0.25">
      <c r="A26429" t="s">
        <v>131</v>
      </c>
      <c r="B26429">
        <v>15</v>
      </c>
      <c r="C26429">
        <v>15</v>
      </c>
      <c r="D26429">
        <v>28</v>
      </c>
      <c r="E26429">
        <v>1</v>
      </c>
      <c r="F26429">
        <v>0</v>
      </c>
      <c r="G26429">
        <v>26</v>
      </c>
      <c r="H26429">
        <v>2</v>
      </c>
      <c r="I26429">
        <v>0</v>
      </c>
      <c r="J26429">
        <v>57.69</v>
      </c>
      <c r="K26429">
        <v>2</v>
      </c>
      <c r="L26429" t="s">
        <v>83</v>
      </c>
      <c r="M26429" t="s">
        <v>865</v>
      </c>
      <c r="N26429" s="1">
        <v>39082</v>
      </c>
      <c r="O26429" t="s">
        <v>125</v>
      </c>
      <c r="P26429">
        <v>0</v>
      </c>
      <c r="Q26429">
        <v>0</v>
      </c>
      <c r="R26429" t="s">
        <v>34</v>
      </c>
    </row>
    <row r="26430" spans="1:18" x14ac:dyDescent="0.25">
      <c r="A26430" t="s">
        <v>1121</v>
      </c>
      <c r="B26430">
        <v>11</v>
      </c>
      <c r="C26430">
        <v>11</v>
      </c>
      <c r="D26430">
        <v>29</v>
      </c>
      <c r="E26430">
        <v>1</v>
      </c>
      <c r="F26430">
        <v>0</v>
      </c>
      <c r="G26430">
        <v>23</v>
      </c>
      <c r="H26430">
        <v>0</v>
      </c>
      <c r="I26430">
        <v>0</v>
      </c>
      <c r="J26430">
        <v>47.82</v>
      </c>
      <c r="K26430">
        <v>2</v>
      </c>
      <c r="L26430" t="s">
        <v>83</v>
      </c>
      <c r="M26430" t="s">
        <v>865</v>
      </c>
      <c r="N26430" s="1">
        <v>39082</v>
      </c>
      <c r="O26430" t="s">
        <v>125</v>
      </c>
      <c r="P26430">
        <v>0</v>
      </c>
      <c r="Q26430">
        <v>0</v>
      </c>
      <c r="R26430" t="s">
        <v>34</v>
      </c>
    </row>
    <row r="26431" spans="1:18" x14ac:dyDescent="0.25">
      <c r="A26431" t="s">
        <v>1230</v>
      </c>
      <c r="B26431">
        <v>6</v>
      </c>
      <c r="C26431">
        <v>6</v>
      </c>
      <c r="D26431">
        <v>16</v>
      </c>
      <c r="E26431">
        <v>1</v>
      </c>
      <c r="F26431">
        <v>0</v>
      </c>
      <c r="G26431">
        <v>15</v>
      </c>
      <c r="H26431">
        <v>0</v>
      </c>
      <c r="I26431">
        <v>0</v>
      </c>
      <c r="J26431">
        <v>40</v>
      </c>
      <c r="K26431">
        <v>2</v>
      </c>
      <c r="L26431" t="s">
        <v>83</v>
      </c>
      <c r="M26431" t="s">
        <v>865</v>
      </c>
      <c r="N26431" s="1">
        <v>39082</v>
      </c>
      <c r="O26431" t="s">
        <v>125</v>
      </c>
      <c r="P26431">
        <v>0</v>
      </c>
      <c r="Q26431">
        <v>0</v>
      </c>
      <c r="R26431" t="s">
        <v>34</v>
      </c>
    </row>
    <row r="26432" spans="1:18" x14ac:dyDescent="0.25">
      <c r="A26432" t="s">
        <v>1051</v>
      </c>
      <c r="B26432" t="s">
        <v>201</v>
      </c>
      <c r="C26432">
        <v>4</v>
      </c>
      <c r="D26432">
        <v>7</v>
      </c>
      <c r="E26432">
        <v>1</v>
      </c>
      <c r="F26432">
        <v>1</v>
      </c>
      <c r="G26432">
        <v>6</v>
      </c>
      <c r="H26432">
        <v>1</v>
      </c>
      <c r="I26432">
        <v>0</v>
      </c>
      <c r="J26432">
        <v>66.66</v>
      </c>
      <c r="K26432">
        <v>2</v>
      </c>
      <c r="L26432" t="s">
        <v>83</v>
      </c>
      <c r="M26432" t="s">
        <v>865</v>
      </c>
      <c r="N26432" s="1">
        <v>39082</v>
      </c>
      <c r="O26432" t="s">
        <v>125</v>
      </c>
      <c r="P26432">
        <v>0</v>
      </c>
      <c r="Q26432">
        <v>0</v>
      </c>
      <c r="R26432" t="s">
        <v>34</v>
      </c>
    </row>
    <row r="26433" spans="1:18" x14ac:dyDescent="0.25">
      <c r="A26433" t="s">
        <v>1111</v>
      </c>
      <c r="B26433">
        <v>2</v>
      </c>
      <c r="C26433">
        <v>2</v>
      </c>
      <c r="D26433">
        <v>9</v>
      </c>
      <c r="E26433">
        <v>1</v>
      </c>
      <c r="F26433">
        <v>0</v>
      </c>
      <c r="G26433">
        <v>9</v>
      </c>
      <c r="H26433">
        <v>0</v>
      </c>
      <c r="I26433">
        <v>0</v>
      </c>
      <c r="J26433">
        <v>22.22</v>
      </c>
      <c r="K26433">
        <v>2</v>
      </c>
      <c r="L26433" t="s">
        <v>83</v>
      </c>
      <c r="M26433" t="s">
        <v>865</v>
      </c>
      <c r="N26433" s="1">
        <v>39082</v>
      </c>
      <c r="O26433" t="s">
        <v>125</v>
      </c>
      <c r="P26433">
        <v>0</v>
      </c>
      <c r="Q26433">
        <v>0</v>
      </c>
      <c r="R26433" t="s">
        <v>34</v>
      </c>
    </row>
    <row r="26434" spans="1:18" x14ac:dyDescent="0.25">
      <c r="A26434" t="s">
        <v>1196</v>
      </c>
      <c r="B26434">
        <v>2</v>
      </c>
      <c r="C26434">
        <v>2</v>
      </c>
      <c r="D26434">
        <v>5</v>
      </c>
      <c r="E26434">
        <v>1</v>
      </c>
      <c r="F26434">
        <v>0</v>
      </c>
      <c r="G26434">
        <v>5</v>
      </c>
      <c r="H26434">
        <v>0</v>
      </c>
      <c r="I26434">
        <v>0</v>
      </c>
      <c r="J26434">
        <v>40</v>
      </c>
      <c r="K26434">
        <v>2</v>
      </c>
      <c r="L26434" t="s">
        <v>83</v>
      </c>
      <c r="M26434" t="s">
        <v>865</v>
      </c>
      <c r="N26434" s="1">
        <v>39082</v>
      </c>
      <c r="O26434" t="s">
        <v>125</v>
      </c>
      <c r="P26434">
        <v>0</v>
      </c>
      <c r="Q26434">
        <v>0</v>
      </c>
      <c r="R26434" t="s">
        <v>34</v>
      </c>
    </row>
    <row r="26435" spans="1:18" x14ac:dyDescent="0.25">
      <c r="A26435" t="s">
        <v>793</v>
      </c>
      <c r="B26435">
        <v>89</v>
      </c>
      <c r="C26435">
        <v>89</v>
      </c>
      <c r="D26435">
        <v>155</v>
      </c>
      <c r="E26435">
        <v>1</v>
      </c>
      <c r="F26435">
        <v>0</v>
      </c>
      <c r="G26435">
        <v>122</v>
      </c>
      <c r="H26435">
        <v>10</v>
      </c>
      <c r="I26435">
        <v>0</v>
      </c>
      <c r="J26435">
        <v>72.95</v>
      </c>
      <c r="K26435">
        <v>1</v>
      </c>
      <c r="L26435" t="s">
        <v>110</v>
      </c>
      <c r="M26435" t="s">
        <v>865</v>
      </c>
      <c r="N26435" s="1">
        <v>39082</v>
      </c>
      <c r="O26435" t="s">
        <v>69</v>
      </c>
      <c r="P26435">
        <v>1</v>
      </c>
      <c r="Q26435">
        <v>0</v>
      </c>
      <c r="R26435" t="s">
        <v>32</v>
      </c>
    </row>
    <row r="26436" spans="1:18" x14ac:dyDescent="0.25">
      <c r="A26436" t="s">
        <v>958</v>
      </c>
      <c r="B26436">
        <v>31</v>
      </c>
      <c r="C26436">
        <v>31</v>
      </c>
      <c r="D26436">
        <v>74</v>
      </c>
      <c r="E26436">
        <v>1</v>
      </c>
      <c r="F26436">
        <v>0</v>
      </c>
      <c r="G26436">
        <v>53</v>
      </c>
      <c r="H26436">
        <v>2</v>
      </c>
      <c r="I26436">
        <v>0</v>
      </c>
      <c r="J26436">
        <v>58.49</v>
      </c>
      <c r="K26436">
        <v>1</v>
      </c>
      <c r="L26436" t="s">
        <v>110</v>
      </c>
      <c r="M26436" t="s">
        <v>865</v>
      </c>
      <c r="N26436" s="1">
        <v>39082</v>
      </c>
      <c r="O26436" t="s">
        <v>69</v>
      </c>
      <c r="P26436">
        <v>0</v>
      </c>
      <c r="Q26436">
        <v>0</v>
      </c>
      <c r="R26436" t="s">
        <v>34</v>
      </c>
    </row>
    <row r="26437" spans="1:18" x14ac:dyDescent="0.25">
      <c r="A26437" t="s">
        <v>707</v>
      </c>
      <c r="B26437" t="s">
        <v>210</v>
      </c>
      <c r="C26437">
        <v>29</v>
      </c>
      <c r="D26437">
        <v>32</v>
      </c>
      <c r="E26437">
        <v>1</v>
      </c>
      <c r="F26437">
        <v>1</v>
      </c>
      <c r="G26437">
        <v>24</v>
      </c>
      <c r="H26437">
        <v>2</v>
      </c>
      <c r="I26437">
        <v>1</v>
      </c>
      <c r="J26437">
        <v>120.83</v>
      </c>
      <c r="K26437">
        <v>1</v>
      </c>
      <c r="L26437" t="s">
        <v>110</v>
      </c>
      <c r="M26437" t="s">
        <v>865</v>
      </c>
      <c r="N26437" s="1">
        <v>39082</v>
      </c>
      <c r="O26437" t="s">
        <v>69</v>
      </c>
      <c r="P26437">
        <v>0</v>
      </c>
      <c r="Q26437">
        <v>0</v>
      </c>
      <c r="R26437" t="s">
        <v>34</v>
      </c>
    </row>
    <row r="26438" spans="1:18" x14ac:dyDescent="0.25">
      <c r="A26438" t="s">
        <v>383</v>
      </c>
      <c r="B26438">
        <v>23</v>
      </c>
      <c r="C26438">
        <v>23</v>
      </c>
      <c r="D26438">
        <v>51</v>
      </c>
      <c r="E26438">
        <v>1</v>
      </c>
      <c r="F26438">
        <v>0</v>
      </c>
      <c r="G26438">
        <v>29</v>
      </c>
      <c r="H26438">
        <v>3</v>
      </c>
      <c r="I26438">
        <v>0</v>
      </c>
      <c r="J26438">
        <v>79.31</v>
      </c>
      <c r="K26438">
        <v>1</v>
      </c>
      <c r="L26438" t="s">
        <v>110</v>
      </c>
      <c r="M26438" t="s">
        <v>865</v>
      </c>
      <c r="N26438" s="1">
        <v>39082</v>
      </c>
      <c r="O26438" t="s">
        <v>69</v>
      </c>
      <c r="P26438">
        <v>0</v>
      </c>
      <c r="Q26438">
        <v>0</v>
      </c>
      <c r="R26438" t="s">
        <v>34</v>
      </c>
    </row>
    <row r="26439" spans="1:18" x14ac:dyDescent="0.25">
      <c r="A26439" t="s">
        <v>1218</v>
      </c>
      <c r="B26439">
        <v>22</v>
      </c>
      <c r="C26439">
        <v>22</v>
      </c>
      <c r="D26439">
        <v>53</v>
      </c>
      <c r="E26439">
        <v>1</v>
      </c>
      <c r="F26439">
        <v>0</v>
      </c>
      <c r="G26439">
        <v>35</v>
      </c>
      <c r="H26439">
        <v>2</v>
      </c>
      <c r="I26439">
        <v>0</v>
      </c>
      <c r="J26439">
        <v>62.85</v>
      </c>
      <c r="K26439">
        <v>1</v>
      </c>
      <c r="L26439" t="s">
        <v>110</v>
      </c>
      <c r="M26439" t="s">
        <v>865</v>
      </c>
      <c r="N26439" s="1">
        <v>39082</v>
      </c>
      <c r="O26439" t="s">
        <v>69</v>
      </c>
      <c r="P26439">
        <v>0</v>
      </c>
      <c r="Q26439">
        <v>0</v>
      </c>
      <c r="R26439" t="s">
        <v>34</v>
      </c>
    </row>
    <row r="26440" spans="1:18" x14ac:dyDescent="0.25">
      <c r="A26440" t="s">
        <v>1131</v>
      </c>
      <c r="B26440" t="s">
        <v>155</v>
      </c>
      <c r="C26440">
        <v>9</v>
      </c>
      <c r="D26440">
        <v>14</v>
      </c>
      <c r="E26440">
        <v>1</v>
      </c>
      <c r="F26440">
        <v>1</v>
      </c>
      <c r="G26440">
        <v>7</v>
      </c>
      <c r="H26440">
        <v>1</v>
      </c>
      <c r="I26440">
        <v>0</v>
      </c>
      <c r="J26440">
        <v>128.57</v>
      </c>
      <c r="K26440">
        <v>1</v>
      </c>
      <c r="L26440" t="s">
        <v>110</v>
      </c>
      <c r="M26440" t="s">
        <v>865</v>
      </c>
      <c r="N26440" s="1">
        <v>39082</v>
      </c>
      <c r="O26440" t="s">
        <v>69</v>
      </c>
      <c r="P26440">
        <v>0</v>
      </c>
      <c r="Q26440">
        <v>0</v>
      </c>
      <c r="R26440" t="s">
        <v>34</v>
      </c>
    </row>
    <row r="26441" spans="1:18" x14ac:dyDescent="0.25">
      <c r="A26441" t="s">
        <v>703</v>
      </c>
      <c r="B26441">
        <v>8</v>
      </c>
      <c r="C26441">
        <v>8</v>
      </c>
      <c r="D26441">
        <v>22</v>
      </c>
      <c r="E26441">
        <v>1</v>
      </c>
      <c r="F26441">
        <v>0</v>
      </c>
      <c r="G26441">
        <v>15</v>
      </c>
      <c r="H26441">
        <v>0</v>
      </c>
      <c r="I26441">
        <v>0</v>
      </c>
      <c r="J26441">
        <v>53.33</v>
      </c>
      <c r="K26441">
        <v>1</v>
      </c>
      <c r="L26441" t="s">
        <v>110</v>
      </c>
      <c r="M26441" t="s">
        <v>865</v>
      </c>
      <c r="N26441" s="1">
        <v>39082</v>
      </c>
      <c r="O26441" t="s">
        <v>69</v>
      </c>
      <c r="P26441">
        <v>0</v>
      </c>
      <c r="Q26441">
        <v>0</v>
      </c>
      <c r="R26441" t="s">
        <v>34</v>
      </c>
    </row>
    <row r="26442" spans="1:18" x14ac:dyDescent="0.25">
      <c r="A26442" t="s">
        <v>794</v>
      </c>
      <c r="B26442">
        <v>4</v>
      </c>
      <c r="C26442">
        <v>4</v>
      </c>
      <c r="D26442">
        <v>11</v>
      </c>
      <c r="E26442">
        <v>1</v>
      </c>
      <c r="F26442">
        <v>0</v>
      </c>
      <c r="G26442">
        <v>8</v>
      </c>
      <c r="H26442">
        <v>1</v>
      </c>
      <c r="I26442">
        <v>0</v>
      </c>
      <c r="J26442">
        <v>50</v>
      </c>
      <c r="K26442">
        <v>1</v>
      </c>
      <c r="L26442" t="s">
        <v>110</v>
      </c>
      <c r="M26442" t="s">
        <v>865</v>
      </c>
      <c r="N26442" s="1">
        <v>39082</v>
      </c>
      <c r="O26442" t="s">
        <v>69</v>
      </c>
      <c r="P26442">
        <v>0</v>
      </c>
      <c r="Q26442">
        <v>0</v>
      </c>
      <c r="R26442" t="s">
        <v>34</v>
      </c>
    </row>
    <row r="26443" spans="1:18" x14ac:dyDescent="0.25">
      <c r="A26443" t="s">
        <v>979</v>
      </c>
      <c r="B26443">
        <v>1</v>
      </c>
      <c r="C26443">
        <v>1</v>
      </c>
      <c r="D26443">
        <v>7</v>
      </c>
      <c r="E26443">
        <v>1</v>
      </c>
      <c r="F26443">
        <v>0</v>
      </c>
      <c r="G26443">
        <v>8</v>
      </c>
      <c r="H26443">
        <v>0</v>
      </c>
      <c r="I26443">
        <v>0</v>
      </c>
      <c r="J26443">
        <v>12.5</v>
      </c>
      <c r="K26443">
        <v>1</v>
      </c>
      <c r="L26443" t="s">
        <v>110</v>
      </c>
      <c r="M26443" t="s">
        <v>865</v>
      </c>
      <c r="N26443" s="1">
        <v>39082</v>
      </c>
      <c r="O26443" t="s">
        <v>69</v>
      </c>
      <c r="P26443">
        <v>0</v>
      </c>
      <c r="Q26443">
        <v>0</v>
      </c>
      <c r="R26443" t="s">
        <v>34</v>
      </c>
    </row>
    <row r="26444" spans="1:18" x14ac:dyDescent="0.25">
      <c r="A26444" t="s">
        <v>131</v>
      </c>
      <c r="B26444" t="s">
        <v>801</v>
      </c>
      <c r="C26444">
        <v>128</v>
      </c>
      <c r="D26444">
        <v>191</v>
      </c>
      <c r="E26444">
        <v>1</v>
      </c>
      <c r="F26444">
        <v>1</v>
      </c>
      <c r="G26444">
        <v>133</v>
      </c>
      <c r="H26444">
        <v>12</v>
      </c>
      <c r="I26444">
        <v>4</v>
      </c>
      <c r="J26444">
        <v>96.24</v>
      </c>
      <c r="K26444">
        <v>1</v>
      </c>
      <c r="L26444" t="s">
        <v>83</v>
      </c>
      <c r="M26444" t="s">
        <v>425</v>
      </c>
      <c r="N26444" s="1">
        <v>39079</v>
      </c>
      <c r="O26444" t="s">
        <v>125</v>
      </c>
      <c r="P26444">
        <v>0</v>
      </c>
      <c r="Q26444">
        <v>1</v>
      </c>
      <c r="R26444" t="s">
        <v>48</v>
      </c>
    </row>
    <row r="26445" spans="1:18" x14ac:dyDescent="0.25">
      <c r="A26445" t="s">
        <v>1228</v>
      </c>
      <c r="B26445">
        <v>83</v>
      </c>
      <c r="C26445">
        <v>83</v>
      </c>
      <c r="D26445">
        <v>119</v>
      </c>
      <c r="E26445">
        <v>1</v>
      </c>
      <c r="F26445">
        <v>0</v>
      </c>
      <c r="G26445">
        <v>87</v>
      </c>
      <c r="H26445">
        <v>8</v>
      </c>
      <c r="I26445">
        <v>2</v>
      </c>
      <c r="J26445">
        <v>95.4</v>
      </c>
      <c r="K26445">
        <v>1</v>
      </c>
      <c r="L26445" t="s">
        <v>83</v>
      </c>
      <c r="M26445" t="s">
        <v>425</v>
      </c>
      <c r="N26445" s="1">
        <v>39079</v>
      </c>
      <c r="O26445" t="s">
        <v>125</v>
      </c>
      <c r="P26445">
        <v>1</v>
      </c>
      <c r="Q26445">
        <v>0</v>
      </c>
      <c r="R26445" t="s">
        <v>32</v>
      </c>
    </row>
    <row r="26446" spans="1:18" x14ac:dyDescent="0.25">
      <c r="A26446" t="s">
        <v>1111</v>
      </c>
      <c r="B26446">
        <v>24</v>
      </c>
      <c r="C26446">
        <v>24</v>
      </c>
      <c r="D26446">
        <v>31</v>
      </c>
      <c r="E26446">
        <v>1</v>
      </c>
      <c r="F26446">
        <v>0</v>
      </c>
      <c r="G26446">
        <v>29</v>
      </c>
      <c r="H26446">
        <v>1</v>
      </c>
      <c r="I26446">
        <v>0</v>
      </c>
      <c r="J26446">
        <v>82.75</v>
      </c>
      <c r="K26446">
        <v>1</v>
      </c>
      <c r="L26446" t="s">
        <v>83</v>
      </c>
      <c r="M26446" t="s">
        <v>425</v>
      </c>
      <c r="N26446" s="1">
        <v>39079</v>
      </c>
      <c r="O26446" t="s">
        <v>125</v>
      </c>
      <c r="P26446">
        <v>0</v>
      </c>
      <c r="Q26446">
        <v>0</v>
      </c>
      <c r="R26446" t="s">
        <v>34</v>
      </c>
    </row>
    <row r="26447" spans="1:18" x14ac:dyDescent="0.25">
      <c r="A26447" t="s">
        <v>1205</v>
      </c>
      <c r="B26447">
        <v>17</v>
      </c>
      <c r="C26447">
        <v>17</v>
      </c>
      <c r="D26447">
        <v>22</v>
      </c>
      <c r="E26447">
        <v>1</v>
      </c>
      <c r="F26447">
        <v>0</v>
      </c>
      <c r="G26447">
        <v>17</v>
      </c>
      <c r="H26447">
        <v>2</v>
      </c>
      <c r="I26447">
        <v>0</v>
      </c>
      <c r="J26447">
        <v>100</v>
      </c>
      <c r="K26447">
        <v>1</v>
      </c>
      <c r="L26447" t="s">
        <v>83</v>
      </c>
      <c r="M26447" t="s">
        <v>425</v>
      </c>
      <c r="N26447" s="1">
        <v>39079</v>
      </c>
      <c r="O26447" t="s">
        <v>125</v>
      </c>
      <c r="P26447">
        <v>0</v>
      </c>
      <c r="Q26447">
        <v>0</v>
      </c>
      <c r="R26447" t="s">
        <v>34</v>
      </c>
    </row>
    <row r="26448" spans="1:18" x14ac:dyDescent="0.25">
      <c r="A26448" t="s">
        <v>722</v>
      </c>
      <c r="B26448">
        <v>10</v>
      </c>
      <c r="C26448">
        <v>10</v>
      </c>
      <c r="D26448">
        <v>20</v>
      </c>
      <c r="E26448">
        <v>1</v>
      </c>
      <c r="F26448">
        <v>0</v>
      </c>
      <c r="G26448">
        <v>16</v>
      </c>
      <c r="H26448">
        <v>1</v>
      </c>
      <c r="I26448">
        <v>1</v>
      </c>
      <c r="J26448">
        <v>62.5</v>
      </c>
      <c r="K26448">
        <v>1</v>
      </c>
      <c r="L26448" t="s">
        <v>83</v>
      </c>
      <c r="M26448" t="s">
        <v>425</v>
      </c>
      <c r="N26448" s="1">
        <v>39079</v>
      </c>
      <c r="O26448" t="s">
        <v>125</v>
      </c>
      <c r="P26448">
        <v>0</v>
      </c>
      <c r="Q26448">
        <v>0</v>
      </c>
      <c r="R26448" t="s">
        <v>34</v>
      </c>
    </row>
    <row r="26449" spans="1:18" x14ac:dyDescent="0.25">
      <c r="A26449" t="s">
        <v>786</v>
      </c>
      <c r="B26449">
        <v>5</v>
      </c>
      <c r="C26449">
        <v>5</v>
      </c>
      <c r="D26449">
        <v>11</v>
      </c>
      <c r="E26449">
        <v>1</v>
      </c>
      <c r="F26449">
        <v>0</v>
      </c>
      <c r="G26449">
        <v>11</v>
      </c>
      <c r="H26449">
        <v>0</v>
      </c>
      <c r="I26449">
        <v>0</v>
      </c>
      <c r="J26449">
        <v>45.45</v>
      </c>
      <c r="K26449">
        <v>1</v>
      </c>
      <c r="L26449" t="s">
        <v>83</v>
      </c>
      <c r="M26449" t="s">
        <v>425</v>
      </c>
      <c r="N26449" s="1">
        <v>39079</v>
      </c>
      <c r="O26449" t="s">
        <v>125</v>
      </c>
      <c r="P26449">
        <v>0</v>
      </c>
      <c r="Q26449">
        <v>0</v>
      </c>
      <c r="R26449" t="s">
        <v>34</v>
      </c>
    </row>
    <row r="26450" spans="1:18" x14ac:dyDescent="0.25">
      <c r="A26450" t="s">
        <v>1230</v>
      </c>
      <c r="B26450">
        <v>3</v>
      </c>
      <c r="C26450">
        <v>3</v>
      </c>
      <c r="D26450">
        <v>8</v>
      </c>
      <c r="E26450">
        <v>1</v>
      </c>
      <c r="F26450">
        <v>0</v>
      </c>
      <c r="G26450">
        <v>5</v>
      </c>
      <c r="H26450">
        <v>0</v>
      </c>
      <c r="I26450">
        <v>0</v>
      </c>
      <c r="J26450">
        <v>60</v>
      </c>
      <c r="K26450">
        <v>1</v>
      </c>
      <c r="L26450" t="s">
        <v>83</v>
      </c>
      <c r="M26450" t="s">
        <v>425</v>
      </c>
      <c r="N26450" s="1">
        <v>39079</v>
      </c>
      <c r="O26450" t="s">
        <v>125</v>
      </c>
      <c r="P26450">
        <v>0</v>
      </c>
      <c r="Q26450">
        <v>0</v>
      </c>
      <c r="R26450" t="s">
        <v>34</v>
      </c>
    </row>
    <row r="26451" spans="1:18" x14ac:dyDescent="0.25">
      <c r="A26451" t="s">
        <v>893</v>
      </c>
      <c r="B26451">
        <v>2</v>
      </c>
      <c r="C26451">
        <v>2</v>
      </c>
      <c r="D26451">
        <v>4</v>
      </c>
      <c r="E26451">
        <v>1</v>
      </c>
      <c r="F26451">
        <v>0</v>
      </c>
      <c r="G26451">
        <v>3</v>
      </c>
      <c r="H26451">
        <v>0</v>
      </c>
      <c r="I26451">
        <v>0</v>
      </c>
      <c r="J26451">
        <v>66.66</v>
      </c>
      <c r="K26451">
        <v>1</v>
      </c>
      <c r="L26451" t="s">
        <v>83</v>
      </c>
      <c r="M26451" t="s">
        <v>425</v>
      </c>
      <c r="N26451" s="1">
        <v>39079</v>
      </c>
      <c r="O26451" t="s">
        <v>125</v>
      </c>
      <c r="P26451">
        <v>0</v>
      </c>
      <c r="Q26451">
        <v>0</v>
      </c>
      <c r="R26451" t="s">
        <v>34</v>
      </c>
    </row>
    <row r="26452" spans="1:18" x14ac:dyDescent="0.25">
      <c r="A26452" t="s">
        <v>1121</v>
      </c>
      <c r="B26452" t="s">
        <v>136</v>
      </c>
      <c r="C26452">
        <v>1</v>
      </c>
      <c r="D26452">
        <v>5</v>
      </c>
      <c r="E26452">
        <v>1</v>
      </c>
      <c r="F26452">
        <v>1</v>
      </c>
      <c r="G26452">
        <v>2</v>
      </c>
      <c r="H26452">
        <v>0</v>
      </c>
      <c r="I26452">
        <v>0</v>
      </c>
      <c r="J26452">
        <v>50</v>
      </c>
      <c r="K26452">
        <v>1</v>
      </c>
      <c r="L26452" t="s">
        <v>83</v>
      </c>
      <c r="M26452" t="s">
        <v>425</v>
      </c>
      <c r="N26452" s="1">
        <v>39079</v>
      </c>
      <c r="O26452" t="s">
        <v>125</v>
      </c>
      <c r="P26452">
        <v>0</v>
      </c>
      <c r="Q26452">
        <v>0</v>
      </c>
      <c r="R26452" t="s">
        <v>34</v>
      </c>
    </row>
    <row r="26453" spans="1:18" x14ac:dyDescent="0.25">
      <c r="A26453" t="s">
        <v>1139</v>
      </c>
      <c r="B26453">
        <v>0</v>
      </c>
      <c r="C26453">
        <v>0</v>
      </c>
      <c r="D26453">
        <v>1</v>
      </c>
      <c r="E26453">
        <v>1</v>
      </c>
      <c r="F26453">
        <v>0</v>
      </c>
      <c r="G26453">
        <v>1</v>
      </c>
      <c r="H26453">
        <v>0</v>
      </c>
      <c r="I26453">
        <v>0</v>
      </c>
      <c r="J26453">
        <v>0</v>
      </c>
      <c r="K26453">
        <v>1</v>
      </c>
      <c r="L26453" t="s">
        <v>83</v>
      </c>
      <c r="M26453" t="s">
        <v>425</v>
      </c>
      <c r="N26453" s="1">
        <v>39079</v>
      </c>
      <c r="O26453" t="s">
        <v>125</v>
      </c>
      <c r="P26453">
        <v>0</v>
      </c>
      <c r="Q26453">
        <v>0</v>
      </c>
      <c r="R26453" t="s">
        <v>34</v>
      </c>
    </row>
    <row r="26454" spans="1:18" x14ac:dyDescent="0.25">
      <c r="A26454" t="s">
        <v>979</v>
      </c>
      <c r="B26454">
        <v>111</v>
      </c>
      <c r="C26454">
        <v>111</v>
      </c>
      <c r="D26454">
        <v>105</v>
      </c>
      <c r="E26454">
        <v>1</v>
      </c>
      <c r="F26454">
        <v>0</v>
      </c>
      <c r="G26454">
        <v>82</v>
      </c>
      <c r="H26454">
        <v>12</v>
      </c>
      <c r="I26454">
        <v>5</v>
      </c>
      <c r="J26454">
        <v>135.36000000000001</v>
      </c>
      <c r="K26454">
        <v>2</v>
      </c>
      <c r="L26454" t="s">
        <v>110</v>
      </c>
      <c r="M26454" t="s">
        <v>425</v>
      </c>
      <c r="N26454" s="1">
        <v>39079</v>
      </c>
      <c r="O26454" t="s">
        <v>69</v>
      </c>
      <c r="P26454">
        <v>0</v>
      </c>
      <c r="Q26454">
        <v>1</v>
      </c>
      <c r="R26454" t="s">
        <v>48</v>
      </c>
    </row>
    <row r="26455" spans="1:18" x14ac:dyDescent="0.25">
      <c r="A26455" t="s">
        <v>383</v>
      </c>
      <c r="B26455">
        <v>68</v>
      </c>
      <c r="C26455">
        <v>68</v>
      </c>
      <c r="D26455">
        <v>107</v>
      </c>
      <c r="E26455">
        <v>1</v>
      </c>
      <c r="F26455">
        <v>0</v>
      </c>
      <c r="G26455">
        <v>73</v>
      </c>
      <c r="H26455">
        <v>9</v>
      </c>
      <c r="I26455">
        <v>0</v>
      </c>
      <c r="J26455">
        <v>93.15</v>
      </c>
      <c r="K26455">
        <v>2</v>
      </c>
      <c r="L26455" t="s">
        <v>110</v>
      </c>
      <c r="M26455" t="s">
        <v>425</v>
      </c>
      <c r="N26455" s="1">
        <v>39079</v>
      </c>
      <c r="O26455" t="s">
        <v>69</v>
      </c>
      <c r="P26455">
        <v>1</v>
      </c>
      <c r="Q26455">
        <v>0</v>
      </c>
      <c r="R26455" t="s">
        <v>32</v>
      </c>
    </row>
    <row r="26456" spans="1:18" x14ac:dyDescent="0.25">
      <c r="A26456" t="s">
        <v>793</v>
      </c>
      <c r="B26456">
        <v>36</v>
      </c>
      <c r="C26456">
        <v>36</v>
      </c>
      <c r="D26456">
        <v>47</v>
      </c>
      <c r="E26456">
        <v>1</v>
      </c>
      <c r="F26456">
        <v>0</v>
      </c>
      <c r="G26456">
        <v>41</v>
      </c>
      <c r="H26456">
        <v>5</v>
      </c>
      <c r="I26456">
        <v>0</v>
      </c>
      <c r="J26456">
        <v>87.8</v>
      </c>
      <c r="K26456">
        <v>2</v>
      </c>
      <c r="L26456" t="s">
        <v>110</v>
      </c>
      <c r="M26456" t="s">
        <v>425</v>
      </c>
      <c r="N26456" s="1">
        <v>39079</v>
      </c>
      <c r="O26456" t="s">
        <v>69</v>
      </c>
      <c r="P26456">
        <v>0</v>
      </c>
      <c r="Q26456">
        <v>0</v>
      </c>
      <c r="R26456" t="s">
        <v>34</v>
      </c>
    </row>
    <row r="26457" spans="1:18" x14ac:dyDescent="0.25">
      <c r="A26457" t="s">
        <v>794</v>
      </c>
      <c r="B26457" t="s">
        <v>208</v>
      </c>
      <c r="C26457">
        <v>34</v>
      </c>
      <c r="D26457">
        <v>61</v>
      </c>
      <c r="E26457">
        <v>1</v>
      </c>
      <c r="F26457">
        <v>1</v>
      </c>
      <c r="G26457">
        <v>39</v>
      </c>
      <c r="H26457">
        <v>6</v>
      </c>
      <c r="I26457">
        <v>0</v>
      </c>
      <c r="J26457">
        <v>87.17</v>
      </c>
      <c r="K26457">
        <v>2</v>
      </c>
      <c r="L26457" t="s">
        <v>110</v>
      </c>
      <c r="M26457" t="s">
        <v>425</v>
      </c>
      <c r="N26457" s="1">
        <v>39079</v>
      </c>
      <c r="O26457" t="s">
        <v>69</v>
      </c>
      <c r="P26457">
        <v>0</v>
      </c>
      <c r="Q26457">
        <v>0</v>
      </c>
      <c r="R26457" t="s">
        <v>34</v>
      </c>
    </row>
    <row r="26458" spans="1:18" x14ac:dyDescent="0.25">
      <c r="A26458" t="s">
        <v>1218</v>
      </c>
      <c r="B26458" t="s">
        <v>310</v>
      </c>
      <c r="C26458">
        <v>10</v>
      </c>
      <c r="D26458">
        <v>11</v>
      </c>
      <c r="E26458">
        <v>1</v>
      </c>
      <c r="F26458">
        <v>1</v>
      </c>
      <c r="G26458">
        <v>16</v>
      </c>
      <c r="H26458">
        <v>2</v>
      </c>
      <c r="I26458">
        <v>0</v>
      </c>
      <c r="J26458">
        <v>62.5</v>
      </c>
      <c r="K26458">
        <v>2</v>
      </c>
      <c r="L26458" t="s">
        <v>110</v>
      </c>
      <c r="M26458" t="s">
        <v>425</v>
      </c>
      <c r="N26458" s="1">
        <v>39079</v>
      </c>
      <c r="O26458" t="s">
        <v>69</v>
      </c>
      <c r="P26458">
        <v>0</v>
      </c>
      <c r="Q26458">
        <v>0</v>
      </c>
      <c r="R26458" t="s">
        <v>34</v>
      </c>
    </row>
    <row r="26459" spans="1:18" x14ac:dyDescent="0.25">
      <c r="A26459" t="s">
        <v>1052</v>
      </c>
      <c r="B26459">
        <v>52</v>
      </c>
      <c r="C26459">
        <v>52</v>
      </c>
      <c r="D26459">
        <v>70</v>
      </c>
      <c r="E26459">
        <v>1</v>
      </c>
      <c r="F26459">
        <v>0</v>
      </c>
      <c r="G26459">
        <v>46</v>
      </c>
      <c r="H26459">
        <v>4</v>
      </c>
      <c r="I26459">
        <v>2</v>
      </c>
      <c r="J26459">
        <v>113.04</v>
      </c>
      <c r="K26459">
        <v>1</v>
      </c>
      <c r="L26459" t="s">
        <v>322</v>
      </c>
      <c r="M26459" t="s">
        <v>456</v>
      </c>
      <c r="N26459" s="1">
        <v>39068</v>
      </c>
      <c r="O26459" t="s">
        <v>84</v>
      </c>
      <c r="P26459">
        <v>1</v>
      </c>
      <c r="Q26459">
        <v>0</v>
      </c>
      <c r="R26459" t="s">
        <v>32</v>
      </c>
    </row>
    <row r="26460" spans="1:18" x14ac:dyDescent="0.25">
      <c r="A26460" t="s">
        <v>226</v>
      </c>
      <c r="B26460" t="s">
        <v>246</v>
      </c>
      <c r="C26460">
        <v>51</v>
      </c>
      <c r="D26460">
        <v>30</v>
      </c>
      <c r="E26460">
        <v>1</v>
      </c>
      <c r="F26460">
        <v>1</v>
      </c>
      <c r="G26460">
        <v>27</v>
      </c>
      <c r="H26460">
        <v>2</v>
      </c>
      <c r="I26460">
        <v>5</v>
      </c>
      <c r="J26460">
        <v>188.88</v>
      </c>
      <c r="K26460">
        <v>1</v>
      </c>
      <c r="L26460" t="s">
        <v>322</v>
      </c>
      <c r="M26460" t="s">
        <v>456</v>
      </c>
      <c r="N26460" s="1">
        <v>39068</v>
      </c>
      <c r="O26460" t="s">
        <v>84</v>
      </c>
      <c r="P26460">
        <v>1</v>
      </c>
      <c r="Q26460">
        <v>0</v>
      </c>
      <c r="R26460" t="s">
        <v>32</v>
      </c>
    </row>
    <row r="26461" spans="1:18" x14ac:dyDescent="0.25">
      <c r="A26461" t="s">
        <v>223</v>
      </c>
      <c r="B26461">
        <v>44</v>
      </c>
      <c r="C26461">
        <v>44</v>
      </c>
      <c r="D26461">
        <v>77</v>
      </c>
      <c r="E26461">
        <v>1</v>
      </c>
      <c r="F26461">
        <v>0</v>
      </c>
      <c r="G26461">
        <v>52</v>
      </c>
      <c r="H26461">
        <v>4</v>
      </c>
      <c r="I26461">
        <v>0</v>
      </c>
      <c r="J26461">
        <v>84.61</v>
      </c>
      <c r="K26461">
        <v>1</v>
      </c>
      <c r="L26461" t="s">
        <v>322</v>
      </c>
      <c r="M26461" t="s">
        <v>456</v>
      </c>
      <c r="N26461" s="1">
        <v>39068</v>
      </c>
      <c r="O26461" t="s">
        <v>84</v>
      </c>
      <c r="P26461">
        <v>0</v>
      </c>
      <c r="Q26461">
        <v>0</v>
      </c>
      <c r="R26461" t="s">
        <v>34</v>
      </c>
    </row>
    <row r="26462" spans="1:18" x14ac:dyDescent="0.25">
      <c r="A26462" t="s">
        <v>902</v>
      </c>
      <c r="B26462" t="s">
        <v>272</v>
      </c>
      <c r="C26462">
        <v>38</v>
      </c>
      <c r="D26462">
        <v>54</v>
      </c>
      <c r="E26462">
        <v>1</v>
      </c>
      <c r="F26462">
        <v>1</v>
      </c>
      <c r="G26462">
        <v>46</v>
      </c>
      <c r="H26462">
        <v>3</v>
      </c>
      <c r="I26462">
        <v>1</v>
      </c>
      <c r="J26462">
        <v>82.6</v>
      </c>
      <c r="K26462">
        <v>1</v>
      </c>
      <c r="L26462" t="s">
        <v>322</v>
      </c>
      <c r="M26462" t="s">
        <v>456</v>
      </c>
      <c r="N26462" s="1">
        <v>39068</v>
      </c>
      <c r="O26462" t="s">
        <v>84</v>
      </c>
      <c r="P26462">
        <v>0</v>
      </c>
      <c r="Q26462">
        <v>0</v>
      </c>
      <c r="R26462" t="s">
        <v>34</v>
      </c>
    </row>
    <row r="26463" spans="1:18" x14ac:dyDescent="0.25">
      <c r="A26463" t="s">
        <v>955</v>
      </c>
      <c r="B26463">
        <v>24</v>
      </c>
      <c r="C26463">
        <v>24</v>
      </c>
      <c r="D26463">
        <v>46</v>
      </c>
      <c r="E26463">
        <v>1</v>
      </c>
      <c r="F26463">
        <v>0</v>
      </c>
      <c r="G26463">
        <v>47</v>
      </c>
      <c r="H26463">
        <v>3</v>
      </c>
      <c r="I26463">
        <v>0</v>
      </c>
      <c r="J26463">
        <v>51.06</v>
      </c>
      <c r="K26463">
        <v>1</v>
      </c>
      <c r="L26463" t="s">
        <v>322</v>
      </c>
      <c r="M26463" t="s">
        <v>456</v>
      </c>
      <c r="N26463" s="1">
        <v>39068</v>
      </c>
      <c r="O26463" t="s">
        <v>84</v>
      </c>
      <c r="P26463">
        <v>0</v>
      </c>
      <c r="Q26463">
        <v>0</v>
      </c>
      <c r="R26463" t="s">
        <v>34</v>
      </c>
    </row>
    <row r="26464" spans="1:18" x14ac:dyDescent="0.25">
      <c r="A26464" t="s">
        <v>1191</v>
      </c>
      <c r="B26464">
        <v>22</v>
      </c>
      <c r="C26464">
        <v>22</v>
      </c>
      <c r="D26464">
        <v>39</v>
      </c>
      <c r="E26464">
        <v>1</v>
      </c>
      <c r="F26464">
        <v>0</v>
      </c>
      <c r="G26464">
        <v>31</v>
      </c>
      <c r="H26464">
        <v>4</v>
      </c>
      <c r="I26464">
        <v>0</v>
      </c>
      <c r="J26464">
        <v>70.959999999999994</v>
      </c>
      <c r="K26464">
        <v>1</v>
      </c>
      <c r="L26464" t="s">
        <v>322</v>
      </c>
      <c r="M26464" t="s">
        <v>456</v>
      </c>
      <c r="N26464" s="1">
        <v>39068</v>
      </c>
      <c r="O26464" t="s">
        <v>84</v>
      </c>
      <c r="P26464">
        <v>0</v>
      </c>
      <c r="Q26464">
        <v>0</v>
      </c>
      <c r="R26464" t="s">
        <v>34</v>
      </c>
    </row>
    <row r="26465" spans="1:18" x14ac:dyDescent="0.25">
      <c r="A26465" t="s">
        <v>1088</v>
      </c>
      <c r="B26465">
        <v>15</v>
      </c>
      <c r="C26465">
        <v>15</v>
      </c>
      <c r="D26465">
        <v>88</v>
      </c>
      <c r="E26465">
        <v>1</v>
      </c>
      <c r="F26465">
        <v>0</v>
      </c>
      <c r="G26465">
        <v>40</v>
      </c>
      <c r="H26465">
        <v>0</v>
      </c>
      <c r="I26465">
        <v>0</v>
      </c>
      <c r="J26465">
        <v>37.5</v>
      </c>
      <c r="K26465">
        <v>1</v>
      </c>
      <c r="L26465" t="s">
        <v>322</v>
      </c>
      <c r="M26465" t="s">
        <v>456</v>
      </c>
      <c r="N26465" s="1">
        <v>39068</v>
      </c>
      <c r="O26465" t="s">
        <v>84</v>
      </c>
      <c r="P26465">
        <v>0</v>
      </c>
      <c r="Q26465">
        <v>0</v>
      </c>
      <c r="R26465" t="s">
        <v>34</v>
      </c>
    </row>
    <row r="26466" spans="1:18" x14ac:dyDescent="0.25">
      <c r="A26466" t="s">
        <v>88</v>
      </c>
      <c r="B26466">
        <v>6</v>
      </c>
      <c r="C26466">
        <v>6</v>
      </c>
      <c r="D26466">
        <v>14</v>
      </c>
      <c r="E26466">
        <v>1</v>
      </c>
      <c r="F26466">
        <v>0</v>
      </c>
      <c r="G26466">
        <v>16</v>
      </c>
      <c r="H26466">
        <v>0</v>
      </c>
      <c r="I26466">
        <v>0</v>
      </c>
      <c r="J26466">
        <v>37.5</v>
      </c>
      <c r="K26466">
        <v>1</v>
      </c>
      <c r="L26466" t="s">
        <v>322</v>
      </c>
      <c r="M26466" t="s">
        <v>456</v>
      </c>
      <c r="N26466" s="1">
        <v>39068</v>
      </c>
      <c r="O26466" t="s">
        <v>84</v>
      </c>
      <c r="P26466">
        <v>0</v>
      </c>
      <c r="Q26466">
        <v>0</v>
      </c>
      <c r="R26466" t="s">
        <v>34</v>
      </c>
    </row>
    <row r="26467" spans="1:18" x14ac:dyDescent="0.25">
      <c r="A26467" t="s">
        <v>998</v>
      </c>
      <c r="B26467">
        <v>101</v>
      </c>
      <c r="C26467">
        <v>101</v>
      </c>
      <c r="D26467">
        <v>166</v>
      </c>
      <c r="E26467">
        <v>1</v>
      </c>
      <c r="F26467">
        <v>0</v>
      </c>
      <c r="G26467">
        <v>142</v>
      </c>
      <c r="H26467">
        <v>8</v>
      </c>
      <c r="I26467">
        <v>0</v>
      </c>
      <c r="J26467">
        <v>71.12</v>
      </c>
      <c r="K26467">
        <v>1</v>
      </c>
      <c r="L26467" t="s">
        <v>224</v>
      </c>
      <c r="M26467" t="s">
        <v>1117</v>
      </c>
      <c r="N26467" s="1">
        <v>39067</v>
      </c>
      <c r="O26467" t="s">
        <v>31</v>
      </c>
      <c r="P26467">
        <v>0</v>
      </c>
      <c r="Q26467">
        <v>1</v>
      </c>
      <c r="R26467" t="s">
        <v>48</v>
      </c>
    </row>
    <row r="26468" spans="1:18" x14ac:dyDescent="0.25">
      <c r="A26468" t="s">
        <v>1201</v>
      </c>
      <c r="B26468">
        <v>44</v>
      </c>
      <c r="C26468">
        <v>44</v>
      </c>
      <c r="D26468">
        <v>77</v>
      </c>
      <c r="E26468">
        <v>1</v>
      </c>
      <c r="F26468">
        <v>0</v>
      </c>
      <c r="G26468">
        <v>55</v>
      </c>
      <c r="H26468">
        <v>2</v>
      </c>
      <c r="I26468">
        <v>0</v>
      </c>
      <c r="J26468">
        <v>80</v>
      </c>
      <c r="K26468">
        <v>1</v>
      </c>
      <c r="L26468" t="s">
        <v>224</v>
      </c>
      <c r="M26468" t="s">
        <v>1117</v>
      </c>
      <c r="N26468" s="1">
        <v>39067</v>
      </c>
      <c r="O26468" t="s">
        <v>31</v>
      </c>
      <c r="P26468">
        <v>0</v>
      </c>
      <c r="Q26468">
        <v>0</v>
      </c>
      <c r="R26468" t="s">
        <v>34</v>
      </c>
    </row>
    <row r="26469" spans="1:18" x14ac:dyDescent="0.25">
      <c r="A26469" t="s">
        <v>451</v>
      </c>
      <c r="B26469">
        <v>22</v>
      </c>
      <c r="C26469">
        <v>22</v>
      </c>
      <c r="D26469">
        <v>55</v>
      </c>
      <c r="E26469">
        <v>1</v>
      </c>
      <c r="F26469">
        <v>0</v>
      </c>
      <c r="G26469">
        <v>37</v>
      </c>
      <c r="H26469">
        <v>3</v>
      </c>
      <c r="I26469">
        <v>0</v>
      </c>
      <c r="J26469">
        <v>59.45</v>
      </c>
      <c r="K26469">
        <v>1</v>
      </c>
      <c r="L26469" t="s">
        <v>224</v>
      </c>
      <c r="M26469" t="s">
        <v>1117</v>
      </c>
      <c r="N26469" s="1">
        <v>39067</v>
      </c>
      <c r="O26469" t="s">
        <v>31</v>
      </c>
      <c r="P26469">
        <v>0</v>
      </c>
      <c r="Q26469">
        <v>0</v>
      </c>
      <c r="R26469" t="s">
        <v>34</v>
      </c>
    </row>
    <row r="26470" spans="1:18" x14ac:dyDescent="0.25">
      <c r="A26470" t="s">
        <v>788</v>
      </c>
      <c r="B26470">
        <v>21</v>
      </c>
      <c r="C26470">
        <v>21</v>
      </c>
      <c r="D26470">
        <v>34</v>
      </c>
      <c r="E26470">
        <v>1</v>
      </c>
      <c r="F26470">
        <v>0</v>
      </c>
      <c r="G26470">
        <v>35</v>
      </c>
      <c r="H26470">
        <v>3</v>
      </c>
      <c r="I26470">
        <v>0</v>
      </c>
      <c r="J26470">
        <v>60</v>
      </c>
      <c r="K26470">
        <v>1</v>
      </c>
      <c r="L26470" t="s">
        <v>224</v>
      </c>
      <c r="M26470" t="s">
        <v>1117</v>
      </c>
      <c r="N26470" s="1">
        <v>39067</v>
      </c>
      <c r="O26470" t="s">
        <v>31</v>
      </c>
      <c r="P26470">
        <v>0</v>
      </c>
      <c r="Q26470">
        <v>0</v>
      </c>
      <c r="R26470" t="s">
        <v>34</v>
      </c>
    </row>
    <row r="26471" spans="1:18" x14ac:dyDescent="0.25">
      <c r="A26471" t="s">
        <v>1062</v>
      </c>
      <c r="B26471" t="s">
        <v>229</v>
      </c>
      <c r="C26471">
        <v>14</v>
      </c>
      <c r="D26471">
        <v>26</v>
      </c>
      <c r="E26471">
        <v>1</v>
      </c>
      <c r="F26471">
        <v>1</v>
      </c>
      <c r="G26471">
        <v>16</v>
      </c>
      <c r="H26471">
        <v>0</v>
      </c>
      <c r="I26471">
        <v>1</v>
      </c>
      <c r="J26471">
        <v>87.5</v>
      </c>
      <c r="K26471">
        <v>1</v>
      </c>
      <c r="L26471" t="s">
        <v>224</v>
      </c>
      <c r="M26471" t="s">
        <v>1117</v>
      </c>
      <c r="N26471" s="1">
        <v>39067</v>
      </c>
      <c r="O26471" t="s">
        <v>31</v>
      </c>
      <c r="P26471">
        <v>0</v>
      </c>
      <c r="Q26471">
        <v>0</v>
      </c>
      <c r="R26471" t="s">
        <v>34</v>
      </c>
    </row>
    <row r="26472" spans="1:18" x14ac:dyDescent="0.25">
      <c r="A26472" t="s">
        <v>40</v>
      </c>
      <c r="B26472">
        <v>7</v>
      </c>
      <c r="C26472">
        <v>7</v>
      </c>
      <c r="D26472">
        <v>13</v>
      </c>
      <c r="E26472">
        <v>1</v>
      </c>
      <c r="F26472">
        <v>0</v>
      </c>
      <c r="G26472">
        <v>10</v>
      </c>
      <c r="H26472">
        <v>1</v>
      </c>
      <c r="I26472">
        <v>0</v>
      </c>
      <c r="J26472">
        <v>70</v>
      </c>
      <c r="K26472">
        <v>1</v>
      </c>
      <c r="L26472" t="s">
        <v>224</v>
      </c>
      <c r="M26472" t="s">
        <v>1117</v>
      </c>
      <c r="N26472" s="1">
        <v>39067</v>
      </c>
      <c r="O26472" t="s">
        <v>31</v>
      </c>
      <c r="P26472">
        <v>0</v>
      </c>
      <c r="Q26472">
        <v>0</v>
      </c>
      <c r="R26472" t="s">
        <v>34</v>
      </c>
    </row>
    <row r="26473" spans="1:18" x14ac:dyDescent="0.25">
      <c r="A26473" t="s">
        <v>688</v>
      </c>
      <c r="B26473">
        <v>3</v>
      </c>
      <c r="C26473">
        <v>3</v>
      </c>
      <c r="D26473">
        <v>4</v>
      </c>
      <c r="E26473">
        <v>1</v>
      </c>
      <c r="F26473">
        <v>0</v>
      </c>
      <c r="G26473">
        <v>5</v>
      </c>
      <c r="H26473">
        <v>0</v>
      </c>
      <c r="I26473">
        <v>0</v>
      </c>
      <c r="J26473">
        <v>60</v>
      </c>
      <c r="K26473">
        <v>1</v>
      </c>
      <c r="L26473" t="s">
        <v>224</v>
      </c>
      <c r="M26473" t="s">
        <v>1117</v>
      </c>
      <c r="N26473" s="1">
        <v>39067</v>
      </c>
      <c r="O26473" t="s">
        <v>31</v>
      </c>
      <c r="P26473">
        <v>0</v>
      </c>
      <c r="Q26473">
        <v>0</v>
      </c>
      <c r="R26473" t="s">
        <v>34</v>
      </c>
    </row>
    <row r="26474" spans="1:18" x14ac:dyDescent="0.25">
      <c r="A26474" t="s">
        <v>796</v>
      </c>
      <c r="B26474">
        <v>1</v>
      </c>
      <c r="C26474">
        <v>1</v>
      </c>
      <c r="D26474">
        <v>7</v>
      </c>
      <c r="E26474">
        <v>1</v>
      </c>
      <c r="F26474">
        <v>0</v>
      </c>
      <c r="G26474">
        <v>5</v>
      </c>
      <c r="H26474">
        <v>0</v>
      </c>
      <c r="I26474">
        <v>0</v>
      </c>
      <c r="J26474">
        <v>20</v>
      </c>
      <c r="K26474">
        <v>1</v>
      </c>
      <c r="L26474" t="s">
        <v>224</v>
      </c>
      <c r="M26474" t="s">
        <v>1117</v>
      </c>
      <c r="N26474" s="1">
        <v>39067</v>
      </c>
      <c r="O26474" t="s">
        <v>31</v>
      </c>
      <c r="P26474">
        <v>0</v>
      </c>
      <c r="Q26474">
        <v>0</v>
      </c>
      <c r="R26474" t="s">
        <v>34</v>
      </c>
    </row>
    <row r="26475" spans="1:18" x14ac:dyDescent="0.25">
      <c r="A26475" t="s">
        <v>1133</v>
      </c>
      <c r="B26475" t="s">
        <v>79</v>
      </c>
      <c r="C26475">
        <v>0</v>
      </c>
      <c r="D26475">
        <v>4</v>
      </c>
      <c r="E26475">
        <v>1</v>
      </c>
      <c r="F26475">
        <v>1</v>
      </c>
      <c r="G26475">
        <v>2</v>
      </c>
      <c r="H26475">
        <v>0</v>
      </c>
      <c r="I26475">
        <v>0</v>
      </c>
      <c r="J26475">
        <v>0</v>
      </c>
      <c r="K26475">
        <v>1</v>
      </c>
      <c r="L26475" t="s">
        <v>224</v>
      </c>
      <c r="M26475" t="s">
        <v>1117</v>
      </c>
      <c r="N26475" s="1">
        <v>39067</v>
      </c>
      <c r="O26475" t="s">
        <v>31</v>
      </c>
      <c r="P26475">
        <v>0</v>
      </c>
      <c r="Q26475">
        <v>0</v>
      </c>
      <c r="R26475" t="s">
        <v>34</v>
      </c>
    </row>
    <row r="26476" spans="1:18" x14ac:dyDescent="0.25">
      <c r="A26476" t="s">
        <v>215</v>
      </c>
      <c r="B26476">
        <v>92</v>
      </c>
      <c r="C26476">
        <v>92</v>
      </c>
      <c r="D26476">
        <v>190</v>
      </c>
      <c r="E26476">
        <v>1</v>
      </c>
      <c r="F26476">
        <v>0</v>
      </c>
      <c r="G26476">
        <v>111</v>
      </c>
      <c r="H26476">
        <v>5</v>
      </c>
      <c r="I26476">
        <v>2</v>
      </c>
      <c r="J26476">
        <v>82.88</v>
      </c>
      <c r="K26476">
        <v>2</v>
      </c>
      <c r="L26476" t="s">
        <v>46</v>
      </c>
      <c r="M26476" t="s">
        <v>1117</v>
      </c>
      <c r="N26476" s="1">
        <v>39067</v>
      </c>
      <c r="O26476" t="s">
        <v>212</v>
      </c>
      <c r="P26476">
        <v>1</v>
      </c>
      <c r="Q26476">
        <v>0</v>
      </c>
      <c r="R26476" t="s">
        <v>32</v>
      </c>
    </row>
    <row r="26477" spans="1:18" x14ac:dyDescent="0.25">
      <c r="A26477" t="s">
        <v>643</v>
      </c>
      <c r="B26477">
        <v>56</v>
      </c>
      <c r="C26477">
        <v>56</v>
      </c>
      <c r="D26477">
        <v>66</v>
      </c>
      <c r="E26477">
        <v>1</v>
      </c>
      <c r="F26477">
        <v>0</v>
      </c>
      <c r="G26477">
        <v>59</v>
      </c>
      <c r="H26477">
        <v>9</v>
      </c>
      <c r="I26477">
        <v>1</v>
      </c>
      <c r="J26477">
        <v>94.91</v>
      </c>
      <c r="K26477">
        <v>2</v>
      </c>
      <c r="L26477" t="s">
        <v>46</v>
      </c>
      <c r="M26477" t="s">
        <v>1117</v>
      </c>
      <c r="N26477" s="1">
        <v>39067</v>
      </c>
      <c r="O26477" t="s">
        <v>212</v>
      </c>
      <c r="P26477">
        <v>1</v>
      </c>
      <c r="Q26477">
        <v>0</v>
      </c>
      <c r="R26477" t="s">
        <v>32</v>
      </c>
    </row>
    <row r="26478" spans="1:18" x14ac:dyDescent="0.25">
      <c r="A26478" t="s">
        <v>1166</v>
      </c>
      <c r="B26478">
        <v>41</v>
      </c>
      <c r="C26478">
        <v>41</v>
      </c>
      <c r="D26478">
        <v>72</v>
      </c>
      <c r="E26478">
        <v>1</v>
      </c>
      <c r="F26478">
        <v>0</v>
      </c>
      <c r="G26478">
        <v>69</v>
      </c>
      <c r="H26478">
        <v>1</v>
      </c>
      <c r="I26478">
        <v>0</v>
      </c>
      <c r="J26478">
        <v>59.42</v>
      </c>
      <c r="K26478">
        <v>2</v>
      </c>
      <c r="L26478" t="s">
        <v>46</v>
      </c>
      <c r="M26478" t="s">
        <v>1117</v>
      </c>
      <c r="N26478" s="1">
        <v>39067</v>
      </c>
      <c r="O26478" t="s">
        <v>212</v>
      </c>
      <c r="P26478">
        <v>0</v>
      </c>
      <c r="Q26478">
        <v>0</v>
      </c>
      <c r="R26478" t="s">
        <v>34</v>
      </c>
    </row>
    <row r="26479" spans="1:18" x14ac:dyDescent="0.25">
      <c r="A26479" t="s">
        <v>301</v>
      </c>
      <c r="B26479" t="s">
        <v>208</v>
      </c>
      <c r="C26479">
        <v>34</v>
      </c>
      <c r="D26479">
        <v>49</v>
      </c>
      <c r="E26479">
        <v>1</v>
      </c>
      <c r="F26479">
        <v>1</v>
      </c>
      <c r="G26479">
        <v>36</v>
      </c>
      <c r="H26479">
        <v>4</v>
      </c>
      <c r="I26479">
        <v>0</v>
      </c>
      <c r="J26479">
        <v>94.44</v>
      </c>
      <c r="K26479">
        <v>2</v>
      </c>
      <c r="L26479" t="s">
        <v>46</v>
      </c>
      <c r="M26479" t="s">
        <v>1117</v>
      </c>
      <c r="N26479" s="1">
        <v>39067</v>
      </c>
      <c r="O26479" t="s">
        <v>212</v>
      </c>
      <c r="P26479">
        <v>0</v>
      </c>
      <c r="Q26479">
        <v>0</v>
      </c>
      <c r="R26479" t="s">
        <v>34</v>
      </c>
    </row>
    <row r="26480" spans="1:18" x14ac:dyDescent="0.25">
      <c r="A26480" t="s">
        <v>959</v>
      </c>
      <c r="B26480" t="s">
        <v>209</v>
      </c>
      <c r="C26480">
        <v>7</v>
      </c>
      <c r="D26480">
        <v>3</v>
      </c>
      <c r="E26480">
        <v>1</v>
      </c>
      <c r="F26480">
        <v>1</v>
      </c>
      <c r="G26480">
        <v>9</v>
      </c>
      <c r="H26480">
        <v>0</v>
      </c>
      <c r="I26480">
        <v>0</v>
      </c>
      <c r="J26480">
        <v>77.77</v>
      </c>
      <c r="K26480">
        <v>2</v>
      </c>
      <c r="L26480" t="s">
        <v>46</v>
      </c>
      <c r="M26480" t="s">
        <v>1117</v>
      </c>
      <c r="N26480" s="1">
        <v>39067</v>
      </c>
      <c r="O26480" t="s">
        <v>212</v>
      </c>
      <c r="P26480">
        <v>0</v>
      </c>
      <c r="Q26480">
        <v>0</v>
      </c>
      <c r="R26480" t="s">
        <v>34</v>
      </c>
    </row>
    <row r="26481" spans="1:18" x14ac:dyDescent="0.25">
      <c r="A26481" t="s">
        <v>1052</v>
      </c>
      <c r="B26481">
        <v>66</v>
      </c>
      <c r="C26481">
        <v>66</v>
      </c>
      <c r="D26481">
        <v>59</v>
      </c>
      <c r="E26481">
        <v>1</v>
      </c>
      <c r="F26481">
        <v>0</v>
      </c>
      <c r="G26481">
        <v>50</v>
      </c>
      <c r="H26481">
        <v>9</v>
      </c>
      <c r="I26481">
        <v>3</v>
      </c>
      <c r="J26481">
        <v>132</v>
      </c>
      <c r="K26481">
        <v>2</v>
      </c>
      <c r="L26481" t="s">
        <v>322</v>
      </c>
      <c r="M26481" t="s">
        <v>475</v>
      </c>
      <c r="N26481" s="1">
        <v>39066</v>
      </c>
      <c r="O26481" t="s">
        <v>84</v>
      </c>
      <c r="P26481">
        <v>1</v>
      </c>
      <c r="Q26481">
        <v>0</v>
      </c>
      <c r="R26481" t="s">
        <v>32</v>
      </c>
    </row>
    <row r="26482" spans="1:18" x14ac:dyDescent="0.25">
      <c r="A26482" t="s">
        <v>955</v>
      </c>
      <c r="B26482">
        <v>36</v>
      </c>
      <c r="C26482">
        <v>36</v>
      </c>
      <c r="D26482">
        <v>94</v>
      </c>
      <c r="E26482">
        <v>1</v>
      </c>
      <c r="F26482">
        <v>0</v>
      </c>
      <c r="G26482">
        <v>57</v>
      </c>
      <c r="H26482">
        <v>4</v>
      </c>
      <c r="I26482">
        <v>0</v>
      </c>
      <c r="J26482">
        <v>63.15</v>
      </c>
      <c r="K26482">
        <v>2</v>
      </c>
      <c r="L26482" t="s">
        <v>322</v>
      </c>
      <c r="M26482" t="s">
        <v>475</v>
      </c>
      <c r="N26482" s="1">
        <v>39066</v>
      </c>
      <c r="O26482" t="s">
        <v>84</v>
      </c>
      <c r="P26482">
        <v>0</v>
      </c>
      <c r="Q26482">
        <v>0</v>
      </c>
      <c r="R26482" t="s">
        <v>34</v>
      </c>
    </row>
    <row r="26483" spans="1:18" x14ac:dyDescent="0.25">
      <c r="A26483" t="s">
        <v>223</v>
      </c>
      <c r="B26483" t="s">
        <v>300</v>
      </c>
      <c r="C26483">
        <v>20</v>
      </c>
      <c r="D26483">
        <v>34</v>
      </c>
      <c r="E26483">
        <v>1</v>
      </c>
      <c r="F26483">
        <v>1</v>
      </c>
      <c r="G26483">
        <v>25</v>
      </c>
      <c r="H26483">
        <v>3</v>
      </c>
      <c r="I26483">
        <v>0</v>
      </c>
      <c r="J26483">
        <v>80</v>
      </c>
      <c r="K26483">
        <v>2</v>
      </c>
      <c r="L26483" t="s">
        <v>322</v>
      </c>
      <c r="M26483" t="s">
        <v>475</v>
      </c>
      <c r="N26483" s="1">
        <v>39066</v>
      </c>
      <c r="O26483" t="s">
        <v>84</v>
      </c>
      <c r="P26483">
        <v>0</v>
      </c>
      <c r="Q26483">
        <v>0</v>
      </c>
      <c r="R26483" t="s">
        <v>34</v>
      </c>
    </row>
    <row r="26484" spans="1:18" x14ac:dyDescent="0.25">
      <c r="A26484" t="s">
        <v>1191</v>
      </c>
      <c r="B26484">
        <v>14</v>
      </c>
      <c r="C26484">
        <v>14</v>
      </c>
      <c r="D26484">
        <v>15</v>
      </c>
      <c r="E26484">
        <v>1</v>
      </c>
      <c r="F26484">
        <v>0</v>
      </c>
      <c r="G26484">
        <v>17</v>
      </c>
      <c r="H26484">
        <v>2</v>
      </c>
      <c r="I26484">
        <v>0</v>
      </c>
      <c r="J26484">
        <v>82.35</v>
      </c>
      <c r="K26484">
        <v>2</v>
      </c>
      <c r="L26484" t="s">
        <v>322</v>
      </c>
      <c r="M26484" t="s">
        <v>475</v>
      </c>
      <c r="N26484" s="1">
        <v>39066</v>
      </c>
      <c r="O26484" t="s">
        <v>84</v>
      </c>
      <c r="P26484">
        <v>0</v>
      </c>
      <c r="Q26484">
        <v>0</v>
      </c>
      <c r="R26484" t="s">
        <v>34</v>
      </c>
    </row>
    <row r="26485" spans="1:18" x14ac:dyDescent="0.25">
      <c r="A26485" t="s">
        <v>1088</v>
      </c>
      <c r="B26485">
        <v>8</v>
      </c>
      <c r="C26485">
        <v>8</v>
      </c>
      <c r="D26485">
        <v>23</v>
      </c>
      <c r="E26485">
        <v>1</v>
      </c>
      <c r="F26485">
        <v>0</v>
      </c>
      <c r="G26485">
        <v>20</v>
      </c>
      <c r="H26485">
        <v>0</v>
      </c>
      <c r="I26485">
        <v>0</v>
      </c>
      <c r="J26485">
        <v>40</v>
      </c>
      <c r="K26485">
        <v>2</v>
      </c>
      <c r="L26485" t="s">
        <v>322</v>
      </c>
      <c r="M26485" t="s">
        <v>475</v>
      </c>
      <c r="N26485" s="1">
        <v>39066</v>
      </c>
      <c r="O26485" t="s">
        <v>84</v>
      </c>
      <c r="P26485">
        <v>0</v>
      </c>
      <c r="Q26485">
        <v>0</v>
      </c>
      <c r="R26485" t="s">
        <v>34</v>
      </c>
    </row>
    <row r="26486" spans="1:18" x14ac:dyDescent="0.25">
      <c r="A26486" t="s">
        <v>902</v>
      </c>
      <c r="B26486" t="s">
        <v>201</v>
      </c>
      <c r="C26486">
        <v>4</v>
      </c>
      <c r="D26486">
        <v>7</v>
      </c>
      <c r="E26486">
        <v>1</v>
      </c>
      <c r="F26486">
        <v>1</v>
      </c>
      <c r="G26486">
        <v>7</v>
      </c>
      <c r="H26486">
        <v>1</v>
      </c>
      <c r="I26486">
        <v>0</v>
      </c>
      <c r="J26486">
        <v>57.14</v>
      </c>
      <c r="K26486">
        <v>2</v>
      </c>
      <c r="L26486" t="s">
        <v>322</v>
      </c>
      <c r="M26486" t="s">
        <v>475</v>
      </c>
      <c r="N26486" s="1">
        <v>39066</v>
      </c>
      <c r="O26486" t="s">
        <v>84</v>
      </c>
      <c r="P26486">
        <v>0</v>
      </c>
      <c r="Q26486">
        <v>0</v>
      </c>
      <c r="R26486" t="s">
        <v>34</v>
      </c>
    </row>
    <row r="26487" spans="1:18" x14ac:dyDescent="0.25">
      <c r="A26487" t="s">
        <v>451</v>
      </c>
      <c r="B26487" t="s">
        <v>309</v>
      </c>
      <c r="C26487">
        <v>100</v>
      </c>
      <c r="D26487">
        <v>142</v>
      </c>
      <c r="E26487">
        <v>1</v>
      </c>
      <c r="F26487">
        <v>1</v>
      </c>
      <c r="G26487">
        <v>99</v>
      </c>
      <c r="H26487">
        <v>17</v>
      </c>
      <c r="I26487">
        <v>1</v>
      </c>
      <c r="J26487">
        <v>101.01</v>
      </c>
      <c r="K26487">
        <v>2</v>
      </c>
      <c r="L26487" t="s">
        <v>224</v>
      </c>
      <c r="M26487" t="s">
        <v>1145</v>
      </c>
      <c r="N26487" s="1">
        <v>39064</v>
      </c>
      <c r="O26487" t="s">
        <v>31</v>
      </c>
      <c r="P26487">
        <v>0</v>
      </c>
      <c r="Q26487">
        <v>1</v>
      </c>
      <c r="R26487" t="s">
        <v>48</v>
      </c>
    </row>
    <row r="26488" spans="1:18" x14ac:dyDescent="0.25">
      <c r="A26488" t="s">
        <v>998</v>
      </c>
      <c r="B26488">
        <v>60</v>
      </c>
      <c r="C26488">
        <v>60</v>
      </c>
      <c r="D26488">
        <v>126</v>
      </c>
      <c r="E26488">
        <v>1</v>
      </c>
      <c r="F26488">
        <v>0</v>
      </c>
      <c r="G26488">
        <v>82</v>
      </c>
      <c r="H26488">
        <v>8</v>
      </c>
      <c r="I26488">
        <v>0</v>
      </c>
      <c r="J26488">
        <v>73.17</v>
      </c>
      <c r="K26488">
        <v>2</v>
      </c>
      <c r="L26488" t="s">
        <v>224</v>
      </c>
      <c r="M26488" t="s">
        <v>1145</v>
      </c>
      <c r="N26488" s="1">
        <v>39064</v>
      </c>
      <c r="O26488" t="s">
        <v>31</v>
      </c>
      <c r="P26488">
        <v>1</v>
      </c>
      <c r="Q26488">
        <v>0</v>
      </c>
      <c r="R26488" t="s">
        <v>32</v>
      </c>
    </row>
    <row r="26489" spans="1:18" x14ac:dyDescent="0.25">
      <c r="A26489" t="s">
        <v>1201</v>
      </c>
      <c r="B26489" t="s">
        <v>39</v>
      </c>
      <c r="C26489">
        <v>13</v>
      </c>
      <c r="D26489">
        <v>28</v>
      </c>
      <c r="E26489">
        <v>1</v>
      </c>
      <c r="F26489">
        <v>1</v>
      </c>
      <c r="G26489">
        <v>20</v>
      </c>
      <c r="H26489">
        <v>1</v>
      </c>
      <c r="I26489">
        <v>1</v>
      </c>
      <c r="J26489">
        <v>65</v>
      </c>
      <c r="K26489">
        <v>2</v>
      </c>
      <c r="L26489" t="s">
        <v>224</v>
      </c>
      <c r="M26489" t="s">
        <v>1145</v>
      </c>
      <c r="N26489" s="1">
        <v>39064</v>
      </c>
      <c r="O26489" t="s">
        <v>31</v>
      </c>
      <c r="P26489">
        <v>0</v>
      </c>
      <c r="Q26489">
        <v>0</v>
      </c>
      <c r="R26489" t="s">
        <v>34</v>
      </c>
    </row>
    <row r="26490" spans="1:18" x14ac:dyDescent="0.25">
      <c r="A26490" t="s">
        <v>40</v>
      </c>
      <c r="B26490">
        <v>9</v>
      </c>
      <c r="C26490">
        <v>9</v>
      </c>
      <c r="D26490">
        <v>11</v>
      </c>
      <c r="E26490">
        <v>1</v>
      </c>
      <c r="F26490">
        <v>0</v>
      </c>
      <c r="G26490">
        <v>14</v>
      </c>
      <c r="H26490">
        <v>2</v>
      </c>
      <c r="I26490">
        <v>0</v>
      </c>
      <c r="J26490">
        <v>64.28</v>
      </c>
      <c r="K26490">
        <v>2</v>
      </c>
      <c r="L26490" t="s">
        <v>224</v>
      </c>
      <c r="M26490" t="s">
        <v>1145</v>
      </c>
      <c r="N26490" s="1">
        <v>39064</v>
      </c>
      <c r="O26490" t="s">
        <v>31</v>
      </c>
      <c r="P26490">
        <v>0</v>
      </c>
      <c r="Q26490">
        <v>0</v>
      </c>
      <c r="R26490" t="s">
        <v>34</v>
      </c>
    </row>
    <row r="26491" spans="1:18" x14ac:dyDescent="0.25">
      <c r="A26491" t="s">
        <v>788</v>
      </c>
      <c r="B26491">
        <v>0</v>
      </c>
      <c r="C26491">
        <v>0</v>
      </c>
      <c r="D26491">
        <v>2</v>
      </c>
      <c r="E26491">
        <v>1</v>
      </c>
      <c r="F26491">
        <v>0</v>
      </c>
      <c r="G26491">
        <v>1</v>
      </c>
      <c r="H26491">
        <v>0</v>
      </c>
      <c r="I26491">
        <v>0</v>
      </c>
      <c r="J26491">
        <v>0</v>
      </c>
      <c r="K26491">
        <v>2</v>
      </c>
      <c r="L26491" t="s">
        <v>224</v>
      </c>
      <c r="M26491" t="s">
        <v>1145</v>
      </c>
      <c r="N26491" s="1">
        <v>39064</v>
      </c>
      <c r="O26491" t="s">
        <v>31</v>
      </c>
      <c r="P26491">
        <v>0</v>
      </c>
      <c r="Q26491">
        <v>0</v>
      </c>
      <c r="R26491" t="s">
        <v>34</v>
      </c>
    </row>
    <row r="26492" spans="1:18" x14ac:dyDescent="0.25">
      <c r="A26492" t="s">
        <v>1166</v>
      </c>
      <c r="B26492">
        <v>71</v>
      </c>
      <c r="C26492">
        <v>71</v>
      </c>
      <c r="D26492">
        <v>152</v>
      </c>
      <c r="E26492">
        <v>1</v>
      </c>
      <c r="F26492">
        <v>0</v>
      </c>
      <c r="G26492">
        <v>118</v>
      </c>
      <c r="H26492">
        <v>3</v>
      </c>
      <c r="I26492">
        <v>0</v>
      </c>
      <c r="J26492">
        <v>60.16</v>
      </c>
      <c r="K26492">
        <v>1</v>
      </c>
      <c r="L26492" t="s">
        <v>46</v>
      </c>
      <c r="M26492" t="s">
        <v>1145</v>
      </c>
      <c r="N26492" s="1">
        <v>39064</v>
      </c>
      <c r="O26492" t="s">
        <v>212</v>
      </c>
      <c r="P26492">
        <v>1</v>
      </c>
      <c r="Q26492">
        <v>0</v>
      </c>
      <c r="R26492" t="s">
        <v>32</v>
      </c>
    </row>
    <row r="26493" spans="1:18" x14ac:dyDescent="0.25">
      <c r="A26493" t="s">
        <v>959</v>
      </c>
      <c r="B26493">
        <v>33</v>
      </c>
      <c r="C26493">
        <v>33</v>
      </c>
      <c r="D26493">
        <v>60</v>
      </c>
      <c r="E26493">
        <v>1</v>
      </c>
      <c r="F26493">
        <v>0</v>
      </c>
      <c r="G26493">
        <v>46</v>
      </c>
      <c r="H26493">
        <v>2</v>
      </c>
      <c r="I26493">
        <v>0</v>
      </c>
      <c r="J26493">
        <v>71.73</v>
      </c>
      <c r="K26493">
        <v>1</v>
      </c>
      <c r="L26493" t="s">
        <v>46</v>
      </c>
      <c r="M26493" t="s">
        <v>1145</v>
      </c>
      <c r="N26493" s="1">
        <v>39064</v>
      </c>
      <c r="O26493" t="s">
        <v>212</v>
      </c>
      <c r="P26493">
        <v>0</v>
      </c>
      <c r="Q26493">
        <v>0</v>
      </c>
      <c r="R26493" t="s">
        <v>34</v>
      </c>
    </row>
    <row r="26494" spans="1:18" x14ac:dyDescent="0.25">
      <c r="A26494" t="s">
        <v>1231</v>
      </c>
      <c r="B26494">
        <v>30</v>
      </c>
      <c r="C26494">
        <v>30</v>
      </c>
      <c r="D26494">
        <v>51</v>
      </c>
      <c r="E26494">
        <v>1</v>
      </c>
      <c r="F26494">
        <v>0</v>
      </c>
      <c r="G26494">
        <v>48</v>
      </c>
      <c r="H26494">
        <v>3</v>
      </c>
      <c r="I26494">
        <v>0</v>
      </c>
      <c r="J26494">
        <v>62.5</v>
      </c>
      <c r="K26494">
        <v>1</v>
      </c>
      <c r="L26494" t="s">
        <v>46</v>
      </c>
      <c r="M26494" t="s">
        <v>1145</v>
      </c>
      <c r="N26494" s="1">
        <v>39064</v>
      </c>
      <c r="O26494" t="s">
        <v>212</v>
      </c>
      <c r="P26494">
        <v>0</v>
      </c>
      <c r="Q26494">
        <v>0</v>
      </c>
      <c r="R26494" t="s">
        <v>34</v>
      </c>
    </row>
    <row r="26495" spans="1:18" x14ac:dyDescent="0.25">
      <c r="A26495" t="s">
        <v>1064</v>
      </c>
      <c r="B26495">
        <v>18</v>
      </c>
      <c r="C26495">
        <v>18</v>
      </c>
      <c r="D26495">
        <v>19</v>
      </c>
      <c r="E26495">
        <v>1</v>
      </c>
      <c r="F26495">
        <v>0</v>
      </c>
      <c r="G26495">
        <v>13</v>
      </c>
      <c r="H26495">
        <v>1</v>
      </c>
      <c r="I26495">
        <v>1</v>
      </c>
      <c r="J26495">
        <v>138.46</v>
      </c>
      <c r="K26495">
        <v>1</v>
      </c>
      <c r="L26495" t="s">
        <v>46</v>
      </c>
      <c r="M26495" t="s">
        <v>1145</v>
      </c>
      <c r="N26495" s="1">
        <v>39064</v>
      </c>
      <c r="O26495" t="s">
        <v>212</v>
      </c>
      <c r="P26495">
        <v>0</v>
      </c>
      <c r="Q26495">
        <v>0</v>
      </c>
      <c r="R26495" t="s">
        <v>34</v>
      </c>
    </row>
    <row r="26496" spans="1:18" x14ac:dyDescent="0.25">
      <c r="A26496" t="s">
        <v>897</v>
      </c>
      <c r="B26496">
        <v>13</v>
      </c>
      <c r="C26496">
        <v>13</v>
      </c>
      <c r="D26496">
        <v>56</v>
      </c>
      <c r="E26496">
        <v>1</v>
      </c>
      <c r="F26496">
        <v>0</v>
      </c>
      <c r="G26496">
        <v>36</v>
      </c>
      <c r="H26496">
        <v>1</v>
      </c>
      <c r="I26496">
        <v>0</v>
      </c>
      <c r="J26496">
        <v>36.11</v>
      </c>
      <c r="K26496">
        <v>1</v>
      </c>
      <c r="L26496" t="s">
        <v>46</v>
      </c>
      <c r="M26496" t="s">
        <v>1145</v>
      </c>
      <c r="N26496" s="1">
        <v>39064</v>
      </c>
      <c r="O26496" t="s">
        <v>212</v>
      </c>
      <c r="P26496">
        <v>0</v>
      </c>
      <c r="Q26496">
        <v>0</v>
      </c>
      <c r="R26496" t="s">
        <v>34</v>
      </c>
    </row>
    <row r="26497" spans="1:18" x14ac:dyDescent="0.25">
      <c r="A26497" t="s">
        <v>643</v>
      </c>
      <c r="B26497">
        <v>11</v>
      </c>
      <c r="C26497">
        <v>11</v>
      </c>
      <c r="D26497">
        <v>6</v>
      </c>
      <c r="E26497">
        <v>1</v>
      </c>
      <c r="F26497">
        <v>0</v>
      </c>
      <c r="G26497">
        <v>10</v>
      </c>
      <c r="H26497">
        <v>1</v>
      </c>
      <c r="I26497">
        <v>0</v>
      </c>
      <c r="J26497">
        <v>110</v>
      </c>
      <c r="K26497">
        <v>1</v>
      </c>
      <c r="L26497" t="s">
        <v>46</v>
      </c>
      <c r="M26497" t="s">
        <v>1145</v>
      </c>
      <c r="N26497" s="1">
        <v>39064</v>
      </c>
      <c r="O26497" t="s">
        <v>212</v>
      </c>
      <c r="P26497">
        <v>0</v>
      </c>
      <c r="Q26497">
        <v>0</v>
      </c>
      <c r="R26497" t="s">
        <v>34</v>
      </c>
    </row>
    <row r="26498" spans="1:18" x14ac:dyDescent="0.25">
      <c r="A26498" t="s">
        <v>1063</v>
      </c>
      <c r="B26498" t="s">
        <v>209</v>
      </c>
      <c r="C26498">
        <v>7</v>
      </c>
      <c r="D26498">
        <v>2</v>
      </c>
      <c r="E26498">
        <v>1</v>
      </c>
      <c r="F26498">
        <v>1</v>
      </c>
      <c r="G26498">
        <v>5</v>
      </c>
      <c r="H26498">
        <v>0</v>
      </c>
      <c r="I26498">
        <v>0</v>
      </c>
      <c r="J26498">
        <v>140</v>
      </c>
      <c r="K26498">
        <v>1</v>
      </c>
      <c r="L26498" t="s">
        <v>46</v>
      </c>
      <c r="M26498" t="s">
        <v>1145</v>
      </c>
      <c r="N26498" s="1">
        <v>39064</v>
      </c>
      <c r="O26498" t="s">
        <v>212</v>
      </c>
      <c r="P26498">
        <v>0</v>
      </c>
      <c r="Q26498">
        <v>0</v>
      </c>
      <c r="R26498" t="s">
        <v>34</v>
      </c>
    </row>
    <row r="26499" spans="1:18" x14ac:dyDescent="0.25">
      <c r="A26499" t="s">
        <v>775</v>
      </c>
      <c r="B26499">
        <v>2</v>
      </c>
      <c r="C26499">
        <v>2</v>
      </c>
      <c r="D26499">
        <v>6</v>
      </c>
      <c r="E26499">
        <v>1</v>
      </c>
      <c r="F26499">
        <v>0</v>
      </c>
      <c r="G26499">
        <v>3</v>
      </c>
      <c r="H26499">
        <v>0</v>
      </c>
      <c r="I26499">
        <v>0</v>
      </c>
      <c r="J26499">
        <v>66.66</v>
      </c>
      <c r="K26499">
        <v>1</v>
      </c>
      <c r="L26499" t="s">
        <v>46</v>
      </c>
      <c r="M26499" t="s">
        <v>1145</v>
      </c>
      <c r="N26499" s="1">
        <v>39064</v>
      </c>
      <c r="O26499" t="s">
        <v>212</v>
      </c>
      <c r="P26499">
        <v>0</v>
      </c>
      <c r="Q26499">
        <v>0</v>
      </c>
      <c r="R26499" t="s">
        <v>34</v>
      </c>
    </row>
    <row r="26500" spans="1:18" x14ac:dyDescent="0.25">
      <c r="A26500" t="s">
        <v>791</v>
      </c>
      <c r="B26500">
        <v>1</v>
      </c>
      <c r="C26500">
        <v>1</v>
      </c>
      <c r="D26500">
        <v>9</v>
      </c>
      <c r="E26500">
        <v>1</v>
      </c>
      <c r="F26500">
        <v>0</v>
      </c>
      <c r="G26500">
        <v>6</v>
      </c>
      <c r="H26500">
        <v>0</v>
      </c>
      <c r="I26500">
        <v>0</v>
      </c>
      <c r="J26500">
        <v>16.66</v>
      </c>
      <c r="K26500">
        <v>1</v>
      </c>
      <c r="L26500" t="s">
        <v>46</v>
      </c>
      <c r="M26500" t="s">
        <v>1145</v>
      </c>
      <c r="N26500" s="1">
        <v>39064</v>
      </c>
      <c r="O26500" t="s">
        <v>212</v>
      </c>
      <c r="P26500">
        <v>0</v>
      </c>
      <c r="Q26500">
        <v>0</v>
      </c>
      <c r="R26500" t="s">
        <v>34</v>
      </c>
    </row>
    <row r="26501" spans="1:18" x14ac:dyDescent="0.25">
      <c r="A26501" t="s">
        <v>215</v>
      </c>
      <c r="B26501">
        <v>1</v>
      </c>
      <c r="C26501">
        <v>1</v>
      </c>
      <c r="D26501">
        <v>10</v>
      </c>
      <c r="E26501">
        <v>1</v>
      </c>
      <c r="F26501">
        <v>0</v>
      </c>
      <c r="G26501">
        <v>7</v>
      </c>
      <c r="H26501">
        <v>0</v>
      </c>
      <c r="I26501">
        <v>0</v>
      </c>
      <c r="J26501">
        <v>14.28</v>
      </c>
      <c r="K26501">
        <v>1</v>
      </c>
      <c r="L26501" t="s">
        <v>46</v>
      </c>
      <c r="M26501" t="s">
        <v>1145</v>
      </c>
      <c r="N26501" s="1">
        <v>39064</v>
      </c>
      <c r="O26501" t="s">
        <v>212</v>
      </c>
      <c r="P26501">
        <v>0</v>
      </c>
      <c r="Q26501">
        <v>0</v>
      </c>
      <c r="R26501" t="s">
        <v>34</v>
      </c>
    </row>
    <row r="26502" spans="1:18" x14ac:dyDescent="0.25">
      <c r="A26502" t="s">
        <v>301</v>
      </c>
      <c r="B26502">
        <v>0</v>
      </c>
      <c r="C26502">
        <v>0</v>
      </c>
      <c r="D26502">
        <v>8</v>
      </c>
      <c r="E26502">
        <v>1</v>
      </c>
      <c r="F26502">
        <v>0</v>
      </c>
      <c r="G26502">
        <v>12</v>
      </c>
      <c r="H26502">
        <v>0</v>
      </c>
      <c r="I26502">
        <v>0</v>
      </c>
      <c r="J26502">
        <v>0</v>
      </c>
      <c r="K26502">
        <v>1</v>
      </c>
      <c r="L26502" t="s">
        <v>46</v>
      </c>
      <c r="M26502" t="s">
        <v>1145</v>
      </c>
      <c r="N26502" s="1">
        <v>39064</v>
      </c>
      <c r="O26502" t="s">
        <v>212</v>
      </c>
      <c r="P26502">
        <v>0</v>
      </c>
      <c r="Q26502">
        <v>0</v>
      </c>
      <c r="R26502" t="s">
        <v>34</v>
      </c>
    </row>
    <row r="26503" spans="1:18" x14ac:dyDescent="0.25">
      <c r="A26503" t="s">
        <v>788</v>
      </c>
      <c r="B26503">
        <v>70</v>
      </c>
      <c r="C26503">
        <v>70</v>
      </c>
      <c r="D26503">
        <v>192</v>
      </c>
      <c r="E26503">
        <v>1</v>
      </c>
      <c r="F26503">
        <v>0</v>
      </c>
      <c r="G26503">
        <v>130</v>
      </c>
      <c r="H26503">
        <v>7</v>
      </c>
      <c r="I26503">
        <v>0</v>
      </c>
      <c r="J26503">
        <v>53.84</v>
      </c>
      <c r="K26503">
        <v>1</v>
      </c>
      <c r="L26503" t="s">
        <v>224</v>
      </c>
      <c r="M26503" t="s">
        <v>772</v>
      </c>
      <c r="N26503" s="1">
        <v>39061</v>
      </c>
      <c r="O26503" t="s">
        <v>31</v>
      </c>
      <c r="P26503">
        <v>1</v>
      </c>
      <c r="Q26503">
        <v>0</v>
      </c>
      <c r="R26503" t="s">
        <v>32</v>
      </c>
    </row>
    <row r="26504" spans="1:18" x14ac:dyDescent="0.25">
      <c r="A26504" t="s">
        <v>40</v>
      </c>
      <c r="B26504">
        <v>41</v>
      </c>
      <c r="C26504">
        <v>41</v>
      </c>
      <c r="D26504">
        <v>41</v>
      </c>
      <c r="E26504">
        <v>1</v>
      </c>
      <c r="F26504">
        <v>0</v>
      </c>
      <c r="G26504">
        <v>37</v>
      </c>
      <c r="H26504">
        <v>7</v>
      </c>
      <c r="I26504">
        <v>1</v>
      </c>
      <c r="J26504">
        <v>110.81</v>
      </c>
      <c r="K26504">
        <v>1</v>
      </c>
      <c r="L26504" t="s">
        <v>224</v>
      </c>
      <c r="M26504" t="s">
        <v>772</v>
      </c>
      <c r="N26504" s="1">
        <v>39061</v>
      </c>
      <c r="O26504" t="s">
        <v>31</v>
      </c>
      <c r="P26504">
        <v>0</v>
      </c>
      <c r="Q26504">
        <v>0</v>
      </c>
      <c r="R26504" t="s">
        <v>34</v>
      </c>
    </row>
    <row r="26505" spans="1:18" x14ac:dyDescent="0.25">
      <c r="A26505" t="s">
        <v>796</v>
      </c>
      <c r="B26505">
        <v>23</v>
      </c>
      <c r="C26505">
        <v>23</v>
      </c>
      <c r="D26505">
        <v>25</v>
      </c>
      <c r="E26505">
        <v>1</v>
      </c>
      <c r="F26505">
        <v>0</v>
      </c>
      <c r="G26505">
        <v>30</v>
      </c>
      <c r="H26505">
        <v>2</v>
      </c>
      <c r="I26505">
        <v>1</v>
      </c>
      <c r="J26505">
        <v>76.66</v>
      </c>
      <c r="K26505">
        <v>1</v>
      </c>
      <c r="L26505" t="s">
        <v>224</v>
      </c>
      <c r="M26505" t="s">
        <v>772</v>
      </c>
      <c r="N26505" s="1">
        <v>39061</v>
      </c>
      <c r="O26505" t="s">
        <v>31</v>
      </c>
      <c r="P26505">
        <v>0</v>
      </c>
      <c r="Q26505">
        <v>0</v>
      </c>
      <c r="R26505" t="s">
        <v>34</v>
      </c>
    </row>
    <row r="26506" spans="1:18" x14ac:dyDescent="0.25">
      <c r="A26506" t="s">
        <v>1232</v>
      </c>
      <c r="B26506">
        <v>20</v>
      </c>
      <c r="C26506">
        <v>20</v>
      </c>
      <c r="D26506">
        <v>64</v>
      </c>
      <c r="E26506">
        <v>1</v>
      </c>
      <c r="F26506">
        <v>0</v>
      </c>
      <c r="G26506">
        <v>41</v>
      </c>
      <c r="H26506">
        <v>1</v>
      </c>
      <c r="I26506">
        <v>0</v>
      </c>
      <c r="J26506">
        <v>48.78</v>
      </c>
      <c r="K26506">
        <v>1</v>
      </c>
      <c r="L26506" t="s">
        <v>224</v>
      </c>
      <c r="M26506" t="s">
        <v>772</v>
      </c>
      <c r="N26506" s="1">
        <v>39061</v>
      </c>
      <c r="O26506" t="s">
        <v>31</v>
      </c>
      <c r="P26506">
        <v>0</v>
      </c>
      <c r="Q26506">
        <v>0</v>
      </c>
      <c r="R26506" t="s">
        <v>34</v>
      </c>
    </row>
    <row r="26507" spans="1:18" x14ac:dyDescent="0.25">
      <c r="A26507" t="s">
        <v>451</v>
      </c>
      <c r="B26507">
        <v>13</v>
      </c>
      <c r="C26507">
        <v>13</v>
      </c>
      <c r="D26507">
        <v>30</v>
      </c>
      <c r="E26507">
        <v>1</v>
      </c>
      <c r="F26507">
        <v>0</v>
      </c>
      <c r="G26507">
        <v>20</v>
      </c>
      <c r="H26507">
        <v>1</v>
      </c>
      <c r="I26507">
        <v>0</v>
      </c>
      <c r="J26507">
        <v>65</v>
      </c>
      <c r="K26507">
        <v>1</v>
      </c>
      <c r="L26507" t="s">
        <v>224</v>
      </c>
      <c r="M26507" t="s">
        <v>772</v>
      </c>
      <c r="N26507" s="1">
        <v>39061</v>
      </c>
      <c r="O26507" t="s">
        <v>31</v>
      </c>
      <c r="P26507">
        <v>0</v>
      </c>
      <c r="Q26507">
        <v>0</v>
      </c>
      <c r="R26507" t="s">
        <v>34</v>
      </c>
    </row>
    <row r="26508" spans="1:18" x14ac:dyDescent="0.25">
      <c r="A26508" t="s">
        <v>688</v>
      </c>
      <c r="B26508" t="s">
        <v>310</v>
      </c>
      <c r="C26508">
        <v>10</v>
      </c>
      <c r="D26508">
        <v>11</v>
      </c>
      <c r="E26508">
        <v>1</v>
      </c>
      <c r="F26508">
        <v>1</v>
      </c>
      <c r="G26508">
        <v>8</v>
      </c>
      <c r="H26508">
        <v>2</v>
      </c>
      <c r="I26508">
        <v>0</v>
      </c>
      <c r="J26508">
        <v>125</v>
      </c>
      <c r="K26508">
        <v>1</v>
      </c>
      <c r="L26508" t="s">
        <v>224</v>
      </c>
      <c r="M26508" t="s">
        <v>772</v>
      </c>
      <c r="N26508" s="1">
        <v>39061</v>
      </c>
      <c r="O26508" t="s">
        <v>31</v>
      </c>
      <c r="P26508">
        <v>0</v>
      </c>
      <c r="Q26508">
        <v>0</v>
      </c>
      <c r="R26508" t="s">
        <v>34</v>
      </c>
    </row>
    <row r="26509" spans="1:18" x14ac:dyDescent="0.25">
      <c r="A26509" t="s">
        <v>1062</v>
      </c>
      <c r="B26509">
        <v>7</v>
      </c>
      <c r="C26509">
        <v>7</v>
      </c>
      <c r="D26509">
        <v>16</v>
      </c>
      <c r="E26509">
        <v>1</v>
      </c>
      <c r="F26509">
        <v>0</v>
      </c>
      <c r="G26509">
        <v>17</v>
      </c>
      <c r="H26509">
        <v>0</v>
      </c>
      <c r="I26509">
        <v>0</v>
      </c>
      <c r="J26509">
        <v>41.17</v>
      </c>
      <c r="K26509">
        <v>1</v>
      </c>
      <c r="L26509" t="s">
        <v>224</v>
      </c>
      <c r="M26509" t="s">
        <v>772</v>
      </c>
      <c r="N26509" s="1">
        <v>39061</v>
      </c>
      <c r="O26509" t="s">
        <v>31</v>
      </c>
      <c r="P26509">
        <v>0</v>
      </c>
      <c r="Q26509">
        <v>0</v>
      </c>
      <c r="R26509" t="s">
        <v>34</v>
      </c>
    </row>
    <row r="26510" spans="1:18" x14ac:dyDescent="0.25">
      <c r="A26510" t="s">
        <v>1204</v>
      </c>
      <c r="B26510" t="s">
        <v>79</v>
      </c>
      <c r="C26510">
        <v>0</v>
      </c>
      <c r="D26510">
        <v>2</v>
      </c>
      <c r="E26510">
        <v>1</v>
      </c>
      <c r="F26510">
        <v>1</v>
      </c>
      <c r="G26510">
        <v>1</v>
      </c>
      <c r="H26510">
        <v>0</v>
      </c>
      <c r="I26510">
        <v>0</v>
      </c>
      <c r="J26510">
        <v>0</v>
      </c>
      <c r="K26510">
        <v>1</v>
      </c>
      <c r="L26510" t="s">
        <v>224</v>
      </c>
      <c r="M26510" t="s">
        <v>772</v>
      </c>
      <c r="N26510" s="1">
        <v>39061</v>
      </c>
      <c r="O26510" t="s">
        <v>31</v>
      </c>
      <c r="P26510">
        <v>0</v>
      </c>
      <c r="Q26510">
        <v>0</v>
      </c>
      <c r="R26510" t="s">
        <v>34</v>
      </c>
    </row>
    <row r="26511" spans="1:18" x14ac:dyDescent="0.25">
      <c r="A26511" t="s">
        <v>1201</v>
      </c>
      <c r="B26511">
        <v>0</v>
      </c>
      <c r="C26511">
        <v>0</v>
      </c>
      <c r="D26511">
        <v>5</v>
      </c>
      <c r="E26511">
        <v>1</v>
      </c>
      <c r="F26511">
        <v>0</v>
      </c>
      <c r="G26511">
        <v>1</v>
      </c>
      <c r="H26511">
        <v>0</v>
      </c>
      <c r="I26511">
        <v>0</v>
      </c>
      <c r="J26511">
        <v>0</v>
      </c>
      <c r="K26511">
        <v>1</v>
      </c>
      <c r="L26511" t="s">
        <v>224</v>
      </c>
      <c r="M26511" t="s">
        <v>772</v>
      </c>
      <c r="N26511" s="1">
        <v>39061</v>
      </c>
      <c r="O26511" t="s">
        <v>31</v>
      </c>
      <c r="P26511">
        <v>0</v>
      </c>
      <c r="Q26511">
        <v>0</v>
      </c>
      <c r="R26511" t="s">
        <v>34</v>
      </c>
    </row>
    <row r="26512" spans="1:18" x14ac:dyDescent="0.25">
      <c r="A26512" t="s">
        <v>897</v>
      </c>
      <c r="B26512">
        <v>58</v>
      </c>
      <c r="C26512">
        <v>58</v>
      </c>
      <c r="D26512">
        <v>121</v>
      </c>
      <c r="E26512">
        <v>1</v>
      </c>
      <c r="F26512">
        <v>0</v>
      </c>
      <c r="G26512">
        <v>72</v>
      </c>
      <c r="H26512">
        <v>5</v>
      </c>
      <c r="I26512">
        <v>2</v>
      </c>
      <c r="J26512">
        <v>80.55</v>
      </c>
      <c r="K26512">
        <v>2</v>
      </c>
      <c r="L26512" t="s">
        <v>46</v>
      </c>
      <c r="M26512" t="s">
        <v>772</v>
      </c>
      <c r="N26512" s="1">
        <v>39061</v>
      </c>
      <c r="O26512" t="s">
        <v>212</v>
      </c>
      <c r="P26512">
        <v>1</v>
      </c>
      <c r="Q26512">
        <v>0</v>
      </c>
      <c r="R26512" t="s">
        <v>32</v>
      </c>
    </row>
    <row r="26513" spans="1:18" x14ac:dyDescent="0.25">
      <c r="A26513" t="s">
        <v>215</v>
      </c>
      <c r="B26513">
        <v>31</v>
      </c>
      <c r="C26513">
        <v>31</v>
      </c>
      <c r="D26513">
        <v>60</v>
      </c>
      <c r="E26513">
        <v>1</v>
      </c>
      <c r="F26513">
        <v>0</v>
      </c>
      <c r="G26513">
        <v>43</v>
      </c>
      <c r="H26513">
        <v>2</v>
      </c>
      <c r="I26513">
        <v>1</v>
      </c>
      <c r="J26513">
        <v>72.09</v>
      </c>
      <c r="K26513">
        <v>2</v>
      </c>
      <c r="L26513" t="s">
        <v>46</v>
      </c>
      <c r="M26513" t="s">
        <v>772</v>
      </c>
      <c r="N26513" s="1">
        <v>39061</v>
      </c>
      <c r="O26513" t="s">
        <v>212</v>
      </c>
      <c r="P26513">
        <v>0</v>
      </c>
      <c r="Q26513">
        <v>0</v>
      </c>
      <c r="R26513" t="s">
        <v>34</v>
      </c>
    </row>
    <row r="26514" spans="1:18" x14ac:dyDescent="0.25">
      <c r="A26514" t="s">
        <v>1014</v>
      </c>
      <c r="B26514" t="s">
        <v>377</v>
      </c>
      <c r="C26514">
        <v>28</v>
      </c>
      <c r="D26514">
        <v>65</v>
      </c>
      <c r="E26514">
        <v>1</v>
      </c>
      <c r="F26514">
        <v>1</v>
      </c>
      <c r="G26514">
        <v>38</v>
      </c>
      <c r="H26514">
        <v>1</v>
      </c>
      <c r="I26514">
        <v>0</v>
      </c>
      <c r="J26514">
        <v>73.680000000000007</v>
      </c>
      <c r="K26514">
        <v>2</v>
      </c>
      <c r="L26514" t="s">
        <v>46</v>
      </c>
      <c r="M26514" t="s">
        <v>772</v>
      </c>
      <c r="N26514" s="1">
        <v>39061</v>
      </c>
      <c r="O26514" t="s">
        <v>212</v>
      </c>
      <c r="P26514">
        <v>0</v>
      </c>
      <c r="Q26514">
        <v>0</v>
      </c>
      <c r="R26514" t="s">
        <v>34</v>
      </c>
    </row>
    <row r="26515" spans="1:18" x14ac:dyDescent="0.25">
      <c r="A26515" t="s">
        <v>643</v>
      </c>
      <c r="B26515">
        <v>23</v>
      </c>
      <c r="C26515">
        <v>23</v>
      </c>
      <c r="D26515">
        <v>28</v>
      </c>
      <c r="E26515">
        <v>1</v>
      </c>
      <c r="F26515">
        <v>0</v>
      </c>
      <c r="G26515">
        <v>20</v>
      </c>
      <c r="H26515">
        <v>4</v>
      </c>
      <c r="I26515">
        <v>0</v>
      </c>
      <c r="J26515">
        <v>115</v>
      </c>
      <c r="K26515">
        <v>2</v>
      </c>
      <c r="L26515" t="s">
        <v>46</v>
      </c>
      <c r="M26515" t="s">
        <v>772</v>
      </c>
      <c r="N26515" s="1">
        <v>39061</v>
      </c>
      <c r="O26515" t="s">
        <v>212</v>
      </c>
      <c r="P26515">
        <v>0</v>
      </c>
      <c r="Q26515">
        <v>0</v>
      </c>
      <c r="R26515" t="s">
        <v>34</v>
      </c>
    </row>
    <row r="26516" spans="1:18" x14ac:dyDescent="0.25">
      <c r="A26516" t="s">
        <v>301</v>
      </c>
      <c r="B26516" t="s">
        <v>253</v>
      </c>
      <c r="C26516">
        <v>21</v>
      </c>
      <c r="D26516">
        <v>36</v>
      </c>
      <c r="E26516">
        <v>1</v>
      </c>
      <c r="F26516">
        <v>1</v>
      </c>
      <c r="G26516">
        <v>29</v>
      </c>
      <c r="H26516">
        <v>2</v>
      </c>
      <c r="I26516">
        <v>0</v>
      </c>
      <c r="J26516">
        <v>72.41</v>
      </c>
      <c r="K26516">
        <v>2</v>
      </c>
      <c r="L26516" t="s">
        <v>46</v>
      </c>
      <c r="M26516" t="s">
        <v>772</v>
      </c>
      <c r="N26516" s="1">
        <v>39061</v>
      </c>
      <c r="O26516" t="s">
        <v>212</v>
      </c>
      <c r="P26516">
        <v>0</v>
      </c>
      <c r="Q26516">
        <v>0</v>
      </c>
      <c r="R26516" t="s">
        <v>34</v>
      </c>
    </row>
    <row r="26517" spans="1:18" x14ac:dyDescent="0.25">
      <c r="A26517" t="s">
        <v>809</v>
      </c>
      <c r="B26517">
        <v>75</v>
      </c>
      <c r="C26517">
        <v>75</v>
      </c>
      <c r="D26517">
        <v>156</v>
      </c>
      <c r="E26517">
        <v>1</v>
      </c>
      <c r="F26517">
        <v>0</v>
      </c>
      <c r="G26517">
        <v>114</v>
      </c>
      <c r="H26517">
        <v>7</v>
      </c>
      <c r="I26517">
        <v>0</v>
      </c>
      <c r="J26517">
        <v>65.78</v>
      </c>
      <c r="K26517">
        <v>1</v>
      </c>
      <c r="L26517" t="s">
        <v>67</v>
      </c>
      <c r="M26517" t="s">
        <v>456</v>
      </c>
      <c r="N26517" s="1">
        <v>39060</v>
      </c>
      <c r="O26517" t="s">
        <v>165</v>
      </c>
      <c r="P26517">
        <v>1</v>
      </c>
      <c r="Q26517">
        <v>0</v>
      </c>
      <c r="R26517" t="s">
        <v>32</v>
      </c>
    </row>
    <row r="26518" spans="1:18" x14ac:dyDescent="0.25">
      <c r="A26518" t="s">
        <v>538</v>
      </c>
      <c r="B26518">
        <v>27</v>
      </c>
      <c r="C26518">
        <v>27</v>
      </c>
      <c r="D26518">
        <v>72</v>
      </c>
      <c r="E26518">
        <v>1</v>
      </c>
      <c r="F26518">
        <v>0</v>
      </c>
      <c r="G26518">
        <v>46</v>
      </c>
      <c r="H26518">
        <v>3</v>
      </c>
      <c r="I26518">
        <v>0</v>
      </c>
      <c r="J26518">
        <v>58.69</v>
      </c>
      <c r="K26518">
        <v>1</v>
      </c>
      <c r="L26518" t="s">
        <v>67</v>
      </c>
      <c r="M26518" t="s">
        <v>456</v>
      </c>
      <c r="N26518" s="1">
        <v>39060</v>
      </c>
      <c r="O26518" t="s">
        <v>165</v>
      </c>
      <c r="P26518">
        <v>0</v>
      </c>
      <c r="Q26518">
        <v>0</v>
      </c>
      <c r="R26518" t="s">
        <v>34</v>
      </c>
    </row>
    <row r="26519" spans="1:18" x14ac:dyDescent="0.25">
      <c r="A26519" t="s">
        <v>476</v>
      </c>
      <c r="B26519">
        <v>27</v>
      </c>
      <c r="C26519">
        <v>27</v>
      </c>
      <c r="D26519">
        <v>40</v>
      </c>
      <c r="E26519">
        <v>1</v>
      </c>
      <c r="F26519">
        <v>0</v>
      </c>
      <c r="G26519">
        <v>40</v>
      </c>
      <c r="H26519">
        <v>1</v>
      </c>
      <c r="I26519">
        <v>1</v>
      </c>
      <c r="J26519">
        <v>67.5</v>
      </c>
      <c r="K26519">
        <v>1</v>
      </c>
      <c r="L26519" t="s">
        <v>67</v>
      </c>
      <c r="M26519" t="s">
        <v>456</v>
      </c>
      <c r="N26519" s="1">
        <v>39060</v>
      </c>
      <c r="O26519" t="s">
        <v>165</v>
      </c>
      <c r="P26519">
        <v>0</v>
      </c>
      <c r="Q26519">
        <v>0</v>
      </c>
      <c r="R26519" t="s">
        <v>34</v>
      </c>
    </row>
    <row r="26520" spans="1:18" x14ac:dyDescent="0.25">
      <c r="A26520" t="s">
        <v>162</v>
      </c>
      <c r="B26520">
        <v>14</v>
      </c>
      <c r="C26520">
        <v>14</v>
      </c>
      <c r="D26520">
        <v>28</v>
      </c>
      <c r="E26520">
        <v>1</v>
      </c>
      <c r="F26520">
        <v>0</v>
      </c>
      <c r="G26520">
        <v>19</v>
      </c>
      <c r="H26520">
        <v>0</v>
      </c>
      <c r="I26520">
        <v>0</v>
      </c>
      <c r="J26520">
        <v>73.680000000000007</v>
      </c>
      <c r="K26520">
        <v>1</v>
      </c>
      <c r="L26520" t="s">
        <v>67</v>
      </c>
      <c r="M26520" t="s">
        <v>456</v>
      </c>
      <c r="N26520" s="1">
        <v>39060</v>
      </c>
      <c r="O26520" t="s">
        <v>165</v>
      </c>
      <c r="P26520">
        <v>0</v>
      </c>
      <c r="Q26520">
        <v>0</v>
      </c>
      <c r="R26520" t="s">
        <v>34</v>
      </c>
    </row>
    <row r="26521" spans="1:18" x14ac:dyDescent="0.25">
      <c r="A26521" t="s">
        <v>1233</v>
      </c>
      <c r="B26521">
        <v>14</v>
      </c>
      <c r="C26521">
        <v>14</v>
      </c>
      <c r="D26521">
        <v>13</v>
      </c>
      <c r="E26521">
        <v>1</v>
      </c>
      <c r="F26521">
        <v>0</v>
      </c>
      <c r="G26521">
        <v>18</v>
      </c>
      <c r="H26521">
        <v>2</v>
      </c>
      <c r="I26521">
        <v>0</v>
      </c>
      <c r="J26521">
        <v>77.77</v>
      </c>
      <c r="K26521">
        <v>1</v>
      </c>
      <c r="L26521" t="s">
        <v>67</v>
      </c>
      <c r="M26521" t="s">
        <v>456</v>
      </c>
      <c r="N26521" s="1">
        <v>39060</v>
      </c>
      <c r="O26521" t="s">
        <v>165</v>
      </c>
      <c r="P26521">
        <v>0</v>
      </c>
      <c r="Q26521">
        <v>0</v>
      </c>
      <c r="R26521" t="s">
        <v>34</v>
      </c>
    </row>
    <row r="26522" spans="1:18" x14ac:dyDescent="0.25">
      <c r="A26522" t="s">
        <v>1008</v>
      </c>
      <c r="B26522" t="s">
        <v>39</v>
      </c>
      <c r="C26522">
        <v>13</v>
      </c>
      <c r="D26522">
        <v>25</v>
      </c>
      <c r="E26522">
        <v>1</v>
      </c>
      <c r="F26522">
        <v>1</v>
      </c>
      <c r="G26522">
        <v>23</v>
      </c>
      <c r="H26522">
        <v>1</v>
      </c>
      <c r="I26522">
        <v>0</v>
      </c>
      <c r="J26522">
        <v>56.52</v>
      </c>
      <c r="K26522">
        <v>1</v>
      </c>
      <c r="L26522" t="s">
        <v>67</v>
      </c>
      <c r="M26522" t="s">
        <v>456</v>
      </c>
      <c r="N26522" s="1">
        <v>39060</v>
      </c>
      <c r="O26522" t="s">
        <v>165</v>
      </c>
      <c r="P26522">
        <v>0</v>
      </c>
      <c r="Q26522">
        <v>0</v>
      </c>
      <c r="R26522" t="s">
        <v>34</v>
      </c>
    </row>
    <row r="26523" spans="1:18" x14ac:dyDescent="0.25">
      <c r="A26523" t="s">
        <v>840</v>
      </c>
      <c r="B26523">
        <v>10</v>
      </c>
      <c r="C26523">
        <v>10</v>
      </c>
      <c r="D26523">
        <v>29</v>
      </c>
      <c r="E26523">
        <v>1</v>
      </c>
      <c r="F26523">
        <v>0</v>
      </c>
      <c r="G26523">
        <v>27</v>
      </c>
      <c r="H26523">
        <v>1</v>
      </c>
      <c r="I26523">
        <v>0</v>
      </c>
      <c r="J26523">
        <v>37.03</v>
      </c>
      <c r="K26523">
        <v>1</v>
      </c>
      <c r="L26523" t="s">
        <v>67</v>
      </c>
      <c r="M26523" t="s">
        <v>456</v>
      </c>
      <c r="N26523" s="1">
        <v>39060</v>
      </c>
      <c r="O26523" t="s">
        <v>165</v>
      </c>
      <c r="P26523">
        <v>0</v>
      </c>
      <c r="Q26523">
        <v>0</v>
      </c>
      <c r="R26523" t="s">
        <v>34</v>
      </c>
    </row>
    <row r="26524" spans="1:18" x14ac:dyDescent="0.25">
      <c r="A26524" t="s">
        <v>1160</v>
      </c>
      <c r="B26524">
        <v>3</v>
      </c>
      <c r="C26524">
        <v>3</v>
      </c>
      <c r="D26524">
        <v>9</v>
      </c>
      <c r="E26524">
        <v>1</v>
      </c>
      <c r="F26524">
        <v>0</v>
      </c>
      <c r="G26524">
        <v>11</v>
      </c>
      <c r="H26524">
        <v>0</v>
      </c>
      <c r="I26524">
        <v>0</v>
      </c>
      <c r="J26524">
        <v>27.27</v>
      </c>
      <c r="K26524">
        <v>1</v>
      </c>
      <c r="L26524" t="s">
        <v>67</v>
      </c>
      <c r="M26524" t="s">
        <v>456</v>
      </c>
      <c r="N26524" s="1">
        <v>39060</v>
      </c>
      <c r="O26524" t="s">
        <v>165</v>
      </c>
      <c r="P26524">
        <v>0</v>
      </c>
      <c r="Q26524">
        <v>0</v>
      </c>
      <c r="R26524" t="s">
        <v>34</v>
      </c>
    </row>
    <row r="26525" spans="1:18" x14ac:dyDescent="0.25">
      <c r="A26525" t="s">
        <v>764</v>
      </c>
      <c r="B26525">
        <v>2</v>
      </c>
      <c r="C26525">
        <v>2</v>
      </c>
      <c r="D26525">
        <v>7</v>
      </c>
      <c r="E26525">
        <v>1</v>
      </c>
      <c r="F26525">
        <v>0</v>
      </c>
      <c r="G26525">
        <v>4</v>
      </c>
      <c r="H26525">
        <v>0</v>
      </c>
      <c r="I26525">
        <v>0</v>
      </c>
      <c r="J26525">
        <v>50</v>
      </c>
      <c r="K26525">
        <v>1</v>
      </c>
      <c r="L26525" t="s">
        <v>67</v>
      </c>
      <c r="M26525" t="s">
        <v>456</v>
      </c>
      <c r="N26525" s="1">
        <v>39060</v>
      </c>
      <c r="O26525" t="s">
        <v>165</v>
      </c>
      <c r="P26525">
        <v>0</v>
      </c>
      <c r="Q26525">
        <v>0</v>
      </c>
      <c r="R26525" t="s">
        <v>34</v>
      </c>
    </row>
    <row r="26526" spans="1:18" x14ac:dyDescent="0.25">
      <c r="A26526" t="s">
        <v>1088</v>
      </c>
      <c r="B26526">
        <v>45</v>
      </c>
      <c r="C26526">
        <v>45</v>
      </c>
      <c r="D26526">
        <v>134</v>
      </c>
      <c r="E26526">
        <v>1</v>
      </c>
      <c r="F26526">
        <v>0</v>
      </c>
      <c r="G26526">
        <v>98</v>
      </c>
      <c r="H26526">
        <v>6</v>
      </c>
      <c r="I26526">
        <v>0</v>
      </c>
      <c r="J26526">
        <v>45.91</v>
      </c>
      <c r="K26526">
        <v>2</v>
      </c>
      <c r="L26526" t="s">
        <v>177</v>
      </c>
      <c r="M26526" t="s">
        <v>456</v>
      </c>
      <c r="N26526" s="1">
        <v>39060</v>
      </c>
      <c r="O26526" t="s">
        <v>84</v>
      </c>
      <c r="P26526">
        <v>0</v>
      </c>
      <c r="Q26526">
        <v>0</v>
      </c>
      <c r="R26526" t="s">
        <v>34</v>
      </c>
    </row>
    <row r="26527" spans="1:18" x14ac:dyDescent="0.25">
      <c r="A26527" t="s">
        <v>955</v>
      </c>
      <c r="B26527">
        <v>33</v>
      </c>
      <c r="C26527">
        <v>33</v>
      </c>
      <c r="D26527">
        <v>90</v>
      </c>
      <c r="E26527">
        <v>1</v>
      </c>
      <c r="F26527">
        <v>0</v>
      </c>
      <c r="G26527">
        <v>41</v>
      </c>
      <c r="H26527">
        <v>6</v>
      </c>
      <c r="I26527">
        <v>0</v>
      </c>
      <c r="J26527">
        <v>80.48</v>
      </c>
      <c r="K26527">
        <v>2</v>
      </c>
      <c r="L26527" t="s">
        <v>177</v>
      </c>
      <c r="M26527" t="s">
        <v>456</v>
      </c>
      <c r="N26527" s="1">
        <v>39060</v>
      </c>
      <c r="O26527" t="s">
        <v>84</v>
      </c>
      <c r="P26527">
        <v>0</v>
      </c>
      <c r="Q26527">
        <v>0</v>
      </c>
      <c r="R26527" t="s">
        <v>34</v>
      </c>
    </row>
    <row r="26528" spans="1:18" x14ac:dyDescent="0.25">
      <c r="A26528" t="s">
        <v>1191</v>
      </c>
      <c r="B26528" t="s">
        <v>292</v>
      </c>
      <c r="C26528">
        <v>32</v>
      </c>
      <c r="D26528">
        <v>86</v>
      </c>
      <c r="E26528">
        <v>1</v>
      </c>
      <c r="F26528">
        <v>1</v>
      </c>
      <c r="G26528">
        <v>58</v>
      </c>
      <c r="H26528">
        <v>2</v>
      </c>
      <c r="I26528">
        <v>0</v>
      </c>
      <c r="J26528">
        <v>55.17</v>
      </c>
      <c r="K26528">
        <v>2</v>
      </c>
      <c r="L26528" t="s">
        <v>177</v>
      </c>
      <c r="M26528" t="s">
        <v>456</v>
      </c>
      <c r="N26528" s="1">
        <v>39060</v>
      </c>
      <c r="O26528" t="s">
        <v>84</v>
      </c>
      <c r="P26528">
        <v>0</v>
      </c>
      <c r="Q26528">
        <v>0</v>
      </c>
      <c r="R26528" t="s">
        <v>34</v>
      </c>
    </row>
    <row r="26529" spans="1:18" x14ac:dyDescent="0.25">
      <c r="A26529" t="s">
        <v>88</v>
      </c>
      <c r="B26529" t="s">
        <v>314</v>
      </c>
      <c r="C26529">
        <v>18</v>
      </c>
      <c r="D26529">
        <v>26</v>
      </c>
      <c r="E26529">
        <v>1</v>
      </c>
      <c r="F26529">
        <v>1</v>
      </c>
      <c r="G26529">
        <v>19</v>
      </c>
      <c r="H26529">
        <v>2</v>
      </c>
      <c r="I26529">
        <v>0</v>
      </c>
      <c r="J26529">
        <v>94.73</v>
      </c>
      <c r="K26529">
        <v>2</v>
      </c>
      <c r="L26529" t="s">
        <v>177</v>
      </c>
      <c r="M26529" t="s">
        <v>456</v>
      </c>
      <c r="N26529" s="1">
        <v>39060</v>
      </c>
      <c r="O26529" t="s">
        <v>84</v>
      </c>
      <c r="P26529">
        <v>0</v>
      </c>
      <c r="Q26529">
        <v>0</v>
      </c>
      <c r="R26529" t="s">
        <v>34</v>
      </c>
    </row>
    <row r="26530" spans="1:18" x14ac:dyDescent="0.25">
      <c r="A26530" t="s">
        <v>902</v>
      </c>
      <c r="B26530">
        <v>14</v>
      </c>
      <c r="C26530">
        <v>14</v>
      </c>
      <c r="D26530">
        <v>31</v>
      </c>
      <c r="E26530">
        <v>1</v>
      </c>
      <c r="F26530">
        <v>0</v>
      </c>
      <c r="G26530">
        <v>40</v>
      </c>
      <c r="H26530">
        <v>2</v>
      </c>
      <c r="I26530">
        <v>0</v>
      </c>
      <c r="J26530">
        <v>35</v>
      </c>
      <c r="K26530">
        <v>2</v>
      </c>
      <c r="L26530" t="s">
        <v>177</v>
      </c>
      <c r="M26530" t="s">
        <v>456</v>
      </c>
      <c r="N26530" s="1">
        <v>39060</v>
      </c>
      <c r="O26530" t="s">
        <v>84</v>
      </c>
      <c r="P26530">
        <v>0</v>
      </c>
      <c r="Q26530">
        <v>0</v>
      </c>
      <c r="R26530" t="s">
        <v>34</v>
      </c>
    </row>
    <row r="26531" spans="1:18" x14ac:dyDescent="0.25">
      <c r="A26531" t="s">
        <v>223</v>
      </c>
      <c r="B26531">
        <v>13</v>
      </c>
      <c r="C26531">
        <v>13</v>
      </c>
      <c r="D26531">
        <v>25</v>
      </c>
      <c r="E26531">
        <v>1</v>
      </c>
      <c r="F26531">
        <v>0</v>
      </c>
      <c r="G26531">
        <v>18</v>
      </c>
      <c r="H26531">
        <v>1</v>
      </c>
      <c r="I26531">
        <v>0</v>
      </c>
      <c r="J26531">
        <v>72.22</v>
      </c>
      <c r="K26531">
        <v>2</v>
      </c>
      <c r="L26531" t="s">
        <v>177</v>
      </c>
      <c r="M26531" t="s">
        <v>456</v>
      </c>
      <c r="N26531" s="1">
        <v>39060</v>
      </c>
      <c r="O26531" t="s">
        <v>84</v>
      </c>
      <c r="P26531">
        <v>0</v>
      </c>
      <c r="Q26531">
        <v>0</v>
      </c>
      <c r="R26531" t="s">
        <v>34</v>
      </c>
    </row>
    <row r="26532" spans="1:18" x14ac:dyDescent="0.25">
      <c r="A26532" t="s">
        <v>956</v>
      </c>
      <c r="B26532">
        <v>5</v>
      </c>
      <c r="C26532">
        <v>5</v>
      </c>
      <c r="D26532">
        <v>18</v>
      </c>
      <c r="E26532">
        <v>1</v>
      </c>
      <c r="F26532">
        <v>0</v>
      </c>
      <c r="G26532">
        <v>12</v>
      </c>
      <c r="H26532">
        <v>0</v>
      </c>
      <c r="I26532">
        <v>0</v>
      </c>
      <c r="J26532">
        <v>41.66</v>
      </c>
      <c r="K26532">
        <v>2</v>
      </c>
      <c r="L26532" t="s">
        <v>177</v>
      </c>
      <c r="M26532" t="s">
        <v>456</v>
      </c>
      <c r="N26532" s="1">
        <v>39060</v>
      </c>
      <c r="O26532" t="s">
        <v>84</v>
      </c>
      <c r="P26532">
        <v>0</v>
      </c>
      <c r="Q26532">
        <v>0</v>
      </c>
      <c r="R26532" t="s">
        <v>34</v>
      </c>
    </row>
    <row r="26533" spans="1:18" x14ac:dyDescent="0.25">
      <c r="A26533" t="s">
        <v>1052</v>
      </c>
      <c r="B26533">
        <v>4</v>
      </c>
      <c r="C26533">
        <v>4</v>
      </c>
      <c r="D26533">
        <v>2</v>
      </c>
      <c r="E26533">
        <v>1</v>
      </c>
      <c r="F26533">
        <v>0</v>
      </c>
      <c r="G26533">
        <v>2</v>
      </c>
      <c r="H26533">
        <v>1</v>
      </c>
      <c r="I26533">
        <v>0</v>
      </c>
      <c r="J26533">
        <v>200</v>
      </c>
      <c r="K26533">
        <v>2</v>
      </c>
      <c r="L26533" t="s">
        <v>177</v>
      </c>
      <c r="M26533" t="s">
        <v>456</v>
      </c>
      <c r="N26533" s="1">
        <v>39060</v>
      </c>
      <c r="O26533" t="s">
        <v>84</v>
      </c>
      <c r="P26533">
        <v>0</v>
      </c>
      <c r="Q26533">
        <v>0</v>
      </c>
      <c r="R26533" t="s">
        <v>34</v>
      </c>
    </row>
    <row r="26534" spans="1:18" x14ac:dyDescent="0.25">
      <c r="A26534" t="s">
        <v>226</v>
      </c>
      <c r="B26534">
        <v>0</v>
      </c>
      <c r="C26534">
        <v>0</v>
      </c>
      <c r="D26534">
        <v>5</v>
      </c>
      <c r="E26534">
        <v>1</v>
      </c>
      <c r="F26534">
        <v>0</v>
      </c>
      <c r="G26534">
        <v>6</v>
      </c>
      <c r="H26534">
        <v>0</v>
      </c>
      <c r="I26534">
        <v>0</v>
      </c>
      <c r="J26534">
        <v>0</v>
      </c>
      <c r="K26534">
        <v>2</v>
      </c>
      <c r="L26534" t="s">
        <v>177</v>
      </c>
      <c r="M26534" t="s">
        <v>456</v>
      </c>
      <c r="N26534" s="1">
        <v>39060</v>
      </c>
      <c r="O26534" t="s">
        <v>84</v>
      </c>
      <c r="P26534">
        <v>0</v>
      </c>
      <c r="Q26534">
        <v>0</v>
      </c>
      <c r="R26534" t="s">
        <v>34</v>
      </c>
    </row>
    <row r="26535" spans="1:18" x14ac:dyDescent="0.25">
      <c r="A26535" t="s">
        <v>476</v>
      </c>
      <c r="B26535">
        <v>32</v>
      </c>
      <c r="C26535">
        <v>32</v>
      </c>
      <c r="D26535">
        <v>66</v>
      </c>
      <c r="E26535">
        <v>1</v>
      </c>
      <c r="F26535">
        <v>0</v>
      </c>
      <c r="G26535">
        <v>47</v>
      </c>
      <c r="H26535">
        <v>3</v>
      </c>
      <c r="I26535">
        <v>2</v>
      </c>
      <c r="J26535">
        <v>68.08</v>
      </c>
      <c r="K26535">
        <v>1</v>
      </c>
      <c r="L26535" t="s">
        <v>67</v>
      </c>
      <c r="M26535" t="s">
        <v>456</v>
      </c>
      <c r="N26535" s="1">
        <v>39059</v>
      </c>
      <c r="O26535" t="s">
        <v>165</v>
      </c>
      <c r="P26535">
        <v>0</v>
      </c>
      <c r="Q26535">
        <v>0</v>
      </c>
      <c r="R26535" t="s">
        <v>34</v>
      </c>
    </row>
    <row r="26536" spans="1:18" x14ac:dyDescent="0.25">
      <c r="A26536" t="s">
        <v>1008</v>
      </c>
      <c r="B26536">
        <v>32</v>
      </c>
      <c r="C26536">
        <v>32</v>
      </c>
      <c r="D26536">
        <v>76</v>
      </c>
      <c r="E26536">
        <v>1</v>
      </c>
      <c r="F26536">
        <v>0</v>
      </c>
      <c r="G26536">
        <v>71</v>
      </c>
      <c r="H26536">
        <v>1</v>
      </c>
      <c r="I26536">
        <v>0</v>
      </c>
      <c r="J26536">
        <v>45.07</v>
      </c>
      <c r="K26536">
        <v>1</v>
      </c>
      <c r="L26536" t="s">
        <v>67</v>
      </c>
      <c r="M26536" t="s">
        <v>456</v>
      </c>
      <c r="N26536" s="1">
        <v>39059</v>
      </c>
      <c r="O26536" t="s">
        <v>165</v>
      </c>
      <c r="P26536">
        <v>0</v>
      </c>
      <c r="Q26536">
        <v>0</v>
      </c>
      <c r="R26536" t="s">
        <v>34</v>
      </c>
    </row>
    <row r="26537" spans="1:18" x14ac:dyDescent="0.25">
      <c r="A26537" t="s">
        <v>764</v>
      </c>
      <c r="B26537">
        <v>21</v>
      </c>
      <c r="C26537">
        <v>21</v>
      </c>
      <c r="D26537">
        <v>46</v>
      </c>
      <c r="E26537">
        <v>1</v>
      </c>
      <c r="F26537">
        <v>0</v>
      </c>
      <c r="G26537">
        <v>42</v>
      </c>
      <c r="H26537">
        <v>2</v>
      </c>
      <c r="I26537">
        <v>0</v>
      </c>
      <c r="J26537">
        <v>50</v>
      </c>
      <c r="K26537">
        <v>1</v>
      </c>
      <c r="L26537" t="s">
        <v>67</v>
      </c>
      <c r="M26537" t="s">
        <v>456</v>
      </c>
      <c r="N26537" s="1">
        <v>39059</v>
      </c>
      <c r="O26537" t="s">
        <v>165</v>
      </c>
      <c r="P26537">
        <v>0</v>
      </c>
      <c r="Q26537">
        <v>0</v>
      </c>
      <c r="R26537" t="s">
        <v>34</v>
      </c>
    </row>
    <row r="26538" spans="1:18" x14ac:dyDescent="0.25">
      <c r="A26538" t="s">
        <v>840</v>
      </c>
      <c r="B26538">
        <v>14</v>
      </c>
      <c r="C26538">
        <v>14</v>
      </c>
      <c r="D26538">
        <v>52</v>
      </c>
      <c r="E26538">
        <v>1</v>
      </c>
      <c r="F26538">
        <v>0</v>
      </c>
      <c r="G26538">
        <v>29</v>
      </c>
      <c r="H26538">
        <v>0</v>
      </c>
      <c r="I26538">
        <v>0</v>
      </c>
      <c r="J26538">
        <v>48.27</v>
      </c>
      <c r="K26538">
        <v>1</v>
      </c>
      <c r="L26538" t="s">
        <v>67</v>
      </c>
      <c r="M26538" t="s">
        <v>456</v>
      </c>
      <c r="N26538" s="1">
        <v>39059</v>
      </c>
      <c r="O26538" t="s">
        <v>165</v>
      </c>
      <c r="P26538">
        <v>0</v>
      </c>
      <c r="Q26538">
        <v>0</v>
      </c>
      <c r="R26538" t="s">
        <v>34</v>
      </c>
    </row>
    <row r="26539" spans="1:18" x14ac:dyDescent="0.25">
      <c r="A26539" t="s">
        <v>168</v>
      </c>
      <c r="B26539">
        <v>13</v>
      </c>
      <c r="C26539">
        <v>13</v>
      </c>
      <c r="D26539">
        <v>45</v>
      </c>
      <c r="E26539">
        <v>1</v>
      </c>
      <c r="F26539">
        <v>0</v>
      </c>
      <c r="G26539">
        <v>29</v>
      </c>
      <c r="H26539">
        <v>1</v>
      </c>
      <c r="I26539">
        <v>0</v>
      </c>
      <c r="J26539">
        <v>44.82</v>
      </c>
      <c r="K26539">
        <v>1</v>
      </c>
      <c r="L26539" t="s">
        <v>67</v>
      </c>
      <c r="M26539" t="s">
        <v>456</v>
      </c>
      <c r="N26539" s="1">
        <v>39059</v>
      </c>
      <c r="O26539" t="s">
        <v>165</v>
      </c>
      <c r="P26539">
        <v>0</v>
      </c>
      <c r="Q26539">
        <v>0</v>
      </c>
      <c r="R26539" t="s">
        <v>34</v>
      </c>
    </row>
    <row r="26540" spans="1:18" x14ac:dyDescent="0.25">
      <c r="A26540" t="s">
        <v>1160</v>
      </c>
      <c r="B26540">
        <v>5</v>
      </c>
      <c r="C26540">
        <v>5</v>
      </c>
      <c r="D26540">
        <v>10</v>
      </c>
      <c r="E26540">
        <v>1</v>
      </c>
      <c r="F26540">
        <v>0</v>
      </c>
      <c r="G26540">
        <v>7</v>
      </c>
      <c r="H26540">
        <v>1</v>
      </c>
      <c r="I26540">
        <v>0</v>
      </c>
      <c r="J26540">
        <v>71.42</v>
      </c>
      <c r="K26540">
        <v>1</v>
      </c>
      <c r="L26540" t="s">
        <v>67</v>
      </c>
      <c r="M26540" t="s">
        <v>456</v>
      </c>
      <c r="N26540" s="1">
        <v>39059</v>
      </c>
      <c r="O26540" t="s">
        <v>165</v>
      </c>
      <c r="P26540">
        <v>0</v>
      </c>
      <c r="Q26540">
        <v>0</v>
      </c>
      <c r="R26540" t="s">
        <v>34</v>
      </c>
    </row>
    <row r="26541" spans="1:18" x14ac:dyDescent="0.25">
      <c r="A26541" t="s">
        <v>538</v>
      </c>
      <c r="B26541">
        <v>4</v>
      </c>
      <c r="C26541">
        <v>4</v>
      </c>
      <c r="D26541">
        <v>12</v>
      </c>
      <c r="E26541">
        <v>1</v>
      </c>
      <c r="F26541">
        <v>0</v>
      </c>
      <c r="G26541">
        <v>8</v>
      </c>
      <c r="H26541">
        <v>1</v>
      </c>
      <c r="I26541">
        <v>0</v>
      </c>
      <c r="J26541">
        <v>50</v>
      </c>
      <c r="K26541">
        <v>1</v>
      </c>
      <c r="L26541" t="s">
        <v>67</v>
      </c>
      <c r="M26541" t="s">
        <v>456</v>
      </c>
      <c r="N26541" s="1">
        <v>39059</v>
      </c>
      <c r="O26541" t="s">
        <v>165</v>
      </c>
      <c r="P26541">
        <v>0</v>
      </c>
      <c r="Q26541">
        <v>0</v>
      </c>
      <c r="R26541" t="s">
        <v>34</v>
      </c>
    </row>
    <row r="26542" spans="1:18" x14ac:dyDescent="0.25">
      <c r="A26542" t="s">
        <v>172</v>
      </c>
      <c r="B26542">
        <v>4</v>
      </c>
      <c r="C26542">
        <v>4</v>
      </c>
      <c r="D26542">
        <v>44</v>
      </c>
      <c r="E26542">
        <v>1</v>
      </c>
      <c r="F26542">
        <v>0</v>
      </c>
      <c r="G26542">
        <v>29</v>
      </c>
      <c r="H26542">
        <v>0</v>
      </c>
      <c r="I26542">
        <v>0</v>
      </c>
      <c r="J26542">
        <v>13.79</v>
      </c>
      <c r="K26542">
        <v>1</v>
      </c>
      <c r="L26542" t="s">
        <v>67</v>
      </c>
      <c r="M26542" t="s">
        <v>456</v>
      </c>
      <c r="N26542" s="1">
        <v>39059</v>
      </c>
      <c r="O26542" t="s">
        <v>165</v>
      </c>
      <c r="P26542">
        <v>0</v>
      </c>
      <c r="Q26542">
        <v>0</v>
      </c>
      <c r="R26542" t="s">
        <v>34</v>
      </c>
    </row>
    <row r="26543" spans="1:18" x14ac:dyDescent="0.25">
      <c r="A26543" t="s">
        <v>173</v>
      </c>
      <c r="B26543" t="s">
        <v>79</v>
      </c>
      <c r="C26543">
        <v>0</v>
      </c>
      <c r="D26543">
        <v>18</v>
      </c>
      <c r="E26543">
        <v>1</v>
      </c>
      <c r="F26543">
        <v>1</v>
      </c>
      <c r="G26543">
        <v>20</v>
      </c>
      <c r="H26543">
        <v>0</v>
      </c>
      <c r="I26543">
        <v>0</v>
      </c>
      <c r="J26543">
        <v>0</v>
      </c>
      <c r="K26543">
        <v>1</v>
      </c>
      <c r="L26543" t="s">
        <v>67</v>
      </c>
      <c r="M26543" t="s">
        <v>456</v>
      </c>
      <c r="N26543" s="1">
        <v>39059</v>
      </c>
      <c r="O26543" t="s">
        <v>165</v>
      </c>
      <c r="P26543">
        <v>0</v>
      </c>
      <c r="Q26543">
        <v>0</v>
      </c>
      <c r="R26543" t="s">
        <v>34</v>
      </c>
    </row>
    <row r="26544" spans="1:18" x14ac:dyDescent="0.25">
      <c r="A26544" t="s">
        <v>162</v>
      </c>
      <c r="B26544">
        <v>0</v>
      </c>
      <c r="C26544">
        <v>0</v>
      </c>
      <c r="D26544">
        <v>2</v>
      </c>
      <c r="E26544">
        <v>1</v>
      </c>
      <c r="F26544">
        <v>0</v>
      </c>
      <c r="G26544">
        <v>1</v>
      </c>
      <c r="H26544">
        <v>0</v>
      </c>
      <c r="I26544">
        <v>0</v>
      </c>
      <c r="J26544">
        <v>0</v>
      </c>
      <c r="K26544">
        <v>1</v>
      </c>
      <c r="L26544" t="s">
        <v>67</v>
      </c>
      <c r="M26544" t="s">
        <v>456</v>
      </c>
      <c r="N26544" s="1">
        <v>39059</v>
      </c>
      <c r="O26544" t="s">
        <v>165</v>
      </c>
      <c r="P26544">
        <v>0</v>
      </c>
      <c r="Q26544">
        <v>0</v>
      </c>
      <c r="R26544" t="s">
        <v>34</v>
      </c>
    </row>
    <row r="26545" spans="1:18" x14ac:dyDescent="0.25">
      <c r="A26545" t="s">
        <v>1233</v>
      </c>
      <c r="B26545">
        <v>0</v>
      </c>
      <c r="C26545">
        <v>0</v>
      </c>
      <c r="D26545">
        <v>7</v>
      </c>
      <c r="E26545">
        <v>1</v>
      </c>
      <c r="F26545">
        <v>0</v>
      </c>
      <c r="G26545">
        <v>7</v>
      </c>
      <c r="H26545">
        <v>0</v>
      </c>
      <c r="I26545">
        <v>0</v>
      </c>
      <c r="J26545">
        <v>0</v>
      </c>
      <c r="K26545">
        <v>1</v>
      </c>
      <c r="L26545" t="s">
        <v>67</v>
      </c>
      <c r="M26545" t="s">
        <v>456</v>
      </c>
      <c r="N26545" s="1">
        <v>39059</v>
      </c>
      <c r="O26545" t="s">
        <v>165</v>
      </c>
      <c r="P26545">
        <v>0</v>
      </c>
      <c r="Q26545">
        <v>0</v>
      </c>
      <c r="R26545" t="s">
        <v>34</v>
      </c>
    </row>
    <row r="26546" spans="1:18" x14ac:dyDescent="0.25">
      <c r="A26546" t="s">
        <v>1052</v>
      </c>
      <c r="B26546" t="s">
        <v>321</v>
      </c>
      <c r="C26546">
        <v>58</v>
      </c>
      <c r="D26546">
        <v>95</v>
      </c>
      <c r="E26546">
        <v>1</v>
      </c>
      <c r="F26546">
        <v>1</v>
      </c>
      <c r="G26546">
        <v>69</v>
      </c>
      <c r="H26546">
        <v>3</v>
      </c>
      <c r="I26546">
        <v>4</v>
      </c>
      <c r="J26546">
        <v>84.05</v>
      </c>
      <c r="K26546">
        <v>2</v>
      </c>
      <c r="L26546" t="s">
        <v>177</v>
      </c>
      <c r="M26546" t="s">
        <v>456</v>
      </c>
      <c r="N26546" s="1">
        <v>39059</v>
      </c>
      <c r="O26546" t="s">
        <v>84</v>
      </c>
      <c r="P26546">
        <v>1</v>
      </c>
      <c r="Q26546">
        <v>0</v>
      </c>
      <c r="R26546" t="s">
        <v>32</v>
      </c>
    </row>
    <row r="26547" spans="1:18" x14ac:dyDescent="0.25">
      <c r="A26547" t="s">
        <v>955</v>
      </c>
      <c r="B26547">
        <v>34</v>
      </c>
      <c r="C26547">
        <v>34</v>
      </c>
      <c r="D26547">
        <v>52</v>
      </c>
      <c r="E26547">
        <v>1</v>
      </c>
      <c r="F26547">
        <v>0</v>
      </c>
      <c r="G26547">
        <v>39</v>
      </c>
      <c r="H26547">
        <v>6</v>
      </c>
      <c r="I26547">
        <v>0</v>
      </c>
      <c r="J26547">
        <v>87.17</v>
      </c>
      <c r="K26547">
        <v>2</v>
      </c>
      <c r="L26547" t="s">
        <v>177</v>
      </c>
      <c r="M26547" t="s">
        <v>456</v>
      </c>
      <c r="N26547" s="1">
        <v>39059</v>
      </c>
      <c r="O26547" t="s">
        <v>84</v>
      </c>
      <c r="P26547">
        <v>0</v>
      </c>
      <c r="Q26547">
        <v>0</v>
      </c>
      <c r="R26547" t="s">
        <v>34</v>
      </c>
    </row>
    <row r="26548" spans="1:18" x14ac:dyDescent="0.25">
      <c r="A26548" t="s">
        <v>223</v>
      </c>
      <c r="B26548" t="s">
        <v>293</v>
      </c>
      <c r="C26548">
        <v>31</v>
      </c>
      <c r="D26548">
        <v>77</v>
      </c>
      <c r="E26548">
        <v>1</v>
      </c>
      <c r="F26548">
        <v>1</v>
      </c>
      <c r="G26548">
        <v>65</v>
      </c>
      <c r="H26548">
        <v>2</v>
      </c>
      <c r="I26548">
        <v>0</v>
      </c>
      <c r="J26548">
        <v>47.69</v>
      </c>
      <c r="K26548">
        <v>2</v>
      </c>
      <c r="L26548" t="s">
        <v>177</v>
      </c>
      <c r="M26548" t="s">
        <v>456</v>
      </c>
      <c r="N26548" s="1">
        <v>39059</v>
      </c>
      <c r="O26548" t="s">
        <v>84</v>
      </c>
      <c r="P26548">
        <v>0</v>
      </c>
      <c r="Q26548">
        <v>0</v>
      </c>
      <c r="R26548" t="s">
        <v>34</v>
      </c>
    </row>
    <row r="26549" spans="1:18" x14ac:dyDescent="0.25">
      <c r="A26549" t="s">
        <v>1088</v>
      </c>
      <c r="B26549">
        <v>13</v>
      </c>
      <c r="C26549">
        <v>13</v>
      </c>
      <c r="D26549">
        <v>34</v>
      </c>
      <c r="E26549">
        <v>1</v>
      </c>
      <c r="F26549">
        <v>0</v>
      </c>
      <c r="G26549">
        <v>22</v>
      </c>
      <c r="H26549">
        <v>1</v>
      </c>
      <c r="I26549">
        <v>0</v>
      </c>
      <c r="J26549">
        <v>59.09</v>
      </c>
      <c r="K26549">
        <v>2</v>
      </c>
      <c r="L26549" t="s">
        <v>177</v>
      </c>
      <c r="M26549" t="s">
        <v>456</v>
      </c>
      <c r="N26549" s="1">
        <v>39059</v>
      </c>
      <c r="O26549" t="s">
        <v>84</v>
      </c>
      <c r="P26549">
        <v>0</v>
      </c>
      <c r="Q26549">
        <v>0</v>
      </c>
      <c r="R26549" t="s">
        <v>34</v>
      </c>
    </row>
    <row r="26550" spans="1:18" x14ac:dyDescent="0.25">
      <c r="A26550" t="s">
        <v>1062</v>
      </c>
      <c r="B26550">
        <v>43</v>
      </c>
      <c r="C26550">
        <v>43</v>
      </c>
      <c r="D26550">
        <v>76</v>
      </c>
      <c r="E26550">
        <v>1</v>
      </c>
      <c r="F26550">
        <v>0</v>
      </c>
      <c r="G26550">
        <v>66</v>
      </c>
      <c r="H26550">
        <v>4</v>
      </c>
      <c r="I26550">
        <v>0</v>
      </c>
      <c r="J26550">
        <v>65.150000000000006</v>
      </c>
      <c r="K26550">
        <v>1</v>
      </c>
      <c r="L26550" t="s">
        <v>224</v>
      </c>
      <c r="M26550" t="s">
        <v>1147</v>
      </c>
      <c r="N26550" s="1">
        <v>39058</v>
      </c>
      <c r="O26550" t="s">
        <v>31</v>
      </c>
      <c r="P26550">
        <v>0</v>
      </c>
      <c r="Q26550">
        <v>0</v>
      </c>
      <c r="R26550" t="s">
        <v>34</v>
      </c>
    </row>
    <row r="26551" spans="1:18" x14ac:dyDescent="0.25">
      <c r="A26551" t="s">
        <v>451</v>
      </c>
      <c r="B26551">
        <v>37</v>
      </c>
      <c r="C26551">
        <v>37</v>
      </c>
      <c r="D26551">
        <v>123</v>
      </c>
      <c r="E26551">
        <v>1</v>
      </c>
      <c r="F26551">
        <v>0</v>
      </c>
      <c r="G26551">
        <v>86</v>
      </c>
      <c r="H26551">
        <v>2</v>
      </c>
      <c r="I26551">
        <v>0</v>
      </c>
      <c r="J26551">
        <v>43.02</v>
      </c>
      <c r="K26551">
        <v>1</v>
      </c>
      <c r="L26551" t="s">
        <v>224</v>
      </c>
      <c r="M26551" t="s">
        <v>1147</v>
      </c>
      <c r="N26551" s="1">
        <v>39058</v>
      </c>
      <c r="O26551" t="s">
        <v>31</v>
      </c>
      <c r="P26551">
        <v>0</v>
      </c>
      <c r="Q26551">
        <v>0</v>
      </c>
      <c r="R26551" t="s">
        <v>34</v>
      </c>
    </row>
    <row r="26552" spans="1:18" x14ac:dyDescent="0.25">
      <c r="A26552" t="s">
        <v>688</v>
      </c>
      <c r="B26552">
        <v>23</v>
      </c>
      <c r="C26552">
        <v>23</v>
      </c>
      <c r="D26552">
        <v>55</v>
      </c>
      <c r="E26552">
        <v>1</v>
      </c>
      <c r="F26552">
        <v>0</v>
      </c>
      <c r="G26552">
        <v>35</v>
      </c>
      <c r="H26552">
        <v>1</v>
      </c>
      <c r="I26552">
        <v>1</v>
      </c>
      <c r="J26552">
        <v>65.709999999999994</v>
      </c>
      <c r="K26552">
        <v>1</v>
      </c>
      <c r="L26552" t="s">
        <v>224</v>
      </c>
      <c r="M26552" t="s">
        <v>1147</v>
      </c>
      <c r="N26552" s="1">
        <v>39058</v>
      </c>
      <c r="O26552" t="s">
        <v>31</v>
      </c>
      <c r="P26552">
        <v>0</v>
      </c>
      <c r="Q26552">
        <v>0</v>
      </c>
      <c r="R26552" t="s">
        <v>34</v>
      </c>
    </row>
    <row r="26553" spans="1:18" x14ac:dyDescent="0.25">
      <c r="A26553" t="s">
        <v>1232</v>
      </c>
      <c r="B26553">
        <v>21</v>
      </c>
      <c r="C26553">
        <v>21</v>
      </c>
      <c r="D26553">
        <v>83</v>
      </c>
      <c r="E26553">
        <v>1</v>
      </c>
      <c r="F26553">
        <v>0</v>
      </c>
      <c r="G26553">
        <v>59</v>
      </c>
      <c r="H26553">
        <v>1</v>
      </c>
      <c r="I26553">
        <v>0</v>
      </c>
      <c r="J26553">
        <v>35.590000000000003</v>
      </c>
      <c r="K26553">
        <v>1</v>
      </c>
      <c r="L26553" t="s">
        <v>224</v>
      </c>
      <c r="M26553" t="s">
        <v>1147</v>
      </c>
      <c r="N26553" s="1">
        <v>39058</v>
      </c>
      <c r="O26553" t="s">
        <v>31</v>
      </c>
      <c r="P26553">
        <v>0</v>
      </c>
      <c r="Q26553">
        <v>0</v>
      </c>
      <c r="R26553" t="s">
        <v>34</v>
      </c>
    </row>
    <row r="26554" spans="1:18" x14ac:dyDescent="0.25">
      <c r="A26554" t="s">
        <v>1201</v>
      </c>
      <c r="B26554">
        <v>14</v>
      </c>
      <c r="C26554">
        <v>14</v>
      </c>
      <c r="D26554">
        <v>33</v>
      </c>
      <c r="E26554">
        <v>1</v>
      </c>
      <c r="F26554">
        <v>0</v>
      </c>
      <c r="G26554">
        <v>29</v>
      </c>
      <c r="H26554">
        <v>1</v>
      </c>
      <c r="I26554">
        <v>0</v>
      </c>
      <c r="J26554">
        <v>48.27</v>
      </c>
      <c r="K26554">
        <v>1</v>
      </c>
      <c r="L26554" t="s">
        <v>224</v>
      </c>
      <c r="M26554" t="s">
        <v>1147</v>
      </c>
      <c r="N26554" s="1">
        <v>39058</v>
      </c>
      <c r="O26554" t="s">
        <v>31</v>
      </c>
      <c r="P26554">
        <v>0</v>
      </c>
      <c r="Q26554">
        <v>0</v>
      </c>
      <c r="R26554" t="s">
        <v>34</v>
      </c>
    </row>
    <row r="26555" spans="1:18" x14ac:dyDescent="0.25">
      <c r="A26555" t="s">
        <v>1204</v>
      </c>
      <c r="B26555">
        <v>3</v>
      </c>
      <c r="C26555">
        <v>3</v>
      </c>
      <c r="D26555">
        <v>8</v>
      </c>
      <c r="E26555">
        <v>1</v>
      </c>
      <c r="F26555">
        <v>0</v>
      </c>
      <c r="G26555">
        <v>7</v>
      </c>
      <c r="H26555">
        <v>0</v>
      </c>
      <c r="I26555">
        <v>0</v>
      </c>
      <c r="J26555">
        <v>42.85</v>
      </c>
      <c r="K26555">
        <v>1</v>
      </c>
      <c r="L26555" t="s">
        <v>224</v>
      </c>
      <c r="M26555" t="s">
        <v>1147</v>
      </c>
      <c r="N26555" s="1">
        <v>39058</v>
      </c>
      <c r="O26555" t="s">
        <v>31</v>
      </c>
      <c r="P26555">
        <v>0</v>
      </c>
      <c r="Q26555">
        <v>0</v>
      </c>
      <c r="R26555" t="s">
        <v>34</v>
      </c>
    </row>
    <row r="26556" spans="1:18" x14ac:dyDescent="0.25">
      <c r="A26556" t="s">
        <v>1202</v>
      </c>
      <c r="B26556" t="s">
        <v>136</v>
      </c>
      <c r="C26556">
        <v>1</v>
      </c>
      <c r="D26556">
        <v>2</v>
      </c>
      <c r="E26556">
        <v>1</v>
      </c>
      <c r="F26556">
        <v>1</v>
      </c>
      <c r="G26556">
        <v>3</v>
      </c>
      <c r="H26556">
        <v>0</v>
      </c>
      <c r="I26556">
        <v>0</v>
      </c>
      <c r="J26556">
        <v>33.33</v>
      </c>
      <c r="K26556">
        <v>1</v>
      </c>
      <c r="L26556" t="s">
        <v>224</v>
      </c>
      <c r="M26556" t="s">
        <v>1147</v>
      </c>
      <c r="N26556" s="1">
        <v>39058</v>
      </c>
      <c r="O26556" t="s">
        <v>31</v>
      </c>
      <c r="P26556">
        <v>0</v>
      </c>
      <c r="Q26556">
        <v>0</v>
      </c>
      <c r="R26556" t="s">
        <v>34</v>
      </c>
    </row>
    <row r="26557" spans="1:18" x14ac:dyDescent="0.25">
      <c r="A26557" t="s">
        <v>605</v>
      </c>
      <c r="B26557">
        <v>1</v>
      </c>
      <c r="C26557">
        <v>1</v>
      </c>
      <c r="D26557">
        <v>6</v>
      </c>
      <c r="E26557">
        <v>1</v>
      </c>
      <c r="F26557">
        <v>0</v>
      </c>
      <c r="G26557">
        <v>5</v>
      </c>
      <c r="H26557">
        <v>0</v>
      </c>
      <c r="I26557">
        <v>0</v>
      </c>
      <c r="J26557">
        <v>20</v>
      </c>
      <c r="K26557">
        <v>1</v>
      </c>
      <c r="L26557" t="s">
        <v>224</v>
      </c>
      <c r="M26557" t="s">
        <v>1147</v>
      </c>
      <c r="N26557" s="1">
        <v>39058</v>
      </c>
      <c r="O26557" t="s">
        <v>31</v>
      </c>
      <c r="P26557">
        <v>0</v>
      </c>
      <c r="Q26557">
        <v>0</v>
      </c>
      <c r="R26557" t="s">
        <v>34</v>
      </c>
    </row>
    <row r="26558" spans="1:18" x14ac:dyDescent="0.25">
      <c r="A26558" t="s">
        <v>788</v>
      </c>
      <c r="B26558">
        <v>0</v>
      </c>
      <c r="C26558">
        <v>0</v>
      </c>
      <c r="D26558">
        <v>2</v>
      </c>
      <c r="E26558">
        <v>1</v>
      </c>
      <c r="F26558">
        <v>0</v>
      </c>
      <c r="G26558">
        <v>2</v>
      </c>
      <c r="H26558">
        <v>0</v>
      </c>
      <c r="I26558">
        <v>0</v>
      </c>
      <c r="J26558">
        <v>0</v>
      </c>
      <c r="K26558">
        <v>1</v>
      </c>
      <c r="L26558" t="s">
        <v>224</v>
      </c>
      <c r="M26558" t="s">
        <v>1147</v>
      </c>
      <c r="N26558" s="1">
        <v>39058</v>
      </c>
      <c r="O26558" t="s">
        <v>31</v>
      </c>
      <c r="P26558">
        <v>0</v>
      </c>
      <c r="Q26558">
        <v>0</v>
      </c>
      <c r="R26558" t="s">
        <v>34</v>
      </c>
    </row>
    <row r="26559" spans="1:18" x14ac:dyDescent="0.25">
      <c r="A26559" t="s">
        <v>40</v>
      </c>
      <c r="B26559">
        <v>0</v>
      </c>
      <c r="C26559">
        <v>0</v>
      </c>
      <c r="D26559">
        <v>9</v>
      </c>
      <c r="E26559">
        <v>1</v>
      </c>
      <c r="F26559">
        <v>0</v>
      </c>
      <c r="G26559">
        <v>4</v>
      </c>
      <c r="H26559">
        <v>0</v>
      </c>
      <c r="I26559">
        <v>0</v>
      </c>
      <c r="J26559">
        <v>0</v>
      </c>
      <c r="K26559">
        <v>1</v>
      </c>
      <c r="L26559" t="s">
        <v>224</v>
      </c>
      <c r="M26559" t="s">
        <v>1147</v>
      </c>
      <c r="N26559" s="1">
        <v>39058</v>
      </c>
      <c r="O26559" t="s">
        <v>31</v>
      </c>
      <c r="P26559">
        <v>0</v>
      </c>
      <c r="Q26559">
        <v>0</v>
      </c>
      <c r="R26559" t="s">
        <v>34</v>
      </c>
    </row>
    <row r="26560" spans="1:18" x14ac:dyDescent="0.25">
      <c r="A26560" t="s">
        <v>796</v>
      </c>
      <c r="B26560">
        <v>0</v>
      </c>
      <c r="C26560">
        <v>0</v>
      </c>
      <c r="D26560">
        <v>2</v>
      </c>
      <c r="E26560">
        <v>1</v>
      </c>
      <c r="F26560">
        <v>0</v>
      </c>
      <c r="G26560">
        <v>3</v>
      </c>
      <c r="H26560">
        <v>0</v>
      </c>
      <c r="I26560">
        <v>0</v>
      </c>
      <c r="J26560">
        <v>0</v>
      </c>
      <c r="K26560">
        <v>1</v>
      </c>
      <c r="L26560" t="s">
        <v>224</v>
      </c>
      <c r="M26560" t="s">
        <v>1147</v>
      </c>
      <c r="N26560" s="1">
        <v>39058</v>
      </c>
      <c r="O26560" t="s">
        <v>31</v>
      </c>
      <c r="P26560">
        <v>0</v>
      </c>
      <c r="Q26560">
        <v>0</v>
      </c>
      <c r="R26560" t="s">
        <v>34</v>
      </c>
    </row>
    <row r="26561" spans="1:18" x14ac:dyDescent="0.25">
      <c r="A26561" t="s">
        <v>1209</v>
      </c>
      <c r="B26561" t="s">
        <v>254</v>
      </c>
      <c r="C26561">
        <v>42</v>
      </c>
      <c r="D26561">
        <v>149</v>
      </c>
      <c r="E26561">
        <v>1</v>
      </c>
      <c r="F26561">
        <v>1</v>
      </c>
      <c r="G26561">
        <v>86</v>
      </c>
      <c r="H26561">
        <v>4</v>
      </c>
      <c r="I26561">
        <v>0</v>
      </c>
      <c r="J26561">
        <v>48.83</v>
      </c>
      <c r="K26561">
        <v>2</v>
      </c>
      <c r="L26561" t="s">
        <v>46</v>
      </c>
      <c r="M26561" t="s">
        <v>1147</v>
      </c>
      <c r="N26561" s="1">
        <v>39058</v>
      </c>
      <c r="O26561" t="s">
        <v>212</v>
      </c>
      <c r="P26561">
        <v>0</v>
      </c>
      <c r="Q26561">
        <v>0</v>
      </c>
      <c r="R26561" t="s">
        <v>34</v>
      </c>
    </row>
    <row r="26562" spans="1:18" x14ac:dyDescent="0.25">
      <c r="A26562" t="s">
        <v>741</v>
      </c>
      <c r="B26562">
        <v>24</v>
      </c>
      <c r="C26562">
        <v>24</v>
      </c>
      <c r="D26562">
        <v>66</v>
      </c>
      <c r="E26562">
        <v>1</v>
      </c>
      <c r="F26562">
        <v>0</v>
      </c>
      <c r="G26562">
        <v>53</v>
      </c>
      <c r="H26562">
        <v>3</v>
      </c>
      <c r="I26562">
        <v>0</v>
      </c>
      <c r="J26562">
        <v>45.28</v>
      </c>
      <c r="K26562">
        <v>2</v>
      </c>
      <c r="L26562" t="s">
        <v>46</v>
      </c>
      <c r="M26562" t="s">
        <v>1147</v>
      </c>
      <c r="N26562" s="1">
        <v>39058</v>
      </c>
      <c r="O26562" t="s">
        <v>212</v>
      </c>
      <c r="P26562">
        <v>0</v>
      </c>
      <c r="Q26562">
        <v>0</v>
      </c>
      <c r="R26562" t="s">
        <v>34</v>
      </c>
    </row>
    <row r="26563" spans="1:18" x14ac:dyDescent="0.25">
      <c r="A26563" t="s">
        <v>643</v>
      </c>
      <c r="B26563">
        <v>22</v>
      </c>
      <c r="C26563">
        <v>22</v>
      </c>
      <c r="D26563">
        <v>59</v>
      </c>
      <c r="E26563">
        <v>1</v>
      </c>
      <c r="F26563">
        <v>0</v>
      </c>
      <c r="G26563">
        <v>40</v>
      </c>
      <c r="H26563">
        <v>1</v>
      </c>
      <c r="I26563">
        <v>0</v>
      </c>
      <c r="J26563">
        <v>55</v>
      </c>
      <c r="K26563">
        <v>2</v>
      </c>
      <c r="L26563" t="s">
        <v>46</v>
      </c>
      <c r="M26563" t="s">
        <v>1147</v>
      </c>
      <c r="N26563" s="1">
        <v>39058</v>
      </c>
      <c r="O26563" t="s">
        <v>212</v>
      </c>
      <c r="P26563">
        <v>0</v>
      </c>
      <c r="Q26563">
        <v>0</v>
      </c>
      <c r="R26563" t="s">
        <v>34</v>
      </c>
    </row>
    <row r="26564" spans="1:18" x14ac:dyDescent="0.25">
      <c r="A26564" t="s">
        <v>897</v>
      </c>
      <c r="B26564">
        <v>17</v>
      </c>
      <c r="C26564">
        <v>17</v>
      </c>
      <c r="D26564">
        <v>47</v>
      </c>
      <c r="E26564">
        <v>1</v>
      </c>
      <c r="F26564">
        <v>0</v>
      </c>
      <c r="G26564">
        <v>33</v>
      </c>
      <c r="H26564">
        <v>3</v>
      </c>
      <c r="I26564">
        <v>0</v>
      </c>
      <c r="J26564">
        <v>51.51</v>
      </c>
      <c r="K26564">
        <v>2</v>
      </c>
      <c r="L26564" t="s">
        <v>46</v>
      </c>
      <c r="M26564" t="s">
        <v>1147</v>
      </c>
      <c r="N26564" s="1">
        <v>39058</v>
      </c>
      <c r="O26564" t="s">
        <v>212</v>
      </c>
      <c r="P26564">
        <v>0</v>
      </c>
      <c r="Q26564">
        <v>0</v>
      </c>
      <c r="R26564" t="s">
        <v>34</v>
      </c>
    </row>
    <row r="26565" spans="1:18" x14ac:dyDescent="0.25">
      <c r="A26565" t="s">
        <v>959</v>
      </c>
      <c r="B26565">
        <v>17</v>
      </c>
      <c r="C26565">
        <v>17</v>
      </c>
      <c r="D26565">
        <v>44</v>
      </c>
      <c r="E26565">
        <v>1</v>
      </c>
      <c r="F26565">
        <v>0</v>
      </c>
      <c r="G26565">
        <v>37</v>
      </c>
      <c r="H26565">
        <v>1</v>
      </c>
      <c r="I26565">
        <v>0</v>
      </c>
      <c r="J26565">
        <v>45.94</v>
      </c>
      <c r="K26565">
        <v>2</v>
      </c>
      <c r="L26565" t="s">
        <v>46</v>
      </c>
      <c r="M26565" t="s">
        <v>1147</v>
      </c>
      <c r="N26565" s="1">
        <v>39058</v>
      </c>
      <c r="O26565" t="s">
        <v>212</v>
      </c>
      <c r="P26565">
        <v>0</v>
      </c>
      <c r="Q26565">
        <v>0</v>
      </c>
      <c r="R26565" t="s">
        <v>34</v>
      </c>
    </row>
    <row r="26566" spans="1:18" x14ac:dyDescent="0.25">
      <c r="A26566" t="s">
        <v>857</v>
      </c>
      <c r="B26566">
        <v>7</v>
      </c>
      <c r="C26566">
        <v>7</v>
      </c>
      <c r="D26566">
        <v>19</v>
      </c>
      <c r="E26566">
        <v>1</v>
      </c>
      <c r="F26566">
        <v>0</v>
      </c>
      <c r="G26566">
        <v>17</v>
      </c>
      <c r="H26566">
        <v>0</v>
      </c>
      <c r="I26566">
        <v>0</v>
      </c>
      <c r="J26566">
        <v>41.17</v>
      </c>
      <c r="K26566">
        <v>2</v>
      </c>
      <c r="L26566" t="s">
        <v>46</v>
      </c>
      <c r="M26566" t="s">
        <v>1147</v>
      </c>
      <c r="N26566" s="1">
        <v>39058</v>
      </c>
      <c r="O26566" t="s">
        <v>212</v>
      </c>
      <c r="P26566">
        <v>0</v>
      </c>
      <c r="Q26566">
        <v>0</v>
      </c>
      <c r="R26566" t="s">
        <v>34</v>
      </c>
    </row>
    <row r="26567" spans="1:18" x14ac:dyDescent="0.25">
      <c r="A26567" t="s">
        <v>301</v>
      </c>
      <c r="B26567">
        <v>6</v>
      </c>
      <c r="C26567">
        <v>6</v>
      </c>
      <c r="D26567">
        <v>7</v>
      </c>
      <c r="E26567">
        <v>1</v>
      </c>
      <c r="F26567">
        <v>0</v>
      </c>
      <c r="G26567">
        <v>8</v>
      </c>
      <c r="H26567">
        <v>0</v>
      </c>
      <c r="I26567">
        <v>0</v>
      </c>
      <c r="J26567">
        <v>75</v>
      </c>
      <c r="K26567">
        <v>2</v>
      </c>
      <c r="L26567" t="s">
        <v>46</v>
      </c>
      <c r="M26567" t="s">
        <v>1147</v>
      </c>
      <c r="N26567" s="1">
        <v>39058</v>
      </c>
      <c r="O26567" t="s">
        <v>212</v>
      </c>
      <c r="P26567">
        <v>0</v>
      </c>
      <c r="Q26567">
        <v>0</v>
      </c>
      <c r="R26567" t="s">
        <v>34</v>
      </c>
    </row>
    <row r="26568" spans="1:18" x14ac:dyDescent="0.25">
      <c r="A26568" t="s">
        <v>1063</v>
      </c>
      <c r="B26568" t="s">
        <v>56</v>
      </c>
      <c r="C26568">
        <v>3</v>
      </c>
      <c r="D26568">
        <v>6</v>
      </c>
      <c r="E26568">
        <v>1</v>
      </c>
      <c r="F26568">
        <v>1</v>
      </c>
      <c r="G26568">
        <v>8</v>
      </c>
      <c r="H26568">
        <v>0</v>
      </c>
      <c r="I26568">
        <v>0</v>
      </c>
      <c r="J26568">
        <v>37.5</v>
      </c>
      <c r="K26568">
        <v>2</v>
      </c>
      <c r="L26568" t="s">
        <v>46</v>
      </c>
      <c r="M26568" t="s">
        <v>1147</v>
      </c>
      <c r="N26568" s="1">
        <v>39058</v>
      </c>
      <c r="O26568" t="s">
        <v>212</v>
      </c>
      <c r="P26568">
        <v>0</v>
      </c>
      <c r="Q26568">
        <v>0</v>
      </c>
      <c r="R26568" t="s">
        <v>34</v>
      </c>
    </row>
    <row r="26569" spans="1:18" x14ac:dyDescent="0.25">
      <c r="A26569" t="s">
        <v>1064</v>
      </c>
      <c r="B26569">
        <v>1</v>
      </c>
      <c r="C26569">
        <v>1</v>
      </c>
      <c r="D26569">
        <v>7</v>
      </c>
      <c r="E26569">
        <v>1</v>
      </c>
      <c r="F26569">
        <v>0</v>
      </c>
      <c r="G26569">
        <v>8</v>
      </c>
      <c r="H26569">
        <v>0</v>
      </c>
      <c r="I26569">
        <v>0</v>
      </c>
      <c r="J26569">
        <v>12.5</v>
      </c>
      <c r="K26569">
        <v>2</v>
      </c>
      <c r="L26569" t="s">
        <v>46</v>
      </c>
      <c r="M26569" t="s">
        <v>1147</v>
      </c>
      <c r="N26569" s="1">
        <v>39058</v>
      </c>
      <c r="O26569" t="s">
        <v>212</v>
      </c>
      <c r="P26569">
        <v>0</v>
      </c>
      <c r="Q26569">
        <v>0</v>
      </c>
      <c r="R26569" t="s">
        <v>34</v>
      </c>
    </row>
    <row r="26570" spans="1:18" x14ac:dyDescent="0.25">
      <c r="A26570" t="s">
        <v>215</v>
      </c>
      <c r="B26570">
        <v>0</v>
      </c>
      <c r="C26570">
        <v>0</v>
      </c>
      <c r="D26570">
        <v>2</v>
      </c>
      <c r="E26570">
        <v>1</v>
      </c>
      <c r="F26570">
        <v>0</v>
      </c>
      <c r="G26570">
        <v>1</v>
      </c>
      <c r="H26570">
        <v>0</v>
      </c>
      <c r="I26570">
        <v>0</v>
      </c>
      <c r="J26570">
        <v>0</v>
      </c>
      <c r="K26570">
        <v>2</v>
      </c>
      <c r="L26570" t="s">
        <v>46</v>
      </c>
      <c r="M26570" t="s">
        <v>1147</v>
      </c>
      <c r="N26570" s="1">
        <v>39058</v>
      </c>
      <c r="O26570" t="s">
        <v>212</v>
      </c>
      <c r="P26570">
        <v>0</v>
      </c>
      <c r="Q26570">
        <v>0</v>
      </c>
      <c r="R26570" t="s">
        <v>34</v>
      </c>
    </row>
    <row r="26571" spans="1:18" x14ac:dyDescent="0.25">
      <c r="A26571" t="s">
        <v>162</v>
      </c>
      <c r="B26571">
        <v>68</v>
      </c>
      <c r="C26571">
        <v>68</v>
      </c>
      <c r="D26571">
        <v>140</v>
      </c>
      <c r="E26571">
        <v>1</v>
      </c>
      <c r="F26571">
        <v>0</v>
      </c>
      <c r="G26571">
        <v>109</v>
      </c>
      <c r="H26571">
        <v>3</v>
      </c>
      <c r="I26571">
        <v>0</v>
      </c>
      <c r="J26571">
        <v>62.38</v>
      </c>
      <c r="K26571">
        <v>2</v>
      </c>
      <c r="L26571" t="s">
        <v>67</v>
      </c>
      <c r="M26571" t="s">
        <v>1234</v>
      </c>
      <c r="N26571" s="1">
        <v>39056</v>
      </c>
      <c r="O26571" t="s">
        <v>165</v>
      </c>
      <c r="P26571">
        <v>1</v>
      </c>
      <c r="Q26571">
        <v>0</v>
      </c>
      <c r="R26571" t="s">
        <v>32</v>
      </c>
    </row>
    <row r="26572" spans="1:18" x14ac:dyDescent="0.25">
      <c r="A26572" t="s">
        <v>476</v>
      </c>
      <c r="B26572">
        <v>31</v>
      </c>
      <c r="C26572">
        <v>31</v>
      </c>
      <c r="D26572">
        <v>85</v>
      </c>
      <c r="E26572">
        <v>1</v>
      </c>
      <c r="F26572">
        <v>0</v>
      </c>
      <c r="G26572">
        <v>68</v>
      </c>
      <c r="H26572">
        <v>2</v>
      </c>
      <c r="I26572">
        <v>0</v>
      </c>
      <c r="J26572">
        <v>45.58</v>
      </c>
      <c r="K26572">
        <v>2</v>
      </c>
      <c r="L26572" t="s">
        <v>67</v>
      </c>
      <c r="M26572" t="s">
        <v>1234</v>
      </c>
      <c r="N26572" s="1">
        <v>39056</v>
      </c>
      <c r="O26572" t="s">
        <v>165</v>
      </c>
      <c r="P26572">
        <v>0</v>
      </c>
      <c r="Q26572">
        <v>0</v>
      </c>
      <c r="R26572" t="s">
        <v>34</v>
      </c>
    </row>
    <row r="26573" spans="1:18" x14ac:dyDescent="0.25">
      <c r="A26573" t="s">
        <v>1008</v>
      </c>
      <c r="B26573">
        <v>31</v>
      </c>
      <c r="C26573">
        <v>31</v>
      </c>
      <c r="D26573">
        <v>43</v>
      </c>
      <c r="E26573">
        <v>1</v>
      </c>
      <c r="F26573">
        <v>0</v>
      </c>
      <c r="G26573">
        <v>33</v>
      </c>
      <c r="H26573">
        <v>2</v>
      </c>
      <c r="I26573">
        <v>1</v>
      </c>
      <c r="J26573">
        <v>93.93</v>
      </c>
      <c r="K26573">
        <v>2</v>
      </c>
      <c r="L26573" t="s">
        <v>67</v>
      </c>
      <c r="M26573" t="s">
        <v>1234</v>
      </c>
      <c r="N26573" s="1">
        <v>39056</v>
      </c>
      <c r="O26573" t="s">
        <v>165</v>
      </c>
      <c r="P26573">
        <v>0</v>
      </c>
      <c r="Q26573">
        <v>0</v>
      </c>
      <c r="R26573" t="s">
        <v>34</v>
      </c>
    </row>
    <row r="26574" spans="1:18" x14ac:dyDescent="0.25">
      <c r="A26574" t="s">
        <v>809</v>
      </c>
      <c r="B26574">
        <v>24</v>
      </c>
      <c r="C26574">
        <v>24</v>
      </c>
      <c r="D26574">
        <v>53</v>
      </c>
      <c r="E26574">
        <v>1</v>
      </c>
      <c r="F26574">
        <v>0</v>
      </c>
      <c r="G26574">
        <v>35</v>
      </c>
      <c r="H26574">
        <v>3</v>
      </c>
      <c r="I26574">
        <v>0</v>
      </c>
      <c r="J26574">
        <v>68.569999999999993</v>
      </c>
      <c r="K26574">
        <v>2</v>
      </c>
      <c r="L26574" t="s">
        <v>67</v>
      </c>
      <c r="M26574" t="s">
        <v>1234</v>
      </c>
      <c r="N26574" s="1">
        <v>39056</v>
      </c>
      <c r="O26574" t="s">
        <v>165</v>
      </c>
      <c r="P26574">
        <v>0</v>
      </c>
      <c r="Q26574">
        <v>0</v>
      </c>
      <c r="R26574" t="s">
        <v>34</v>
      </c>
    </row>
    <row r="26575" spans="1:18" x14ac:dyDescent="0.25">
      <c r="A26575" t="s">
        <v>538</v>
      </c>
      <c r="B26575">
        <v>10</v>
      </c>
      <c r="C26575">
        <v>10</v>
      </c>
      <c r="D26575">
        <v>36</v>
      </c>
      <c r="E26575">
        <v>1</v>
      </c>
      <c r="F26575">
        <v>0</v>
      </c>
      <c r="G26575">
        <v>18</v>
      </c>
      <c r="H26575">
        <v>1</v>
      </c>
      <c r="I26575">
        <v>0</v>
      </c>
      <c r="J26575">
        <v>55.55</v>
      </c>
      <c r="K26575">
        <v>2</v>
      </c>
      <c r="L26575" t="s">
        <v>67</v>
      </c>
      <c r="M26575" t="s">
        <v>1234</v>
      </c>
      <c r="N26575" s="1">
        <v>39056</v>
      </c>
      <c r="O26575" t="s">
        <v>165</v>
      </c>
      <c r="P26575">
        <v>0</v>
      </c>
      <c r="Q26575">
        <v>0</v>
      </c>
      <c r="R26575" t="s">
        <v>34</v>
      </c>
    </row>
    <row r="26576" spans="1:18" x14ac:dyDescent="0.25">
      <c r="A26576" t="s">
        <v>1160</v>
      </c>
      <c r="B26576" t="s">
        <v>209</v>
      </c>
      <c r="C26576">
        <v>7</v>
      </c>
      <c r="D26576">
        <v>14</v>
      </c>
      <c r="E26576">
        <v>1</v>
      </c>
      <c r="F26576">
        <v>1</v>
      </c>
      <c r="G26576">
        <v>9</v>
      </c>
      <c r="H26576">
        <v>0</v>
      </c>
      <c r="I26576">
        <v>0</v>
      </c>
      <c r="J26576">
        <v>77.77</v>
      </c>
      <c r="K26576">
        <v>2</v>
      </c>
      <c r="L26576" t="s">
        <v>67</v>
      </c>
      <c r="M26576" t="s">
        <v>1234</v>
      </c>
      <c r="N26576" s="1">
        <v>39056</v>
      </c>
      <c r="O26576" t="s">
        <v>165</v>
      </c>
      <c r="P26576">
        <v>0</v>
      </c>
      <c r="Q26576">
        <v>0</v>
      </c>
      <c r="R26576" t="s">
        <v>34</v>
      </c>
    </row>
    <row r="26577" spans="1:18" x14ac:dyDescent="0.25">
      <c r="A26577" t="s">
        <v>168</v>
      </c>
      <c r="B26577">
        <v>2</v>
      </c>
      <c r="C26577">
        <v>2</v>
      </c>
      <c r="D26577">
        <v>27</v>
      </c>
      <c r="E26577">
        <v>1</v>
      </c>
      <c r="F26577">
        <v>0</v>
      </c>
      <c r="G26577">
        <v>12</v>
      </c>
      <c r="H26577">
        <v>0</v>
      </c>
      <c r="I26577">
        <v>0</v>
      </c>
      <c r="J26577">
        <v>16.66</v>
      </c>
      <c r="K26577">
        <v>2</v>
      </c>
      <c r="L26577" t="s">
        <v>67</v>
      </c>
      <c r="M26577" t="s">
        <v>1234</v>
      </c>
      <c r="N26577" s="1">
        <v>39056</v>
      </c>
      <c r="O26577" t="s">
        <v>165</v>
      </c>
      <c r="P26577">
        <v>0</v>
      </c>
      <c r="Q26577">
        <v>0</v>
      </c>
      <c r="R26577" t="s">
        <v>34</v>
      </c>
    </row>
    <row r="26578" spans="1:18" x14ac:dyDescent="0.25">
      <c r="A26578" t="s">
        <v>172</v>
      </c>
      <c r="B26578">
        <v>1</v>
      </c>
      <c r="C26578">
        <v>1</v>
      </c>
      <c r="D26578">
        <v>19</v>
      </c>
      <c r="E26578">
        <v>1</v>
      </c>
      <c r="F26578">
        <v>0</v>
      </c>
      <c r="G26578">
        <v>8</v>
      </c>
      <c r="H26578">
        <v>0</v>
      </c>
      <c r="I26578">
        <v>0</v>
      </c>
      <c r="J26578">
        <v>12.5</v>
      </c>
      <c r="K26578">
        <v>2</v>
      </c>
      <c r="L26578" t="s">
        <v>67</v>
      </c>
      <c r="M26578" t="s">
        <v>1234</v>
      </c>
      <c r="N26578" s="1">
        <v>39056</v>
      </c>
      <c r="O26578" t="s">
        <v>165</v>
      </c>
      <c r="P26578">
        <v>0</v>
      </c>
      <c r="Q26578">
        <v>0</v>
      </c>
      <c r="R26578" t="s">
        <v>34</v>
      </c>
    </row>
    <row r="26579" spans="1:18" x14ac:dyDescent="0.25">
      <c r="A26579" t="s">
        <v>764</v>
      </c>
      <c r="B26579">
        <v>1</v>
      </c>
      <c r="C26579">
        <v>1</v>
      </c>
      <c r="D26579">
        <v>4</v>
      </c>
      <c r="E26579">
        <v>1</v>
      </c>
      <c r="F26579">
        <v>0</v>
      </c>
      <c r="G26579">
        <v>2</v>
      </c>
      <c r="H26579">
        <v>0</v>
      </c>
      <c r="I26579">
        <v>0</v>
      </c>
      <c r="J26579">
        <v>50</v>
      </c>
      <c r="K26579">
        <v>2</v>
      </c>
      <c r="L26579" t="s">
        <v>67</v>
      </c>
      <c r="M26579" t="s">
        <v>1234</v>
      </c>
      <c r="N26579" s="1">
        <v>39056</v>
      </c>
      <c r="O26579" t="s">
        <v>165</v>
      </c>
      <c r="P26579">
        <v>0</v>
      </c>
      <c r="Q26579">
        <v>0</v>
      </c>
      <c r="R26579" t="s">
        <v>34</v>
      </c>
    </row>
    <row r="26580" spans="1:18" x14ac:dyDescent="0.25">
      <c r="A26580" t="s">
        <v>173</v>
      </c>
      <c r="B26580">
        <v>1</v>
      </c>
      <c r="C26580">
        <v>1</v>
      </c>
      <c r="D26580">
        <v>2</v>
      </c>
      <c r="E26580">
        <v>1</v>
      </c>
      <c r="F26580">
        <v>0</v>
      </c>
      <c r="G26580">
        <v>2</v>
      </c>
      <c r="H26580">
        <v>0</v>
      </c>
      <c r="I26580">
        <v>0</v>
      </c>
      <c r="J26580">
        <v>50</v>
      </c>
      <c r="K26580">
        <v>2</v>
      </c>
      <c r="L26580" t="s">
        <v>67</v>
      </c>
      <c r="M26580" t="s">
        <v>1234</v>
      </c>
      <c r="N26580" s="1">
        <v>39056</v>
      </c>
      <c r="O26580" t="s">
        <v>165</v>
      </c>
      <c r="P26580">
        <v>0</v>
      </c>
      <c r="Q26580">
        <v>0</v>
      </c>
      <c r="R26580" t="s">
        <v>34</v>
      </c>
    </row>
    <row r="26581" spans="1:18" x14ac:dyDescent="0.25">
      <c r="A26581" t="s">
        <v>1026</v>
      </c>
      <c r="B26581">
        <v>1</v>
      </c>
      <c r="C26581">
        <v>1</v>
      </c>
      <c r="D26581">
        <v>5</v>
      </c>
      <c r="E26581">
        <v>1</v>
      </c>
      <c r="F26581">
        <v>0</v>
      </c>
      <c r="G26581">
        <v>3</v>
      </c>
      <c r="H26581">
        <v>0</v>
      </c>
      <c r="I26581">
        <v>0</v>
      </c>
      <c r="J26581">
        <v>33.33</v>
      </c>
      <c r="K26581">
        <v>2</v>
      </c>
      <c r="L26581" t="s">
        <v>67</v>
      </c>
      <c r="M26581" t="s">
        <v>1234</v>
      </c>
      <c r="N26581" s="1">
        <v>39056</v>
      </c>
      <c r="O26581" t="s">
        <v>165</v>
      </c>
      <c r="P26581">
        <v>0</v>
      </c>
      <c r="Q26581">
        <v>0</v>
      </c>
      <c r="R26581" t="s">
        <v>34</v>
      </c>
    </row>
    <row r="26582" spans="1:18" x14ac:dyDescent="0.25">
      <c r="A26582" t="s">
        <v>1088</v>
      </c>
      <c r="B26582">
        <v>38</v>
      </c>
      <c r="C26582">
        <v>38</v>
      </c>
      <c r="D26582">
        <v>100</v>
      </c>
      <c r="E26582">
        <v>1</v>
      </c>
      <c r="F26582">
        <v>0</v>
      </c>
      <c r="G26582">
        <v>77</v>
      </c>
      <c r="H26582">
        <v>5</v>
      </c>
      <c r="I26582">
        <v>0</v>
      </c>
      <c r="J26582">
        <v>49.35</v>
      </c>
      <c r="K26582">
        <v>1</v>
      </c>
      <c r="L26582" t="s">
        <v>177</v>
      </c>
      <c r="M26582" t="s">
        <v>1234</v>
      </c>
      <c r="N26582" s="1">
        <v>39056</v>
      </c>
      <c r="O26582" t="s">
        <v>84</v>
      </c>
      <c r="P26582">
        <v>0</v>
      </c>
      <c r="Q26582">
        <v>0</v>
      </c>
      <c r="R26582" t="s">
        <v>34</v>
      </c>
    </row>
    <row r="26583" spans="1:18" x14ac:dyDescent="0.25">
      <c r="A26583" t="s">
        <v>902</v>
      </c>
      <c r="B26583">
        <v>36</v>
      </c>
      <c r="C26583">
        <v>36</v>
      </c>
      <c r="D26583">
        <v>62</v>
      </c>
      <c r="E26583">
        <v>1</v>
      </c>
      <c r="F26583">
        <v>0</v>
      </c>
      <c r="G26583">
        <v>50</v>
      </c>
      <c r="H26583">
        <v>3</v>
      </c>
      <c r="I26583">
        <v>0</v>
      </c>
      <c r="J26583">
        <v>72</v>
      </c>
      <c r="K26583">
        <v>1</v>
      </c>
      <c r="L26583" t="s">
        <v>177</v>
      </c>
      <c r="M26583" t="s">
        <v>1234</v>
      </c>
      <c r="N26583" s="1">
        <v>39056</v>
      </c>
      <c r="O26583" t="s">
        <v>84</v>
      </c>
      <c r="P26583">
        <v>0</v>
      </c>
      <c r="Q26583">
        <v>0</v>
      </c>
      <c r="R26583" t="s">
        <v>34</v>
      </c>
    </row>
    <row r="26584" spans="1:18" x14ac:dyDescent="0.25">
      <c r="A26584" t="s">
        <v>955</v>
      </c>
      <c r="B26584">
        <v>35</v>
      </c>
      <c r="C26584">
        <v>35</v>
      </c>
      <c r="D26584">
        <v>45</v>
      </c>
      <c r="E26584">
        <v>1</v>
      </c>
      <c r="F26584">
        <v>0</v>
      </c>
      <c r="G26584">
        <v>34</v>
      </c>
      <c r="H26584">
        <v>7</v>
      </c>
      <c r="I26584">
        <v>0</v>
      </c>
      <c r="J26584">
        <v>102.94</v>
      </c>
      <c r="K26584">
        <v>1</v>
      </c>
      <c r="L26584" t="s">
        <v>177</v>
      </c>
      <c r="M26584" t="s">
        <v>1234</v>
      </c>
      <c r="N26584" s="1">
        <v>39056</v>
      </c>
      <c r="O26584" t="s">
        <v>84</v>
      </c>
      <c r="P26584">
        <v>0</v>
      </c>
      <c r="Q26584">
        <v>0</v>
      </c>
      <c r="R26584" t="s">
        <v>34</v>
      </c>
    </row>
    <row r="26585" spans="1:18" x14ac:dyDescent="0.25">
      <c r="A26585" t="s">
        <v>223</v>
      </c>
      <c r="B26585">
        <v>26</v>
      </c>
      <c r="C26585">
        <v>26</v>
      </c>
      <c r="D26585">
        <v>64</v>
      </c>
      <c r="E26585">
        <v>1</v>
      </c>
      <c r="F26585">
        <v>0</v>
      </c>
      <c r="G26585">
        <v>43</v>
      </c>
      <c r="H26585">
        <v>1</v>
      </c>
      <c r="I26585">
        <v>0</v>
      </c>
      <c r="J26585">
        <v>60.46</v>
      </c>
      <c r="K26585">
        <v>1</v>
      </c>
      <c r="L26585" t="s">
        <v>177</v>
      </c>
      <c r="M26585" t="s">
        <v>1234</v>
      </c>
      <c r="N26585" s="1">
        <v>39056</v>
      </c>
      <c r="O26585" t="s">
        <v>84</v>
      </c>
      <c r="P26585">
        <v>0</v>
      </c>
      <c r="Q26585">
        <v>0</v>
      </c>
      <c r="R26585" t="s">
        <v>34</v>
      </c>
    </row>
    <row r="26586" spans="1:18" x14ac:dyDescent="0.25">
      <c r="A26586" t="s">
        <v>226</v>
      </c>
      <c r="B26586" t="s">
        <v>255</v>
      </c>
      <c r="C26586">
        <v>23</v>
      </c>
      <c r="D26586">
        <v>29</v>
      </c>
      <c r="E26586">
        <v>1</v>
      </c>
      <c r="F26586">
        <v>1</v>
      </c>
      <c r="G26586">
        <v>20</v>
      </c>
      <c r="H26586">
        <v>0</v>
      </c>
      <c r="I26586">
        <v>2</v>
      </c>
      <c r="J26586">
        <v>115</v>
      </c>
      <c r="K26586">
        <v>1</v>
      </c>
      <c r="L26586" t="s">
        <v>177</v>
      </c>
      <c r="M26586" t="s">
        <v>1234</v>
      </c>
      <c r="N26586" s="1">
        <v>39056</v>
      </c>
      <c r="O26586" t="s">
        <v>84</v>
      </c>
      <c r="P26586">
        <v>0</v>
      </c>
      <c r="Q26586">
        <v>0</v>
      </c>
      <c r="R26586" t="s">
        <v>34</v>
      </c>
    </row>
    <row r="26587" spans="1:18" x14ac:dyDescent="0.25">
      <c r="A26587" t="s">
        <v>1052</v>
      </c>
      <c r="B26587">
        <v>16</v>
      </c>
      <c r="C26587">
        <v>16</v>
      </c>
      <c r="D26587">
        <v>23</v>
      </c>
      <c r="E26587">
        <v>1</v>
      </c>
      <c r="F26587">
        <v>0</v>
      </c>
      <c r="G26587">
        <v>18</v>
      </c>
      <c r="H26587">
        <v>4</v>
      </c>
      <c r="I26587">
        <v>0</v>
      </c>
      <c r="J26587">
        <v>88.88</v>
      </c>
      <c r="K26587">
        <v>1</v>
      </c>
      <c r="L26587" t="s">
        <v>177</v>
      </c>
      <c r="M26587" t="s">
        <v>1234</v>
      </c>
      <c r="N26587" s="1">
        <v>39056</v>
      </c>
      <c r="O26587" t="s">
        <v>84</v>
      </c>
      <c r="P26587">
        <v>0</v>
      </c>
      <c r="Q26587">
        <v>0</v>
      </c>
      <c r="R26587" t="s">
        <v>34</v>
      </c>
    </row>
    <row r="26588" spans="1:18" x14ac:dyDescent="0.25">
      <c r="A26588" t="s">
        <v>1235</v>
      </c>
      <c r="B26588">
        <v>11</v>
      </c>
      <c r="C26588">
        <v>11</v>
      </c>
      <c r="D26588">
        <v>32</v>
      </c>
      <c r="E26588">
        <v>1</v>
      </c>
      <c r="F26588">
        <v>0</v>
      </c>
      <c r="G26588">
        <v>28</v>
      </c>
      <c r="H26588">
        <v>0</v>
      </c>
      <c r="I26588">
        <v>0</v>
      </c>
      <c r="J26588">
        <v>39.28</v>
      </c>
      <c r="K26588">
        <v>1</v>
      </c>
      <c r="L26588" t="s">
        <v>177</v>
      </c>
      <c r="M26588" t="s">
        <v>1234</v>
      </c>
      <c r="N26588" s="1">
        <v>39056</v>
      </c>
      <c r="O26588" t="s">
        <v>84</v>
      </c>
      <c r="P26588">
        <v>0</v>
      </c>
      <c r="Q26588">
        <v>0</v>
      </c>
      <c r="R26588" t="s">
        <v>34</v>
      </c>
    </row>
    <row r="26589" spans="1:18" x14ac:dyDescent="0.25">
      <c r="A26589" t="s">
        <v>843</v>
      </c>
      <c r="B26589">
        <v>5</v>
      </c>
      <c r="C26589">
        <v>5</v>
      </c>
      <c r="D26589">
        <v>19</v>
      </c>
      <c r="E26589">
        <v>1</v>
      </c>
      <c r="F26589">
        <v>0</v>
      </c>
      <c r="G26589">
        <v>5</v>
      </c>
      <c r="H26589">
        <v>1</v>
      </c>
      <c r="I26589">
        <v>0</v>
      </c>
      <c r="J26589">
        <v>100</v>
      </c>
      <c r="K26589">
        <v>1</v>
      </c>
      <c r="L26589" t="s">
        <v>177</v>
      </c>
      <c r="M26589" t="s">
        <v>1234</v>
      </c>
      <c r="N26589" s="1">
        <v>39056</v>
      </c>
      <c r="O26589" t="s">
        <v>84</v>
      </c>
      <c r="P26589">
        <v>0</v>
      </c>
      <c r="Q26589">
        <v>0</v>
      </c>
      <c r="R26589" t="s">
        <v>34</v>
      </c>
    </row>
    <row r="26590" spans="1:18" x14ac:dyDescent="0.25">
      <c r="A26590" t="s">
        <v>905</v>
      </c>
      <c r="B26590">
        <v>5</v>
      </c>
      <c r="C26590">
        <v>5</v>
      </c>
      <c r="D26590">
        <v>18</v>
      </c>
      <c r="E26590">
        <v>1</v>
      </c>
      <c r="F26590">
        <v>0</v>
      </c>
      <c r="G26590">
        <v>5</v>
      </c>
      <c r="H26590">
        <v>1</v>
      </c>
      <c r="I26590">
        <v>0</v>
      </c>
      <c r="J26590">
        <v>100</v>
      </c>
      <c r="K26590">
        <v>1</v>
      </c>
      <c r="L26590" t="s">
        <v>177</v>
      </c>
      <c r="M26590" t="s">
        <v>1234</v>
      </c>
      <c r="N26590" s="1">
        <v>39056</v>
      </c>
      <c r="O26590" t="s">
        <v>84</v>
      </c>
      <c r="P26590">
        <v>0</v>
      </c>
      <c r="Q26590">
        <v>0</v>
      </c>
      <c r="R26590" t="s">
        <v>34</v>
      </c>
    </row>
    <row r="26591" spans="1:18" x14ac:dyDescent="0.25">
      <c r="A26591" t="s">
        <v>1191</v>
      </c>
      <c r="B26591">
        <v>3</v>
      </c>
      <c r="C26591">
        <v>3</v>
      </c>
      <c r="D26591">
        <v>15</v>
      </c>
      <c r="E26591">
        <v>1</v>
      </c>
      <c r="F26591">
        <v>0</v>
      </c>
      <c r="G26591">
        <v>14</v>
      </c>
      <c r="H26591">
        <v>0</v>
      </c>
      <c r="I26591">
        <v>0</v>
      </c>
      <c r="J26591">
        <v>21.42</v>
      </c>
      <c r="K26591">
        <v>1</v>
      </c>
      <c r="L26591" t="s">
        <v>177</v>
      </c>
      <c r="M26591" t="s">
        <v>1234</v>
      </c>
      <c r="N26591" s="1">
        <v>39056</v>
      </c>
      <c r="O26591" t="s">
        <v>84</v>
      </c>
      <c r="P26591">
        <v>0</v>
      </c>
      <c r="Q26591">
        <v>0</v>
      </c>
      <c r="R26591" t="s">
        <v>34</v>
      </c>
    </row>
    <row r="26592" spans="1:18" x14ac:dyDescent="0.25">
      <c r="A26592" t="s">
        <v>1192</v>
      </c>
      <c r="B26592">
        <v>3</v>
      </c>
      <c r="C26592">
        <v>3</v>
      </c>
      <c r="D26592">
        <v>6</v>
      </c>
      <c r="E26592">
        <v>1</v>
      </c>
      <c r="F26592">
        <v>0</v>
      </c>
      <c r="G26592">
        <v>6</v>
      </c>
      <c r="H26592">
        <v>0</v>
      </c>
      <c r="I26592">
        <v>0</v>
      </c>
      <c r="J26592">
        <v>50</v>
      </c>
      <c r="K26592">
        <v>1</v>
      </c>
      <c r="L26592" t="s">
        <v>177</v>
      </c>
      <c r="M26592" t="s">
        <v>1234</v>
      </c>
      <c r="N26592" s="1">
        <v>39056</v>
      </c>
      <c r="O26592" t="s">
        <v>84</v>
      </c>
      <c r="P26592">
        <v>0</v>
      </c>
      <c r="Q26592">
        <v>0</v>
      </c>
      <c r="R26592" t="s">
        <v>34</v>
      </c>
    </row>
    <row r="26593" spans="1:18" x14ac:dyDescent="0.25">
      <c r="A26593" t="s">
        <v>560</v>
      </c>
      <c r="B26593" t="s">
        <v>752</v>
      </c>
      <c r="C26593">
        <v>92</v>
      </c>
      <c r="D26593">
        <v>127</v>
      </c>
      <c r="E26593">
        <v>1</v>
      </c>
      <c r="F26593">
        <v>1</v>
      </c>
      <c r="G26593">
        <v>98</v>
      </c>
      <c r="H26593">
        <v>12</v>
      </c>
      <c r="I26593">
        <v>1</v>
      </c>
      <c r="J26593">
        <v>93.87</v>
      </c>
      <c r="K26593">
        <v>2</v>
      </c>
      <c r="L26593" t="s">
        <v>29</v>
      </c>
      <c r="M26593" t="s">
        <v>402</v>
      </c>
      <c r="N26593" s="1">
        <v>39054</v>
      </c>
      <c r="O26593" t="s">
        <v>195</v>
      </c>
      <c r="P26593">
        <v>1</v>
      </c>
      <c r="Q26593">
        <v>0</v>
      </c>
      <c r="R26593" t="s">
        <v>32</v>
      </c>
    </row>
    <row r="26594" spans="1:18" x14ac:dyDescent="0.25">
      <c r="A26594" t="s">
        <v>869</v>
      </c>
      <c r="B26594">
        <v>79</v>
      </c>
      <c r="C26594">
        <v>79</v>
      </c>
      <c r="D26594">
        <v>143</v>
      </c>
      <c r="E26594">
        <v>1</v>
      </c>
      <c r="F26594">
        <v>0</v>
      </c>
      <c r="G26594">
        <v>85</v>
      </c>
      <c r="H26594">
        <v>7</v>
      </c>
      <c r="I26594">
        <v>3</v>
      </c>
      <c r="J26594">
        <v>92.94</v>
      </c>
      <c r="K26594">
        <v>2</v>
      </c>
      <c r="L26594" t="s">
        <v>29</v>
      </c>
      <c r="M26594" t="s">
        <v>402</v>
      </c>
      <c r="N26594" s="1">
        <v>39054</v>
      </c>
      <c r="O26594" t="s">
        <v>195</v>
      </c>
      <c r="P26594">
        <v>1</v>
      </c>
      <c r="Q26594">
        <v>0</v>
      </c>
      <c r="R26594" t="s">
        <v>32</v>
      </c>
    </row>
    <row r="26595" spans="1:18" x14ac:dyDescent="0.25">
      <c r="A26595" t="s">
        <v>1157</v>
      </c>
      <c r="B26595" t="s">
        <v>53</v>
      </c>
      <c r="C26595">
        <v>16</v>
      </c>
      <c r="D26595">
        <v>15</v>
      </c>
      <c r="E26595">
        <v>1</v>
      </c>
      <c r="F26595">
        <v>1</v>
      </c>
      <c r="G26595">
        <v>10</v>
      </c>
      <c r="H26595">
        <v>3</v>
      </c>
      <c r="I26595">
        <v>0</v>
      </c>
      <c r="J26595">
        <v>160</v>
      </c>
      <c r="K26595">
        <v>2</v>
      </c>
      <c r="L26595" t="s">
        <v>29</v>
      </c>
      <c r="M26595" t="s">
        <v>402</v>
      </c>
      <c r="N26595" s="1">
        <v>39054</v>
      </c>
      <c r="O26595" t="s">
        <v>195</v>
      </c>
      <c r="P26595">
        <v>0</v>
      </c>
      <c r="Q26595">
        <v>0</v>
      </c>
      <c r="R26595" t="s">
        <v>34</v>
      </c>
    </row>
    <row r="26596" spans="1:18" x14ac:dyDescent="0.25">
      <c r="A26596" t="s">
        <v>935</v>
      </c>
      <c r="B26596">
        <v>55</v>
      </c>
      <c r="C26596">
        <v>55</v>
      </c>
      <c r="D26596">
        <v>134</v>
      </c>
      <c r="E26596">
        <v>1</v>
      </c>
      <c r="F26596">
        <v>0</v>
      </c>
      <c r="G26596">
        <v>97</v>
      </c>
      <c r="H26596">
        <v>8</v>
      </c>
      <c r="I26596">
        <v>0</v>
      </c>
      <c r="J26596">
        <v>56.7</v>
      </c>
      <c r="K26596">
        <v>1</v>
      </c>
      <c r="L26596" t="s">
        <v>191</v>
      </c>
      <c r="M26596" t="s">
        <v>402</v>
      </c>
      <c r="N26596" s="1">
        <v>39054</v>
      </c>
      <c r="O26596" t="s">
        <v>47</v>
      </c>
      <c r="P26596">
        <v>1</v>
      </c>
      <c r="Q26596">
        <v>0</v>
      </c>
      <c r="R26596" t="s">
        <v>32</v>
      </c>
    </row>
    <row r="26597" spans="1:18" x14ac:dyDescent="0.25">
      <c r="A26597" t="s">
        <v>156</v>
      </c>
      <c r="B26597">
        <v>44</v>
      </c>
      <c r="C26597">
        <v>44</v>
      </c>
      <c r="D26597">
        <v>75</v>
      </c>
      <c r="E26597">
        <v>1</v>
      </c>
      <c r="F26597">
        <v>0</v>
      </c>
      <c r="G26597">
        <v>49</v>
      </c>
      <c r="H26597">
        <v>2</v>
      </c>
      <c r="I26597">
        <v>2</v>
      </c>
      <c r="J26597">
        <v>89.79</v>
      </c>
      <c r="K26597">
        <v>1</v>
      </c>
      <c r="L26597" t="s">
        <v>191</v>
      </c>
      <c r="M26597" t="s">
        <v>402</v>
      </c>
      <c r="N26597" s="1">
        <v>39054</v>
      </c>
      <c r="O26597" t="s">
        <v>47</v>
      </c>
      <c r="P26597">
        <v>0</v>
      </c>
      <c r="Q26597">
        <v>0</v>
      </c>
      <c r="R26597" t="s">
        <v>34</v>
      </c>
    </row>
    <row r="26598" spans="1:18" x14ac:dyDescent="0.25">
      <c r="A26598" t="s">
        <v>1190</v>
      </c>
      <c r="B26598">
        <v>41</v>
      </c>
      <c r="C26598">
        <v>41</v>
      </c>
      <c r="D26598">
        <v>132</v>
      </c>
      <c r="E26598">
        <v>1</v>
      </c>
      <c r="F26598">
        <v>0</v>
      </c>
      <c r="G26598">
        <v>89</v>
      </c>
      <c r="H26598">
        <v>3</v>
      </c>
      <c r="I26598">
        <v>0</v>
      </c>
      <c r="J26598">
        <v>46.06</v>
      </c>
      <c r="K26598">
        <v>1</v>
      </c>
      <c r="L26598" t="s">
        <v>191</v>
      </c>
      <c r="M26598" t="s">
        <v>402</v>
      </c>
      <c r="N26598" s="1">
        <v>39054</v>
      </c>
      <c r="O26598" t="s">
        <v>47</v>
      </c>
      <c r="P26598">
        <v>0</v>
      </c>
      <c r="Q26598">
        <v>0</v>
      </c>
      <c r="R26598" t="s">
        <v>34</v>
      </c>
    </row>
    <row r="26599" spans="1:18" x14ac:dyDescent="0.25">
      <c r="A26599" t="s">
        <v>921</v>
      </c>
      <c r="B26599" t="s">
        <v>53</v>
      </c>
      <c r="C26599">
        <v>16</v>
      </c>
      <c r="D26599">
        <v>12</v>
      </c>
      <c r="E26599">
        <v>1</v>
      </c>
      <c r="F26599">
        <v>1</v>
      </c>
      <c r="G26599">
        <v>10</v>
      </c>
      <c r="H26599">
        <v>1</v>
      </c>
      <c r="I26599">
        <v>1</v>
      </c>
      <c r="J26599">
        <v>160</v>
      </c>
      <c r="K26599">
        <v>1</v>
      </c>
      <c r="L26599" t="s">
        <v>191</v>
      </c>
      <c r="M26599" t="s">
        <v>402</v>
      </c>
      <c r="N26599" s="1">
        <v>39054</v>
      </c>
      <c r="O26599" t="s">
        <v>47</v>
      </c>
      <c r="P26599">
        <v>0</v>
      </c>
      <c r="Q26599">
        <v>0</v>
      </c>
      <c r="R26599" t="s">
        <v>34</v>
      </c>
    </row>
    <row r="26600" spans="1:18" x14ac:dyDescent="0.25">
      <c r="A26600" t="s">
        <v>913</v>
      </c>
      <c r="B26600">
        <v>11</v>
      </c>
      <c r="C26600">
        <v>11</v>
      </c>
      <c r="D26600">
        <v>27</v>
      </c>
      <c r="E26600">
        <v>1</v>
      </c>
      <c r="F26600">
        <v>0</v>
      </c>
      <c r="G26600">
        <v>22</v>
      </c>
      <c r="H26600">
        <v>2</v>
      </c>
      <c r="I26600">
        <v>0</v>
      </c>
      <c r="J26600">
        <v>50</v>
      </c>
      <c r="K26600">
        <v>1</v>
      </c>
      <c r="L26600" t="s">
        <v>191</v>
      </c>
      <c r="M26600" t="s">
        <v>402</v>
      </c>
      <c r="N26600" s="1">
        <v>39054</v>
      </c>
      <c r="O26600" t="s">
        <v>47</v>
      </c>
      <c r="P26600">
        <v>0</v>
      </c>
      <c r="Q26600">
        <v>0</v>
      </c>
      <c r="R26600" t="s">
        <v>34</v>
      </c>
    </row>
    <row r="26601" spans="1:18" x14ac:dyDescent="0.25">
      <c r="A26601" t="s">
        <v>158</v>
      </c>
      <c r="B26601">
        <v>11</v>
      </c>
      <c r="C26601">
        <v>11</v>
      </c>
      <c r="D26601">
        <v>18</v>
      </c>
      <c r="E26601">
        <v>1</v>
      </c>
      <c r="F26601">
        <v>0</v>
      </c>
      <c r="G26601">
        <v>15</v>
      </c>
      <c r="H26601">
        <v>2</v>
      </c>
      <c r="I26601">
        <v>0</v>
      </c>
      <c r="J26601">
        <v>73.33</v>
      </c>
      <c r="K26601">
        <v>1</v>
      </c>
      <c r="L26601" t="s">
        <v>191</v>
      </c>
      <c r="M26601" t="s">
        <v>402</v>
      </c>
      <c r="N26601" s="1">
        <v>39054</v>
      </c>
      <c r="O26601" t="s">
        <v>47</v>
      </c>
      <c r="P26601">
        <v>0</v>
      </c>
      <c r="Q26601">
        <v>0</v>
      </c>
      <c r="R26601" t="s">
        <v>34</v>
      </c>
    </row>
    <row r="26602" spans="1:18" x14ac:dyDescent="0.25">
      <c r="A26602" t="s">
        <v>920</v>
      </c>
      <c r="B26602">
        <v>7</v>
      </c>
      <c r="C26602">
        <v>7</v>
      </c>
      <c r="D26602">
        <v>16</v>
      </c>
      <c r="E26602">
        <v>1</v>
      </c>
      <c r="F26602">
        <v>0</v>
      </c>
      <c r="G26602">
        <v>9</v>
      </c>
      <c r="H26602">
        <v>0</v>
      </c>
      <c r="I26602">
        <v>0</v>
      </c>
      <c r="J26602">
        <v>77.77</v>
      </c>
      <c r="K26602">
        <v>1</v>
      </c>
      <c r="L26602" t="s">
        <v>191</v>
      </c>
      <c r="M26602" t="s">
        <v>402</v>
      </c>
      <c r="N26602" s="1">
        <v>39054</v>
      </c>
      <c r="O26602" t="s">
        <v>47</v>
      </c>
      <c r="P26602">
        <v>0</v>
      </c>
      <c r="Q26602">
        <v>0</v>
      </c>
      <c r="R26602" t="s">
        <v>34</v>
      </c>
    </row>
    <row r="26603" spans="1:18" x14ac:dyDescent="0.25">
      <c r="A26603" t="s">
        <v>748</v>
      </c>
      <c r="B26603">
        <v>1</v>
      </c>
      <c r="C26603">
        <v>1</v>
      </c>
      <c r="D26603">
        <v>3</v>
      </c>
      <c r="E26603">
        <v>1</v>
      </c>
      <c r="F26603">
        <v>0</v>
      </c>
      <c r="G26603">
        <v>5</v>
      </c>
      <c r="H26603">
        <v>0</v>
      </c>
      <c r="I26603">
        <v>0</v>
      </c>
      <c r="J26603">
        <v>20</v>
      </c>
      <c r="K26603">
        <v>1</v>
      </c>
      <c r="L26603" t="s">
        <v>191</v>
      </c>
      <c r="M26603" t="s">
        <v>402</v>
      </c>
      <c r="N26603" s="1">
        <v>39054</v>
      </c>
      <c r="O26603" t="s">
        <v>47</v>
      </c>
      <c r="P26603">
        <v>0</v>
      </c>
      <c r="Q26603">
        <v>0</v>
      </c>
      <c r="R26603" t="s">
        <v>34</v>
      </c>
    </row>
    <row r="26604" spans="1:18" x14ac:dyDescent="0.25">
      <c r="A26604" t="s">
        <v>1212</v>
      </c>
      <c r="B26604">
        <v>1</v>
      </c>
      <c r="C26604">
        <v>1</v>
      </c>
      <c r="D26604">
        <v>9</v>
      </c>
      <c r="E26604">
        <v>1</v>
      </c>
      <c r="F26604">
        <v>0</v>
      </c>
      <c r="G26604">
        <v>3</v>
      </c>
      <c r="H26604">
        <v>0</v>
      </c>
      <c r="I26604">
        <v>0</v>
      </c>
      <c r="J26604">
        <v>33.33</v>
      </c>
      <c r="K26604">
        <v>1</v>
      </c>
      <c r="L26604" t="s">
        <v>191</v>
      </c>
      <c r="M26604" t="s">
        <v>402</v>
      </c>
      <c r="N26604" s="1">
        <v>39054</v>
      </c>
      <c r="O26604" t="s">
        <v>47</v>
      </c>
      <c r="P26604">
        <v>0</v>
      </c>
      <c r="Q26604">
        <v>0</v>
      </c>
      <c r="R26604" t="s">
        <v>34</v>
      </c>
    </row>
    <row r="26605" spans="1:18" x14ac:dyDescent="0.25">
      <c r="A26605" t="s">
        <v>1236</v>
      </c>
      <c r="B26605">
        <v>0</v>
      </c>
      <c r="C26605">
        <v>0</v>
      </c>
      <c r="D26605">
        <v>2</v>
      </c>
      <c r="E26605">
        <v>1</v>
      </c>
      <c r="F26605">
        <v>0</v>
      </c>
      <c r="G26605">
        <v>1</v>
      </c>
      <c r="H26605">
        <v>0</v>
      </c>
      <c r="I26605">
        <v>0</v>
      </c>
      <c r="J26605">
        <v>0</v>
      </c>
      <c r="K26605">
        <v>1</v>
      </c>
      <c r="L26605" t="s">
        <v>191</v>
      </c>
      <c r="M26605" t="s">
        <v>402</v>
      </c>
      <c r="N26605" s="1">
        <v>39054</v>
      </c>
      <c r="O26605" t="s">
        <v>47</v>
      </c>
      <c r="P26605">
        <v>0</v>
      </c>
      <c r="Q26605">
        <v>0</v>
      </c>
      <c r="R26605" t="s">
        <v>34</v>
      </c>
    </row>
    <row r="26606" spans="1:18" x14ac:dyDescent="0.25">
      <c r="A26606" t="s">
        <v>162</v>
      </c>
      <c r="B26606">
        <v>61</v>
      </c>
      <c r="C26606">
        <v>61</v>
      </c>
      <c r="D26606">
        <v>96</v>
      </c>
      <c r="E26606">
        <v>1</v>
      </c>
      <c r="F26606">
        <v>0</v>
      </c>
      <c r="G26606">
        <v>70</v>
      </c>
      <c r="H26606">
        <v>4</v>
      </c>
      <c r="I26606">
        <v>1</v>
      </c>
      <c r="J26606">
        <v>87.14</v>
      </c>
      <c r="K26606">
        <v>1</v>
      </c>
      <c r="L26606" t="s">
        <v>67</v>
      </c>
      <c r="M26606" t="s">
        <v>1234</v>
      </c>
      <c r="N26606" s="1">
        <v>39054</v>
      </c>
      <c r="O26606" t="s">
        <v>165</v>
      </c>
      <c r="P26606">
        <v>1</v>
      </c>
      <c r="Q26606">
        <v>0</v>
      </c>
      <c r="R26606" t="s">
        <v>32</v>
      </c>
    </row>
    <row r="26607" spans="1:18" x14ac:dyDescent="0.25">
      <c r="A26607" t="s">
        <v>168</v>
      </c>
      <c r="B26607">
        <v>41</v>
      </c>
      <c r="C26607">
        <v>41</v>
      </c>
      <c r="D26607">
        <v>95</v>
      </c>
      <c r="E26607">
        <v>1</v>
      </c>
      <c r="F26607">
        <v>0</v>
      </c>
      <c r="G26607">
        <v>72</v>
      </c>
      <c r="H26607">
        <v>3</v>
      </c>
      <c r="I26607">
        <v>1</v>
      </c>
      <c r="J26607">
        <v>56.94</v>
      </c>
      <c r="K26607">
        <v>1</v>
      </c>
      <c r="L26607" t="s">
        <v>67</v>
      </c>
      <c r="M26607" t="s">
        <v>1234</v>
      </c>
      <c r="N26607" s="1">
        <v>39054</v>
      </c>
      <c r="O26607" t="s">
        <v>165</v>
      </c>
      <c r="P26607">
        <v>0</v>
      </c>
      <c r="Q26607">
        <v>0</v>
      </c>
      <c r="R26607" t="s">
        <v>34</v>
      </c>
    </row>
    <row r="26608" spans="1:18" x14ac:dyDescent="0.25">
      <c r="A26608" t="s">
        <v>538</v>
      </c>
      <c r="B26608">
        <v>31</v>
      </c>
      <c r="C26608">
        <v>31</v>
      </c>
      <c r="D26608">
        <v>86</v>
      </c>
      <c r="E26608">
        <v>1</v>
      </c>
      <c r="F26608">
        <v>0</v>
      </c>
      <c r="G26608">
        <v>55</v>
      </c>
      <c r="H26608">
        <v>2</v>
      </c>
      <c r="I26608">
        <v>1</v>
      </c>
      <c r="J26608">
        <v>56.36</v>
      </c>
      <c r="K26608">
        <v>1</v>
      </c>
      <c r="L26608" t="s">
        <v>67</v>
      </c>
      <c r="M26608" t="s">
        <v>1234</v>
      </c>
      <c r="N26608" s="1">
        <v>39054</v>
      </c>
      <c r="O26608" t="s">
        <v>165</v>
      </c>
      <c r="P26608">
        <v>0</v>
      </c>
      <c r="Q26608">
        <v>0</v>
      </c>
      <c r="R26608" t="s">
        <v>34</v>
      </c>
    </row>
    <row r="26609" spans="1:18" x14ac:dyDescent="0.25">
      <c r="A26609" t="s">
        <v>809</v>
      </c>
      <c r="B26609">
        <v>25</v>
      </c>
      <c r="C26609">
        <v>25</v>
      </c>
      <c r="D26609">
        <v>62</v>
      </c>
      <c r="E26609">
        <v>1</v>
      </c>
      <c r="F26609">
        <v>0</v>
      </c>
      <c r="G26609">
        <v>45</v>
      </c>
      <c r="H26609">
        <v>4</v>
      </c>
      <c r="I26609">
        <v>0</v>
      </c>
      <c r="J26609">
        <v>55.55</v>
      </c>
      <c r="K26609">
        <v>1</v>
      </c>
      <c r="L26609" t="s">
        <v>67</v>
      </c>
      <c r="M26609" t="s">
        <v>1234</v>
      </c>
      <c r="N26609" s="1">
        <v>39054</v>
      </c>
      <c r="O26609" t="s">
        <v>165</v>
      </c>
      <c r="P26609">
        <v>0</v>
      </c>
      <c r="Q26609">
        <v>0</v>
      </c>
      <c r="R26609" t="s">
        <v>34</v>
      </c>
    </row>
    <row r="26610" spans="1:18" x14ac:dyDescent="0.25">
      <c r="A26610" t="s">
        <v>1008</v>
      </c>
      <c r="B26610" t="s">
        <v>257</v>
      </c>
      <c r="C26610">
        <v>19</v>
      </c>
      <c r="D26610">
        <v>38</v>
      </c>
      <c r="E26610">
        <v>1</v>
      </c>
      <c r="F26610">
        <v>1</v>
      </c>
      <c r="G26610">
        <v>18</v>
      </c>
      <c r="H26610">
        <v>1</v>
      </c>
      <c r="I26610">
        <v>0</v>
      </c>
      <c r="J26610">
        <v>105.55</v>
      </c>
      <c r="K26610">
        <v>1</v>
      </c>
      <c r="L26610" t="s">
        <v>67</v>
      </c>
      <c r="M26610" t="s">
        <v>1234</v>
      </c>
      <c r="N26610" s="1">
        <v>39054</v>
      </c>
      <c r="O26610" t="s">
        <v>165</v>
      </c>
      <c r="P26610">
        <v>0</v>
      </c>
      <c r="Q26610">
        <v>0</v>
      </c>
      <c r="R26610" t="s">
        <v>34</v>
      </c>
    </row>
    <row r="26611" spans="1:18" x14ac:dyDescent="0.25">
      <c r="A26611" t="s">
        <v>476</v>
      </c>
      <c r="B26611">
        <v>10</v>
      </c>
      <c r="C26611">
        <v>10</v>
      </c>
      <c r="D26611">
        <v>17</v>
      </c>
      <c r="E26611">
        <v>1</v>
      </c>
      <c r="F26611">
        <v>0</v>
      </c>
      <c r="G26611">
        <v>15</v>
      </c>
      <c r="H26611">
        <v>1</v>
      </c>
      <c r="I26611">
        <v>0</v>
      </c>
      <c r="J26611">
        <v>66.66</v>
      </c>
      <c r="K26611">
        <v>1</v>
      </c>
      <c r="L26611" t="s">
        <v>67</v>
      </c>
      <c r="M26611" t="s">
        <v>1234</v>
      </c>
      <c r="N26611" s="1">
        <v>39054</v>
      </c>
      <c r="O26611" t="s">
        <v>165</v>
      </c>
      <c r="P26611">
        <v>0</v>
      </c>
      <c r="Q26611">
        <v>0</v>
      </c>
      <c r="R26611" t="s">
        <v>34</v>
      </c>
    </row>
    <row r="26612" spans="1:18" x14ac:dyDescent="0.25">
      <c r="A26612" t="s">
        <v>764</v>
      </c>
      <c r="B26612" t="s">
        <v>201</v>
      </c>
      <c r="C26612">
        <v>4</v>
      </c>
      <c r="D26612">
        <v>15</v>
      </c>
      <c r="E26612">
        <v>1</v>
      </c>
      <c r="F26612">
        <v>1</v>
      </c>
      <c r="G26612">
        <v>14</v>
      </c>
      <c r="H26612">
        <v>0</v>
      </c>
      <c r="I26612">
        <v>0</v>
      </c>
      <c r="J26612">
        <v>28.57</v>
      </c>
      <c r="K26612">
        <v>1</v>
      </c>
      <c r="L26612" t="s">
        <v>67</v>
      </c>
      <c r="M26612" t="s">
        <v>1234</v>
      </c>
      <c r="N26612" s="1">
        <v>39054</v>
      </c>
      <c r="O26612" t="s">
        <v>165</v>
      </c>
      <c r="P26612">
        <v>0</v>
      </c>
      <c r="Q26612">
        <v>0</v>
      </c>
      <c r="R26612" t="s">
        <v>34</v>
      </c>
    </row>
    <row r="26613" spans="1:18" x14ac:dyDescent="0.25">
      <c r="A26613" t="s">
        <v>1160</v>
      </c>
      <c r="B26613">
        <v>4</v>
      </c>
      <c r="C26613">
        <v>4</v>
      </c>
      <c r="D26613">
        <v>9</v>
      </c>
      <c r="E26613">
        <v>1</v>
      </c>
      <c r="F26613">
        <v>0</v>
      </c>
      <c r="G26613">
        <v>10</v>
      </c>
      <c r="H26613">
        <v>0</v>
      </c>
      <c r="I26613">
        <v>0</v>
      </c>
      <c r="J26613">
        <v>40</v>
      </c>
      <c r="K26613">
        <v>1</v>
      </c>
      <c r="L26613" t="s">
        <v>67</v>
      </c>
      <c r="M26613" t="s">
        <v>1234</v>
      </c>
      <c r="N26613" s="1">
        <v>39054</v>
      </c>
      <c r="O26613" t="s">
        <v>165</v>
      </c>
      <c r="P26613">
        <v>0</v>
      </c>
      <c r="Q26613">
        <v>0</v>
      </c>
      <c r="R26613" t="s">
        <v>34</v>
      </c>
    </row>
    <row r="26614" spans="1:18" x14ac:dyDescent="0.25">
      <c r="A26614" t="s">
        <v>172</v>
      </c>
      <c r="B26614">
        <v>1</v>
      </c>
      <c r="C26614">
        <v>1</v>
      </c>
      <c r="D26614">
        <v>5</v>
      </c>
      <c r="E26614">
        <v>1</v>
      </c>
      <c r="F26614">
        <v>0</v>
      </c>
      <c r="G26614">
        <v>3</v>
      </c>
      <c r="H26614">
        <v>0</v>
      </c>
      <c r="I26614">
        <v>0</v>
      </c>
      <c r="J26614">
        <v>33.33</v>
      </c>
      <c r="K26614">
        <v>1</v>
      </c>
      <c r="L26614" t="s">
        <v>67</v>
      </c>
      <c r="M26614" t="s">
        <v>1234</v>
      </c>
      <c r="N26614" s="1">
        <v>39054</v>
      </c>
      <c r="O26614" t="s">
        <v>165</v>
      </c>
      <c r="P26614">
        <v>0</v>
      </c>
      <c r="Q26614">
        <v>0</v>
      </c>
      <c r="R26614" t="s">
        <v>34</v>
      </c>
    </row>
    <row r="26615" spans="1:18" x14ac:dyDescent="0.25">
      <c r="A26615" t="s">
        <v>955</v>
      </c>
      <c r="B26615">
        <v>67</v>
      </c>
      <c r="C26615">
        <v>67</v>
      </c>
      <c r="D26615">
        <v>94</v>
      </c>
      <c r="E26615">
        <v>1</v>
      </c>
      <c r="F26615">
        <v>0</v>
      </c>
      <c r="G26615">
        <v>68</v>
      </c>
      <c r="H26615">
        <v>10</v>
      </c>
      <c r="I26615">
        <v>0</v>
      </c>
      <c r="J26615">
        <v>98.52</v>
      </c>
      <c r="K26615">
        <v>2</v>
      </c>
      <c r="L26615" t="s">
        <v>177</v>
      </c>
      <c r="M26615" t="s">
        <v>1234</v>
      </c>
      <c r="N26615" s="1">
        <v>39054</v>
      </c>
      <c r="O26615" t="s">
        <v>84</v>
      </c>
      <c r="P26615">
        <v>1</v>
      </c>
      <c r="Q26615">
        <v>0</v>
      </c>
      <c r="R26615" t="s">
        <v>32</v>
      </c>
    </row>
    <row r="26616" spans="1:18" x14ac:dyDescent="0.25">
      <c r="A26616" t="s">
        <v>1088</v>
      </c>
      <c r="B26616">
        <v>54</v>
      </c>
      <c r="C26616">
        <v>54</v>
      </c>
      <c r="D26616">
        <v>171</v>
      </c>
      <c r="E26616">
        <v>1</v>
      </c>
      <c r="F26616">
        <v>0</v>
      </c>
      <c r="G26616">
        <v>111</v>
      </c>
      <c r="H26616">
        <v>4</v>
      </c>
      <c r="I26616">
        <v>0</v>
      </c>
      <c r="J26616">
        <v>48.64</v>
      </c>
      <c r="K26616">
        <v>2</v>
      </c>
      <c r="L26616" t="s">
        <v>177</v>
      </c>
      <c r="M26616" t="s">
        <v>1234</v>
      </c>
      <c r="N26616" s="1">
        <v>39054</v>
      </c>
      <c r="O26616" t="s">
        <v>84</v>
      </c>
      <c r="P26616">
        <v>1</v>
      </c>
      <c r="Q26616">
        <v>0</v>
      </c>
      <c r="R26616" t="s">
        <v>32</v>
      </c>
    </row>
    <row r="26617" spans="1:18" x14ac:dyDescent="0.25">
      <c r="A26617" t="s">
        <v>223</v>
      </c>
      <c r="B26617">
        <v>36</v>
      </c>
      <c r="C26617">
        <v>36</v>
      </c>
      <c r="D26617">
        <v>36</v>
      </c>
      <c r="E26617">
        <v>1</v>
      </c>
      <c r="F26617">
        <v>0</v>
      </c>
      <c r="G26617">
        <v>28</v>
      </c>
      <c r="H26617">
        <v>5</v>
      </c>
      <c r="I26617">
        <v>0</v>
      </c>
      <c r="J26617">
        <v>128.57</v>
      </c>
      <c r="K26617">
        <v>2</v>
      </c>
      <c r="L26617" t="s">
        <v>177</v>
      </c>
      <c r="M26617" t="s">
        <v>1234</v>
      </c>
      <c r="N26617" s="1">
        <v>39054</v>
      </c>
      <c r="O26617" t="s">
        <v>84</v>
      </c>
      <c r="P26617">
        <v>0</v>
      </c>
      <c r="Q26617">
        <v>0</v>
      </c>
      <c r="R26617" t="s">
        <v>34</v>
      </c>
    </row>
    <row r="26618" spans="1:18" x14ac:dyDescent="0.25">
      <c r="A26618" t="s">
        <v>1191</v>
      </c>
      <c r="B26618" t="s">
        <v>293</v>
      </c>
      <c r="C26618">
        <v>31</v>
      </c>
      <c r="D26618">
        <v>33</v>
      </c>
      <c r="E26618">
        <v>1</v>
      </c>
      <c r="F26618">
        <v>1</v>
      </c>
      <c r="G26618">
        <v>27</v>
      </c>
      <c r="H26618">
        <v>5</v>
      </c>
      <c r="I26618">
        <v>0</v>
      </c>
      <c r="J26618">
        <v>114.81</v>
      </c>
      <c r="K26618">
        <v>2</v>
      </c>
      <c r="L26618" t="s">
        <v>177</v>
      </c>
      <c r="M26618" t="s">
        <v>1234</v>
      </c>
      <c r="N26618" s="1">
        <v>39054</v>
      </c>
      <c r="O26618" t="s">
        <v>84</v>
      </c>
      <c r="P26618">
        <v>0</v>
      </c>
      <c r="Q26618">
        <v>0</v>
      </c>
      <c r="R26618" t="s">
        <v>34</v>
      </c>
    </row>
    <row r="26619" spans="1:18" x14ac:dyDescent="0.25">
      <c r="A26619" t="s">
        <v>1052</v>
      </c>
      <c r="B26619">
        <v>12</v>
      </c>
      <c r="C26619">
        <v>12</v>
      </c>
      <c r="D26619">
        <v>19</v>
      </c>
      <c r="E26619">
        <v>1</v>
      </c>
      <c r="F26619">
        <v>0</v>
      </c>
      <c r="G26619">
        <v>16</v>
      </c>
      <c r="H26619">
        <v>1</v>
      </c>
      <c r="I26619">
        <v>0</v>
      </c>
      <c r="J26619">
        <v>75</v>
      </c>
      <c r="K26619">
        <v>2</v>
      </c>
      <c r="L26619" t="s">
        <v>177</v>
      </c>
      <c r="M26619" t="s">
        <v>1234</v>
      </c>
      <c r="N26619" s="1">
        <v>39054</v>
      </c>
      <c r="O26619" t="s">
        <v>84</v>
      </c>
      <c r="P26619">
        <v>0</v>
      </c>
      <c r="Q26619">
        <v>0</v>
      </c>
      <c r="R26619" t="s">
        <v>34</v>
      </c>
    </row>
    <row r="26620" spans="1:18" x14ac:dyDescent="0.25">
      <c r="A26620" t="s">
        <v>902</v>
      </c>
      <c r="B26620" t="s">
        <v>201</v>
      </c>
      <c r="C26620">
        <v>4</v>
      </c>
      <c r="D26620">
        <v>13</v>
      </c>
      <c r="E26620">
        <v>1</v>
      </c>
      <c r="F26620">
        <v>1</v>
      </c>
      <c r="G26620">
        <v>9</v>
      </c>
      <c r="H26620">
        <v>0</v>
      </c>
      <c r="I26620">
        <v>0</v>
      </c>
      <c r="J26620">
        <v>44.44</v>
      </c>
      <c r="K26620">
        <v>2</v>
      </c>
      <c r="L26620" t="s">
        <v>177</v>
      </c>
      <c r="M26620" t="s">
        <v>1234</v>
      </c>
      <c r="N26620" s="1">
        <v>39054</v>
      </c>
      <c r="O26620" t="s">
        <v>84</v>
      </c>
      <c r="P26620">
        <v>0</v>
      </c>
      <c r="Q26620">
        <v>0</v>
      </c>
      <c r="R26620" t="s">
        <v>34</v>
      </c>
    </row>
    <row r="26621" spans="1:18" x14ac:dyDescent="0.25">
      <c r="A26621" t="s">
        <v>172</v>
      </c>
      <c r="B26621">
        <v>38</v>
      </c>
      <c r="C26621">
        <v>38</v>
      </c>
      <c r="D26621">
        <v>98</v>
      </c>
      <c r="E26621">
        <v>1</v>
      </c>
      <c r="F26621">
        <v>0</v>
      </c>
      <c r="G26621">
        <v>71</v>
      </c>
      <c r="H26621">
        <v>4</v>
      </c>
      <c r="I26621">
        <v>2</v>
      </c>
      <c r="J26621">
        <v>53.52</v>
      </c>
      <c r="K26621">
        <v>1</v>
      </c>
      <c r="L26621" t="s">
        <v>67</v>
      </c>
      <c r="M26621" t="s">
        <v>915</v>
      </c>
      <c r="N26621" s="1">
        <v>39051</v>
      </c>
      <c r="O26621" t="s">
        <v>165</v>
      </c>
      <c r="P26621">
        <v>0</v>
      </c>
      <c r="Q26621">
        <v>0</v>
      </c>
      <c r="R26621" t="s">
        <v>34</v>
      </c>
    </row>
    <row r="26622" spans="1:18" x14ac:dyDescent="0.25">
      <c r="A26622" t="s">
        <v>476</v>
      </c>
      <c r="B26622">
        <v>31</v>
      </c>
      <c r="C26622">
        <v>31</v>
      </c>
      <c r="D26622">
        <v>54</v>
      </c>
      <c r="E26622">
        <v>1</v>
      </c>
      <c r="F26622">
        <v>0</v>
      </c>
      <c r="G26622">
        <v>50</v>
      </c>
      <c r="H26622">
        <v>3</v>
      </c>
      <c r="I26622">
        <v>0</v>
      </c>
      <c r="J26622">
        <v>62</v>
      </c>
      <c r="K26622">
        <v>1</v>
      </c>
      <c r="L26622" t="s">
        <v>67</v>
      </c>
      <c r="M26622" t="s">
        <v>915</v>
      </c>
      <c r="N26622" s="1">
        <v>39051</v>
      </c>
      <c r="O26622" t="s">
        <v>165</v>
      </c>
      <c r="P26622">
        <v>0</v>
      </c>
      <c r="Q26622">
        <v>0</v>
      </c>
      <c r="R26622" t="s">
        <v>34</v>
      </c>
    </row>
    <row r="26623" spans="1:18" x14ac:dyDescent="0.25">
      <c r="A26623" t="s">
        <v>809</v>
      </c>
      <c r="B26623">
        <v>27</v>
      </c>
      <c r="C26623">
        <v>27</v>
      </c>
      <c r="D26623">
        <v>58</v>
      </c>
      <c r="E26623">
        <v>1</v>
      </c>
      <c r="F26623">
        <v>0</v>
      </c>
      <c r="G26623">
        <v>39</v>
      </c>
      <c r="H26623">
        <v>3</v>
      </c>
      <c r="I26623">
        <v>0</v>
      </c>
      <c r="J26623">
        <v>69.23</v>
      </c>
      <c r="K26623">
        <v>1</v>
      </c>
      <c r="L26623" t="s">
        <v>67</v>
      </c>
      <c r="M26623" t="s">
        <v>915</v>
      </c>
      <c r="N26623" s="1">
        <v>39051</v>
      </c>
      <c r="O26623" t="s">
        <v>165</v>
      </c>
      <c r="P26623">
        <v>0</v>
      </c>
      <c r="Q26623">
        <v>0</v>
      </c>
      <c r="R26623" t="s">
        <v>34</v>
      </c>
    </row>
    <row r="26624" spans="1:18" x14ac:dyDescent="0.25">
      <c r="A26624" t="s">
        <v>1233</v>
      </c>
      <c r="B26624">
        <v>22</v>
      </c>
      <c r="C26624">
        <v>22</v>
      </c>
      <c r="D26624">
        <v>61</v>
      </c>
      <c r="E26624">
        <v>1</v>
      </c>
      <c r="F26624">
        <v>0</v>
      </c>
      <c r="G26624">
        <v>40</v>
      </c>
      <c r="H26624">
        <v>0</v>
      </c>
      <c r="I26624">
        <v>0</v>
      </c>
      <c r="J26624">
        <v>55</v>
      </c>
      <c r="K26624">
        <v>1</v>
      </c>
      <c r="L26624" t="s">
        <v>67</v>
      </c>
      <c r="M26624" t="s">
        <v>915</v>
      </c>
      <c r="N26624" s="1">
        <v>39051</v>
      </c>
      <c r="O26624" t="s">
        <v>165</v>
      </c>
      <c r="P26624">
        <v>0</v>
      </c>
      <c r="Q26624">
        <v>0</v>
      </c>
      <c r="R26624" t="s">
        <v>34</v>
      </c>
    </row>
    <row r="26625" spans="1:18" x14ac:dyDescent="0.25">
      <c r="A26625" t="s">
        <v>1160</v>
      </c>
      <c r="B26625">
        <v>20</v>
      </c>
      <c r="C26625">
        <v>20</v>
      </c>
      <c r="D26625">
        <v>32</v>
      </c>
      <c r="E26625">
        <v>1</v>
      </c>
      <c r="F26625">
        <v>0</v>
      </c>
      <c r="G26625">
        <v>22</v>
      </c>
      <c r="H26625">
        <v>1</v>
      </c>
      <c r="I26625">
        <v>0</v>
      </c>
      <c r="J26625">
        <v>90.9</v>
      </c>
      <c r="K26625">
        <v>1</v>
      </c>
      <c r="L26625" t="s">
        <v>67</v>
      </c>
      <c r="M26625" t="s">
        <v>915</v>
      </c>
      <c r="N26625" s="1">
        <v>39051</v>
      </c>
      <c r="O26625" t="s">
        <v>165</v>
      </c>
      <c r="P26625">
        <v>0</v>
      </c>
      <c r="Q26625">
        <v>0</v>
      </c>
      <c r="R26625" t="s">
        <v>34</v>
      </c>
    </row>
    <row r="26626" spans="1:18" x14ac:dyDescent="0.25">
      <c r="A26626" t="s">
        <v>538</v>
      </c>
      <c r="B26626">
        <v>19</v>
      </c>
      <c r="C26626">
        <v>19</v>
      </c>
      <c r="D26626">
        <v>46</v>
      </c>
      <c r="E26626">
        <v>1</v>
      </c>
      <c r="F26626">
        <v>0</v>
      </c>
      <c r="G26626">
        <v>44</v>
      </c>
      <c r="H26626">
        <v>0</v>
      </c>
      <c r="I26626">
        <v>0</v>
      </c>
      <c r="J26626">
        <v>43.18</v>
      </c>
      <c r="K26626">
        <v>1</v>
      </c>
      <c r="L26626" t="s">
        <v>67</v>
      </c>
      <c r="M26626" t="s">
        <v>915</v>
      </c>
      <c r="N26626" s="1">
        <v>39051</v>
      </c>
      <c r="O26626" t="s">
        <v>165</v>
      </c>
      <c r="P26626">
        <v>0</v>
      </c>
      <c r="Q26626">
        <v>0</v>
      </c>
      <c r="R26626" t="s">
        <v>34</v>
      </c>
    </row>
    <row r="26627" spans="1:18" x14ac:dyDescent="0.25">
      <c r="A26627" t="s">
        <v>1238</v>
      </c>
      <c r="B26627" t="s">
        <v>209</v>
      </c>
      <c r="C26627">
        <v>7</v>
      </c>
      <c r="D26627">
        <v>19</v>
      </c>
      <c r="E26627">
        <v>1</v>
      </c>
      <c r="F26627">
        <v>1</v>
      </c>
      <c r="G26627">
        <v>11</v>
      </c>
      <c r="H26627">
        <v>0</v>
      </c>
      <c r="I26627">
        <v>0</v>
      </c>
      <c r="J26627">
        <v>63.63</v>
      </c>
      <c r="K26627">
        <v>1</v>
      </c>
      <c r="L26627" t="s">
        <v>67</v>
      </c>
      <c r="M26627" t="s">
        <v>915</v>
      </c>
      <c r="N26627" s="1">
        <v>39051</v>
      </c>
      <c r="O26627" t="s">
        <v>165</v>
      </c>
      <c r="P26627">
        <v>0</v>
      </c>
      <c r="Q26627">
        <v>0</v>
      </c>
      <c r="R26627" t="s">
        <v>34</v>
      </c>
    </row>
    <row r="26628" spans="1:18" x14ac:dyDescent="0.25">
      <c r="A26628" t="s">
        <v>764</v>
      </c>
      <c r="B26628">
        <v>6</v>
      </c>
      <c r="C26628">
        <v>6</v>
      </c>
      <c r="D26628">
        <v>2</v>
      </c>
      <c r="E26628">
        <v>1</v>
      </c>
      <c r="F26628">
        <v>0</v>
      </c>
      <c r="G26628">
        <v>2</v>
      </c>
      <c r="H26628">
        <v>0</v>
      </c>
      <c r="I26628">
        <v>1</v>
      </c>
      <c r="J26628">
        <v>300</v>
      </c>
      <c r="K26628">
        <v>1</v>
      </c>
      <c r="L26628" t="s">
        <v>67</v>
      </c>
      <c r="M26628" t="s">
        <v>915</v>
      </c>
      <c r="N26628" s="1">
        <v>39051</v>
      </c>
      <c r="O26628" t="s">
        <v>165</v>
      </c>
      <c r="P26628">
        <v>0</v>
      </c>
      <c r="Q26628">
        <v>0</v>
      </c>
      <c r="R26628" t="s">
        <v>34</v>
      </c>
    </row>
    <row r="26629" spans="1:18" x14ac:dyDescent="0.25">
      <c r="A26629" t="s">
        <v>168</v>
      </c>
      <c r="B26629">
        <v>3</v>
      </c>
      <c r="C26629">
        <v>3</v>
      </c>
      <c r="D26629">
        <v>9</v>
      </c>
      <c r="E26629">
        <v>1</v>
      </c>
      <c r="F26629">
        <v>0</v>
      </c>
      <c r="G26629">
        <v>13</v>
      </c>
      <c r="H26629">
        <v>0</v>
      </c>
      <c r="I26629">
        <v>0</v>
      </c>
      <c r="J26629">
        <v>23.07</v>
      </c>
      <c r="K26629">
        <v>1</v>
      </c>
      <c r="L26629" t="s">
        <v>67</v>
      </c>
      <c r="M26629" t="s">
        <v>915</v>
      </c>
      <c r="N26629" s="1">
        <v>39051</v>
      </c>
      <c r="O26629" t="s">
        <v>165</v>
      </c>
      <c r="P26629">
        <v>0</v>
      </c>
      <c r="Q26629">
        <v>0</v>
      </c>
      <c r="R26629" t="s">
        <v>34</v>
      </c>
    </row>
    <row r="26630" spans="1:18" x14ac:dyDescent="0.25">
      <c r="A26630" t="s">
        <v>162</v>
      </c>
      <c r="B26630">
        <v>2</v>
      </c>
      <c r="C26630">
        <v>2</v>
      </c>
      <c r="D26630">
        <v>11</v>
      </c>
      <c r="E26630">
        <v>1</v>
      </c>
      <c r="F26630">
        <v>0</v>
      </c>
      <c r="G26630">
        <v>10</v>
      </c>
      <c r="H26630">
        <v>0</v>
      </c>
      <c r="I26630">
        <v>0</v>
      </c>
      <c r="J26630">
        <v>20</v>
      </c>
      <c r="K26630">
        <v>1</v>
      </c>
      <c r="L26630" t="s">
        <v>67</v>
      </c>
      <c r="M26630" t="s">
        <v>915</v>
      </c>
      <c r="N26630" s="1">
        <v>39051</v>
      </c>
      <c r="O26630" t="s">
        <v>165</v>
      </c>
      <c r="P26630">
        <v>0</v>
      </c>
      <c r="Q26630">
        <v>0</v>
      </c>
      <c r="R26630" t="s">
        <v>34</v>
      </c>
    </row>
    <row r="26631" spans="1:18" x14ac:dyDescent="0.25">
      <c r="A26631" t="s">
        <v>955</v>
      </c>
      <c r="B26631" t="s">
        <v>705</v>
      </c>
      <c r="C26631">
        <v>105</v>
      </c>
      <c r="D26631">
        <v>165</v>
      </c>
      <c r="E26631">
        <v>1</v>
      </c>
      <c r="F26631">
        <v>1</v>
      </c>
      <c r="G26631">
        <v>138</v>
      </c>
      <c r="H26631">
        <v>13</v>
      </c>
      <c r="I26631">
        <v>1</v>
      </c>
      <c r="J26631">
        <v>76.08</v>
      </c>
      <c r="K26631">
        <v>2</v>
      </c>
      <c r="L26631" t="s">
        <v>177</v>
      </c>
      <c r="M26631" t="s">
        <v>915</v>
      </c>
      <c r="N26631" s="1">
        <v>39051</v>
      </c>
      <c r="O26631" t="s">
        <v>84</v>
      </c>
      <c r="P26631">
        <v>0</v>
      </c>
      <c r="Q26631">
        <v>1</v>
      </c>
      <c r="R26631" t="s">
        <v>48</v>
      </c>
    </row>
    <row r="26632" spans="1:18" x14ac:dyDescent="0.25">
      <c r="A26632" t="s">
        <v>1052</v>
      </c>
      <c r="B26632" t="s">
        <v>327</v>
      </c>
      <c r="C26632">
        <v>60</v>
      </c>
      <c r="D26632">
        <v>90</v>
      </c>
      <c r="E26632">
        <v>1</v>
      </c>
      <c r="F26632">
        <v>1</v>
      </c>
      <c r="G26632">
        <v>88</v>
      </c>
      <c r="H26632">
        <v>2</v>
      </c>
      <c r="I26632">
        <v>3</v>
      </c>
      <c r="J26632">
        <v>68.180000000000007</v>
      </c>
      <c r="K26632">
        <v>2</v>
      </c>
      <c r="L26632" t="s">
        <v>177</v>
      </c>
      <c r="M26632" t="s">
        <v>915</v>
      </c>
      <c r="N26632" s="1">
        <v>39051</v>
      </c>
      <c r="O26632" t="s">
        <v>84</v>
      </c>
      <c r="P26632">
        <v>1</v>
      </c>
      <c r="Q26632">
        <v>0</v>
      </c>
      <c r="R26632" t="s">
        <v>32</v>
      </c>
    </row>
    <row r="26633" spans="1:18" x14ac:dyDescent="0.25">
      <c r="A26633" t="s">
        <v>1088</v>
      </c>
      <c r="B26633">
        <v>13</v>
      </c>
      <c r="C26633">
        <v>13</v>
      </c>
      <c r="D26633">
        <v>74</v>
      </c>
      <c r="E26633">
        <v>1</v>
      </c>
      <c r="F26633">
        <v>0</v>
      </c>
      <c r="G26633">
        <v>51</v>
      </c>
      <c r="H26633">
        <v>1</v>
      </c>
      <c r="I26633">
        <v>0</v>
      </c>
      <c r="J26633">
        <v>25.49</v>
      </c>
      <c r="K26633">
        <v>2</v>
      </c>
      <c r="L26633" t="s">
        <v>177</v>
      </c>
      <c r="M26633" t="s">
        <v>915</v>
      </c>
      <c r="N26633" s="1">
        <v>39051</v>
      </c>
      <c r="O26633" t="s">
        <v>84</v>
      </c>
      <c r="P26633">
        <v>0</v>
      </c>
      <c r="Q26633">
        <v>0</v>
      </c>
      <c r="R26633" t="s">
        <v>34</v>
      </c>
    </row>
    <row r="26634" spans="1:18" x14ac:dyDescent="0.25">
      <c r="A26634" t="s">
        <v>1055</v>
      </c>
      <c r="B26634" t="s">
        <v>735</v>
      </c>
      <c r="C26634">
        <v>93</v>
      </c>
      <c r="D26634">
        <v>190</v>
      </c>
      <c r="E26634">
        <v>1</v>
      </c>
      <c r="F26634">
        <v>1</v>
      </c>
      <c r="G26634">
        <v>123</v>
      </c>
      <c r="H26634">
        <v>8</v>
      </c>
      <c r="I26634">
        <v>0</v>
      </c>
      <c r="J26634">
        <v>75.599999999999994</v>
      </c>
      <c r="K26634">
        <v>1</v>
      </c>
      <c r="L26634" t="s">
        <v>29</v>
      </c>
      <c r="M26634" t="s">
        <v>386</v>
      </c>
      <c r="N26634" s="1">
        <v>39050</v>
      </c>
      <c r="O26634" t="s">
        <v>195</v>
      </c>
      <c r="P26634">
        <v>1</v>
      </c>
      <c r="Q26634">
        <v>0</v>
      </c>
      <c r="R26634" t="s">
        <v>32</v>
      </c>
    </row>
    <row r="26635" spans="1:18" x14ac:dyDescent="0.25">
      <c r="A26635" t="s">
        <v>848</v>
      </c>
      <c r="B26635">
        <v>49</v>
      </c>
      <c r="C26635">
        <v>49</v>
      </c>
      <c r="D26635">
        <v>78</v>
      </c>
      <c r="E26635">
        <v>1</v>
      </c>
      <c r="F26635">
        <v>0</v>
      </c>
      <c r="G26635">
        <v>62</v>
      </c>
      <c r="H26635">
        <v>9</v>
      </c>
      <c r="I26635">
        <v>0</v>
      </c>
      <c r="J26635">
        <v>79.03</v>
      </c>
      <c r="K26635">
        <v>1</v>
      </c>
      <c r="L26635" t="s">
        <v>29</v>
      </c>
      <c r="M26635" t="s">
        <v>386</v>
      </c>
      <c r="N26635" s="1">
        <v>39050</v>
      </c>
      <c r="O26635" t="s">
        <v>195</v>
      </c>
      <c r="P26635">
        <v>0</v>
      </c>
      <c r="Q26635">
        <v>0</v>
      </c>
      <c r="R26635" t="s">
        <v>34</v>
      </c>
    </row>
    <row r="26636" spans="1:18" x14ac:dyDescent="0.25">
      <c r="A26636" t="s">
        <v>1157</v>
      </c>
      <c r="B26636">
        <v>37</v>
      </c>
      <c r="C26636">
        <v>37</v>
      </c>
      <c r="D26636">
        <v>34</v>
      </c>
      <c r="E26636">
        <v>1</v>
      </c>
      <c r="F26636">
        <v>0</v>
      </c>
      <c r="G26636">
        <v>43</v>
      </c>
      <c r="H26636">
        <v>2</v>
      </c>
      <c r="I26636">
        <v>2</v>
      </c>
      <c r="J26636">
        <v>86.04</v>
      </c>
      <c r="K26636">
        <v>1</v>
      </c>
      <c r="L26636" t="s">
        <v>29</v>
      </c>
      <c r="M26636" t="s">
        <v>386</v>
      </c>
      <c r="N26636" s="1">
        <v>39050</v>
      </c>
      <c r="O26636" t="s">
        <v>195</v>
      </c>
      <c r="P26636">
        <v>0</v>
      </c>
      <c r="Q26636">
        <v>0</v>
      </c>
      <c r="R26636" t="s">
        <v>34</v>
      </c>
    </row>
    <row r="26637" spans="1:18" x14ac:dyDescent="0.25">
      <c r="A26637" t="s">
        <v>961</v>
      </c>
      <c r="B26637">
        <v>29</v>
      </c>
      <c r="C26637">
        <v>29</v>
      </c>
      <c r="D26637">
        <v>58</v>
      </c>
      <c r="E26637">
        <v>1</v>
      </c>
      <c r="F26637">
        <v>0</v>
      </c>
      <c r="G26637">
        <v>49</v>
      </c>
      <c r="H26637">
        <v>2</v>
      </c>
      <c r="I26637">
        <v>0</v>
      </c>
      <c r="J26637">
        <v>59.18</v>
      </c>
      <c r="K26637">
        <v>1</v>
      </c>
      <c r="L26637" t="s">
        <v>29</v>
      </c>
      <c r="M26637" t="s">
        <v>386</v>
      </c>
      <c r="N26637" s="1">
        <v>39050</v>
      </c>
      <c r="O26637" t="s">
        <v>195</v>
      </c>
      <c r="P26637">
        <v>0</v>
      </c>
      <c r="Q26637">
        <v>0</v>
      </c>
      <c r="R26637" t="s">
        <v>34</v>
      </c>
    </row>
    <row r="26638" spans="1:18" x14ac:dyDescent="0.25">
      <c r="A26638" t="s">
        <v>560</v>
      </c>
      <c r="B26638">
        <v>13</v>
      </c>
      <c r="C26638">
        <v>13</v>
      </c>
      <c r="D26638">
        <v>11</v>
      </c>
      <c r="E26638">
        <v>1</v>
      </c>
      <c r="F26638">
        <v>0</v>
      </c>
      <c r="G26638">
        <v>8</v>
      </c>
      <c r="H26638">
        <v>0</v>
      </c>
      <c r="I26638">
        <v>1</v>
      </c>
      <c r="J26638">
        <v>162.5</v>
      </c>
      <c r="K26638">
        <v>1</v>
      </c>
      <c r="L26638" t="s">
        <v>29</v>
      </c>
      <c r="M26638" t="s">
        <v>386</v>
      </c>
      <c r="N26638" s="1">
        <v>39050</v>
      </c>
      <c r="O26638" t="s">
        <v>195</v>
      </c>
      <c r="P26638">
        <v>0</v>
      </c>
      <c r="Q26638">
        <v>0</v>
      </c>
      <c r="R26638" t="s">
        <v>34</v>
      </c>
    </row>
    <row r="26639" spans="1:18" x14ac:dyDescent="0.25">
      <c r="A26639" t="s">
        <v>1184</v>
      </c>
      <c r="B26639">
        <v>13</v>
      </c>
      <c r="C26639">
        <v>13</v>
      </c>
      <c r="D26639">
        <v>13</v>
      </c>
      <c r="E26639">
        <v>1</v>
      </c>
      <c r="F26639">
        <v>0</v>
      </c>
      <c r="G26639">
        <v>9</v>
      </c>
      <c r="H26639">
        <v>0</v>
      </c>
      <c r="I26639">
        <v>1</v>
      </c>
      <c r="J26639">
        <v>144.44</v>
      </c>
      <c r="K26639">
        <v>1</v>
      </c>
      <c r="L26639" t="s">
        <v>29</v>
      </c>
      <c r="M26639" t="s">
        <v>386</v>
      </c>
      <c r="N26639" s="1">
        <v>39050</v>
      </c>
      <c r="O26639" t="s">
        <v>195</v>
      </c>
      <c r="P26639">
        <v>0</v>
      </c>
      <c r="Q26639">
        <v>0</v>
      </c>
      <c r="R26639" t="s">
        <v>34</v>
      </c>
    </row>
    <row r="26640" spans="1:18" x14ac:dyDescent="0.25">
      <c r="A26640" t="s">
        <v>1129</v>
      </c>
      <c r="B26640" t="s">
        <v>79</v>
      </c>
      <c r="C26640">
        <v>0</v>
      </c>
      <c r="D26640">
        <v>2</v>
      </c>
      <c r="E26640">
        <v>1</v>
      </c>
      <c r="F26640">
        <v>1</v>
      </c>
      <c r="G26640">
        <v>2</v>
      </c>
      <c r="H26640">
        <v>0</v>
      </c>
      <c r="I26640">
        <v>0</v>
      </c>
      <c r="J26640">
        <v>0</v>
      </c>
      <c r="K26640">
        <v>1</v>
      </c>
      <c r="L26640" t="s">
        <v>29</v>
      </c>
      <c r="M26640" t="s">
        <v>386</v>
      </c>
      <c r="N26640" s="1">
        <v>39050</v>
      </c>
      <c r="O26640" t="s">
        <v>195</v>
      </c>
      <c r="P26640">
        <v>0</v>
      </c>
      <c r="Q26640">
        <v>0</v>
      </c>
      <c r="R26640" t="s">
        <v>34</v>
      </c>
    </row>
    <row r="26641" spans="1:18" x14ac:dyDescent="0.25">
      <c r="A26641" t="s">
        <v>869</v>
      </c>
      <c r="B26641">
        <v>0</v>
      </c>
      <c r="C26641">
        <v>0</v>
      </c>
      <c r="D26641">
        <v>2</v>
      </c>
      <c r="E26641">
        <v>1</v>
      </c>
      <c r="F26641">
        <v>0</v>
      </c>
      <c r="G26641">
        <v>3</v>
      </c>
      <c r="H26641">
        <v>0</v>
      </c>
      <c r="I26641">
        <v>0</v>
      </c>
      <c r="J26641">
        <v>0</v>
      </c>
      <c r="K26641">
        <v>1</v>
      </c>
      <c r="L26641" t="s">
        <v>29</v>
      </c>
      <c r="M26641" t="s">
        <v>386</v>
      </c>
      <c r="N26641" s="1">
        <v>39050</v>
      </c>
      <c r="O26641" t="s">
        <v>195</v>
      </c>
      <c r="P26641">
        <v>0</v>
      </c>
      <c r="Q26641">
        <v>0</v>
      </c>
      <c r="R26641" t="s">
        <v>34</v>
      </c>
    </row>
    <row r="26642" spans="1:18" x14ac:dyDescent="0.25">
      <c r="A26642" t="s">
        <v>1054</v>
      </c>
      <c r="B26642">
        <v>0</v>
      </c>
      <c r="C26642">
        <v>0</v>
      </c>
      <c r="D26642">
        <v>15</v>
      </c>
      <c r="E26642">
        <v>1</v>
      </c>
      <c r="F26642">
        <v>0</v>
      </c>
      <c r="G26642">
        <v>2</v>
      </c>
      <c r="H26642">
        <v>0</v>
      </c>
      <c r="I26642">
        <v>0</v>
      </c>
      <c r="J26642">
        <v>0</v>
      </c>
      <c r="K26642">
        <v>1</v>
      </c>
      <c r="L26642" t="s">
        <v>29</v>
      </c>
      <c r="M26642" t="s">
        <v>386</v>
      </c>
      <c r="N26642" s="1">
        <v>39050</v>
      </c>
      <c r="O26642" t="s">
        <v>195</v>
      </c>
      <c r="P26642">
        <v>0</v>
      </c>
      <c r="Q26642">
        <v>0</v>
      </c>
      <c r="R26642" t="s">
        <v>34</v>
      </c>
    </row>
    <row r="26643" spans="1:18" x14ac:dyDescent="0.25">
      <c r="A26643" t="s">
        <v>1168</v>
      </c>
      <c r="B26643">
        <v>0</v>
      </c>
      <c r="C26643">
        <v>0</v>
      </c>
      <c r="D26643">
        <v>2</v>
      </c>
      <c r="E26643">
        <v>1</v>
      </c>
      <c r="F26643">
        <v>0</v>
      </c>
      <c r="G26643">
        <v>1</v>
      </c>
      <c r="H26643">
        <v>0</v>
      </c>
      <c r="I26643">
        <v>0</v>
      </c>
      <c r="J26643">
        <v>0</v>
      </c>
      <c r="K26643">
        <v>1</v>
      </c>
      <c r="L26643" t="s">
        <v>29</v>
      </c>
      <c r="M26643" t="s">
        <v>386</v>
      </c>
      <c r="N26643" s="1">
        <v>39050</v>
      </c>
      <c r="O26643" t="s">
        <v>195</v>
      </c>
      <c r="P26643">
        <v>0</v>
      </c>
      <c r="Q26643">
        <v>0</v>
      </c>
      <c r="R26643" t="s">
        <v>34</v>
      </c>
    </row>
    <row r="26644" spans="1:18" x14ac:dyDescent="0.25">
      <c r="A26644" t="s">
        <v>920</v>
      </c>
      <c r="B26644" t="s">
        <v>356</v>
      </c>
      <c r="C26644">
        <v>47</v>
      </c>
      <c r="D26644">
        <v>94</v>
      </c>
      <c r="E26644">
        <v>1</v>
      </c>
      <c r="F26644">
        <v>1</v>
      </c>
      <c r="G26644">
        <v>55</v>
      </c>
      <c r="H26644">
        <v>4</v>
      </c>
      <c r="I26644">
        <v>2</v>
      </c>
      <c r="J26644">
        <v>85.45</v>
      </c>
      <c r="K26644">
        <v>2</v>
      </c>
      <c r="L26644" t="s">
        <v>191</v>
      </c>
      <c r="M26644" t="s">
        <v>386</v>
      </c>
      <c r="N26644" s="1">
        <v>39050</v>
      </c>
      <c r="O26644" t="s">
        <v>47</v>
      </c>
      <c r="P26644">
        <v>0</v>
      </c>
      <c r="Q26644">
        <v>0</v>
      </c>
      <c r="R26644" t="s">
        <v>34</v>
      </c>
    </row>
    <row r="26645" spans="1:18" x14ac:dyDescent="0.25">
      <c r="A26645" t="s">
        <v>156</v>
      </c>
      <c r="B26645">
        <v>26</v>
      </c>
      <c r="C26645">
        <v>26</v>
      </c>
      <c r="D26645">
        <v>36</v>
      </c>
      <c r="E26645">
        <v>1</v>
      </c>
      <c r="F26645">
        <v>0</v>
      </c>
      <c r="G26645">
        <v>21</v>
      </c>
      <c r="H26645">
        <v>4</v>
      </c>
      <c r="I26645">
        <v>1</v>
      </c>
      <c r="J26645">
        <v>123.8</v>
      </c>
      <c r="K26645">
        <v>2</v>
      </c>
      <c r="L26645" t="s">
        <v>191</v>
      </c>
      <c r="M26645" t="s">
        <v>386</v>
      </c>
      <c r="N26645" s="1">
        <v>39050</v>
      </c>
      <c r="O26645" t="s">
        <v>47</v>
      </c>
      <c r="P26645">
        <v>0</v>
      </c>
      <c r="Q26645">
        <v>0</v>
      </c>
      <c r="R26645" t="s">
        <v>34</v>
      </c>
    </row>
    <row r="26646" spans="1:18" x14ac:dyDescent="0.25">
      <c r="A26646" t="s">
        <v>913</v>
      </c>
      <c r="B26646">
        <v>18</v>
      </c>
      <c r="C26646">
        <v>18</v>
      </c>
      <c r="D26646">
        <v>38</v>
      </c>
      <c r="E26646">
        <v>1</v>
      </c>
      <c r="F26646">
        <v>0</v>
      </c>
      <c r="G26646">
        <v>22</v>
      </c>
      <c r="H26646">
        <v>3</v>
      </c>
      <c r="I26646">
        <v>0</v>
      </c>
      <c r="J26646">
        <v>81.81</v>
      </c>
      <c r="K26646">
        <v>2</v>
      </c>
      <c r="L26646" t="s">
        <v>191</v>
      </c>
      <c r="M26646" t="s">
        <v>386</v>
      </c>
      <c r="N26646" s="1">
        <v>39050</v>
      </c>
      <c r="O26646" t="s">
        <v>47</v>
      </c>
      <c r="P26646">
        <v>0</v>
      </c>
      <c r="Q26646">
        <v>0</v>
      </c>
      <c r="R26646" t="s">
        <v>34</v>
      </c>
    </row>
    <row r="26647" spans="1:18" x14ac:dyDescent="0.25">
      <c r="A26647" t="s">
        <v>158</v>
      </c>
      <c r="B26647">
        <v>17</v>
      </c>
      <c r="C26647">
        <v>17</v>
      </c>
      <c r="D26647">
        <v>74</v>
      </c>
      <c r="E26647">
        <v>1</v>
      </c>
      <c r="F26647">
        <v>0</v>
      </c>
      <c r="G26647">
        <v>38</v>
      </c>
      <c r="H26647">
        <v>2</v>
      </c>
      <c r="I26647">
        <v>0</v>
      </c>
      <c r="J26647">
        <v>44.73</v>
      </c>
      <c r="K26647">
        <v>2</v>
      </c>
      <c r="L26647" t="s">
        <v>191</v>
      </c>
      <c r="M26647" t="s">
        <v>386</v>
      </c>
      <c r="N26647" s="1">
        <v>39050</v>
      </c>
      <c r="O26647" t="s">
        <v>47</v>
      </c>
      <c r="P26647">
        <v>0</v>
      </c>
      <c r="Q26647">
        <v>0</v>
      </c>
      <c r="R26647" t="s">
        <v>34</v>
      </c>
    </row>
    <row r="26648" spans="1:18" x14ac:dyDescent="0.25">
      <c r="A26648" t="s">
        <v>921</v>
      </c>
      <c r="B26648">
        <v>11</v>
      </c>
      <c r="C26648">
        <v>11</v>
      </c>
      <c r="D26648">
        <v>17</v>
      </c>
      <c r="E26648">
        <v>1</v>
      </c>
      <c r="F26648">
        <v>0</v>
      </c>
      <c r="G26648">
        <v>12</v>
      </c>
      <c r="H26648">
        <v>2</v>
      </c>
      <c r="I26648">
        <v>0</v>
      </c>
      <c r="J26648">
        <v>91.66</v>
      </c>
      <c r="K26648">
        <v>2</v>
      </c>
      <c r="L26648" t="s">
        <v>191</v>
      </c>
      <c r="M26648" t="s">
        <v>386</v>
      </c>
      <c r="N26648" s="1">
        <v>39050</v>
      </c>
      <c r="O26648" t="s">
        <v>47</v>
      </c>
      <c r="P26648">
        <v>0</v>
      </c>
      <c r="Q26648">
        <v>0</v>
      </c>
      <c r="R26648" t="s">
        <v>34</v>
      </c>
    </row>
    <row r="26649" spans="1:18" x14ac:dyDescent="0.25">
      <c r="A26649" t="s">
        <v>1239</v>
      </c>
      <c r="B26649">
        <v>10</v>
      </c>
      <c r="C26649">
        <v>10</v>
      </c>
      <c r="D26649">
        <v>20</v>
      </c>
      <c r="E26649">
        <v>1</v>
      </c>
      <c r="F26649">
        <v>0</v>
      </c>
      <c r="G26649">
        <v>20</v>
      </c>
      <c r="H26649">
        <v>2</v>
      </c>
      <c r="I26649">
        <v>0</v>
      </c>
      <c r="J26649">
        <v>50</v>
      </c>
      <c r="K26649">
        <v>2</v>
      </c>
      <c r="L26649" t="s">
        <v>191</v>
      </c>
      <c r="M26649" t="s">
        <v>386</v>
      </c>
      <c r="N26649" s="1">
        <v>39050</v>
      </c>
      <c r="O26649" t="s">
        <v>47</v>
      </c>
      <c r="P26649">
        <v>0</v>
      </c>
      <c r="Q26649">
        <v>0</v>
      </c>
      <c r="R26649" t="s">
        <v>34</v>
      </c>
    </row>
    <row r="26650" spans="1:18" x14ac:dyDescent="0.25">
      <c r="A26650" t="s">
        <v>1240</v>
      </c>
      <c r="B26650">
        <v>10</v>
      </c>
      <c r="C26650">
        <v>10</v>
      </c>
      <c r="D26650">
        <v>29</v>
      </c>
      <c r="E26650">
        <v>1</v>
      </c>
      <c r="F26650">
        <v>0</v>
      </c>
      <c r="G26650">
        <v>22</v>
      </c>
      <c r="H26650">
        <v>2</v>
      </c>
      <c r="I26650">
        <v>0</v>
      </c>
      <c r="J26650">
        <v>45.45</v>
      </c>
      <c r="K26650">
        <v>2</v>
      </c>
      <c r="L26650" t="s">
        <v>191</v>
      </c>
      <c r="M26650" t="s">
        <v>386</v>
      </c>
      <c r="N26650" s="1">
        <v>39050</v>
      </c>
      <c r="O26650" t="s">
        <v>47</v>
      </c>
      <c r="P26650">
        <v>0</v>
      </c>
      <c r="Q26650">
        <v>0</v>
      </c>
      <c r="R26650" t="s">
        <v>34</v>
      </c>
    </row>
    <row r="26651" spans="1:18" x14ac:dyDescent="0.25">
      <c r="A26651" t="s">
        <v>1174</v>
      </c>
      <c r="B26651">
        <v>6</v>
      </c>
      <c r="C26651">
        <v>6</v>
      </c>
      <c r="D26651">
        <v>19</v>
      </c>
      <c r="E26651">
        <v>1</v>
      </c>
      <c r="F26651">
        <v>0</v>
      </c>
      <c r="G26651">
        <v>14</v>
      </c>
      <c r="H26651">
        <v>1</v>
      </c>
      <c r="I26651">
        <v>0</v>
      </c>
      <c r="J26651">
        <v>42.85</v>
      </c>
      <c r="K26651">
        <v>2</v>
      </c>
      <c r="L26651" t="s">
        <v>191</v>
      </c>
      <c r="M26651" t="s">
        <v>386</v>
      </c>
      <c r="N26651" s="1">
        <v>39050</v>
      </c>
      <c r="O26651" t="s">
        <v>47</v>
      </c>
      <c r="P26651">
        <v>0</v>
      </c>
      <c r="Q26651">
        <v>0</v>
      </c>
      <c r="R26651" t="s">
        <v>34</v>
      </c>
    </row>
    <row r="26652" spans="1:18" x14ac:dyDescent="0.25">
      <c r="A26652" t="s">
        <v>988</v>
      </c>
      <c r="B26652">
        <v>3</v>
      </c>
      <c r="C26652">
        <v>3</v>
      </c>
      <c r="D26652">
        <v>19</v>
      </c>
      <c r="E26652">
        <v>1</v>
      </c>
      <c r="F26652">
        <v>0</v>
      </c>
      <c r="G26652">
        <v>13</v>
      </c>
      <c r="H26652">
        <v>0</v>
      </c>
      <c r="I26652">
        <v>0</v>
      </c>
      <c r="J26652">
        <v>23.07</v>
      </c>
      <c r="K26652">
        <v>2</v>
      </c>
      <c r="L26652" t="s">
        <v>191</v>
      </c>
      <c r="M26652" t="s">
        <v>386</v>
      </c>
      <c r="N26652" s="1">
        <v>39050</v>
      </c>
      <c r="O26652" t="s">
        <v>47</v>
      </c>
      <c r="P26652">
        <v>0</v>
      </c>
      <c r="Q26652">
        <v>0</v>
      </c>
      <c r="R26652" t="s">
        <v>34</v>
      </c>
    </row>
    <row r="26653" spans="1:18" x14ac:dyDescent="0.25">
      <c r="A26653" t="s">
        <v>1212</v>
      </c>
      <c r="B26653">
        <v>2</v>
      </c>
      <c r="C26653">
        <v>2</v>
      </c>
      <c r="D26653">
        <v>14</v>
      </c>
      <c r="E26653">
        <v>1</v>
      </c>
      <c r="F26653">
        <v>0</v>
      </c>
      <c r="G26653">
        <v>14</v>
      </c>
      <c r="H26653">
        <v>0</v>
      </c>
      <c r="I26653">
        <v>0</v>
      </c>
      <c r="J26653">
        <v>14.28</v>
      </c>
      <c r="K26653">
        <v>2</v>
      </c>
      <c r="L26653" t="s">
        <v>191</v>
      </c>
      <c r="M26653" t="s">
        <v>386</v>
      </c>
      <c r="N26653" s="1">
        <v>39050</v>
      </c>
      <c r="O26653" t="s">
        <v>47</v>
      </c>
      <c r="P26653">
        <v>0</v>
      </c>
      <c r="Q26653">
        <v>0</v>
      </c>
      <c r="R26653" t="s">
        <v>34</v>
      </c>
    </row>
    <row r="26654" spans="1:18" x14ac:dyDescent="0.25">
      <c r="A26654" t="s">
        <v>935</v>
      </c>
      <c r="B26654">
        <v>1</v>
      </c>
      <c r="C26654">
        <v>1</v>
      </c>
      <c r="D26654">
        <v>4</v>
      </c>
      <c r="E26654">
        <v>1</v>
      </c>
      <c r="F26654">
        <v>0</v>
      </c>
      <c r="G26654">
        <v>3</v>
      </c>
      <c r="H26654">
        <v>0</v>
      </c>
      <c r="I26654">
        <v>0</v>
      </c>
      <c r="J26654">
        <v>33.33</v>
      </c>
      <c r="K26654">
        <v>2</v>
      </c>
      <c r="L26654" t="s">
        <v>191</v>
      </c>
      <c r="M26654" t="s">
        <v>386</v>
      </c>
      <c r="N26654" s="1">
        <v>39050</v>
      </c>
      <c r="O26654" t="s">
        <v>47</v>
      </c>
      <c r="P26654">
        <v>0</v>
      </c>
      <c r="Q26654">
        <v>0</v>
      </c>
      <c r="R26654" t="s">
        <v>34</v>
      </c>
    </row>
    <row r="26655" spans="1:18" x14ac:dyDescent="0.25">
      <c r="A26655" t="s">
        <v>1168</v>
      </c>
      <c r="B26655" t="s">
        <v>309</v>
      </c>
      <c r="C26655">
        <v>100</v>
      </c>
      <c r="D26655">
        <v>125</v>
      </c>
      <c r="E26655">
        <v>1</v>
      </c>
      <c r="F26655">
        <v>1</v>
      </c>
      <c r="G26655">
        <v>89</v>
      </c>
      <c r="H26655">
        <v>6</v>
      </c>
      <c r="I26655">
        <v>7</v>
      </c>
      <c r="J26655">
        <v>112.35</v>
      </c>
      <c r="K26655">
        <v>1</v>
      </c>
      <c r="L26655" t="s">
        <v>29</v>
      </c>
      <c r="M26655" t="s">
        <v>378</v>
      </c>
      <c r="N26655" s="1">
        <v>39047</v>
      </c>
      <c r="O26655" t="s">
        <v>195</v>
      </c>
      <c r="P26655">
        <v>0</v>
      </c>
      <c r="Q26655">
        <v>1</v>
      </c>
      <c r="R26655" t="s">
        <v>48</v>
      </c>
    </row>
    <row r="26656" spans="1:18" x14ac:dyDescent="0.25">
      <c r="A26656" t="s">
        <v>1184</v>
      </c>
      <c r="B26656" t="s">
        <v>265</v>
      </c>
      <c r="C26656">
        <v>56</v>
      </c>
      <c r="D26656">
        <v>65</v>
      </c>
      <c r="E26656">
        <v>1</v>
      </c>
      <c r="F26656">
        <v>1</v>
      </c>
      <c r="G26656">
        <v>47</v>
      </c>
      <c r="H26656">
        <v>7</v>
      </c>
      <c r="I26656">
        <v>0</v>
      </c>
      <c r="J26656">
        <v>119.14</v>
      </c>
      <c r="K26656">
        <v>1</v>
      </c>
      <c r="L26656" t="s">
        <v>29</v>
      </c>
      <c r="M26656" t="s">
        <v>378</v>
      </c>
      <c r="N26656" s="1">
        <v>39047</v>
      </c>
      <c r="O26656" t="s">
        <v>195</v>
      </c>
      <c r="P26656">
        <v>1</v>
      </c>
      <c r="Q26656">
        <v>0</v>
      </c>
      <c r="R26656" t="s">
        <v>32</v>
      </c>
    </row>
    <row r="26657" spans="1:18" x14ac:dyDescent="0.25">
      <c r="A26657" t="s">
        <v>1055</v>
      </c>
      <c r="B26657">
        <v>35</v>
      </c>
      <c r="C26657">
        <v>35</v>
      </c>
      <c r="D26657">
        <v>49</v>
      </c>
      <c r="E26657">
        <v>1</v>
      </c>
      <c r="F26657">
        <v>0</v>
      </c>
      <c r="G26657">
        <v>40</v>
      </c>
      <c r="H26657">
        <v>7</v>
      </c>
      <c r="I26657">
        <v>0</v>
      </c>
      <c r="J26657">
        <v>87.5</v>
      </c>
      <c r="K26657">
        <v>1</v>
      </c>
      <c r="L26657" t="s">
        <v>29</v>
      </c>
      <c r="M26657" t="s">
        <v>378</v>
      </c>
      <c r="N26657" s="1">
        <v>39047</v>
      </c>
      <c r="O26657" t="s">
        <v>195</v>
      </c>
      <c r="P26657">
        <v>0</v>
      </c>
      <c r="Q26657">
        <v>0</v>
      </c>
      <c r="R26657" t="s">
        <v>34</v>
      </c>
    </row>
    <row r="26658" spans="1:18" x14ac:dyDescent="0.25">
      <c r="A26658" t="s">
        <v>1157</v>
      </c>
      <c r="B26658">
        <v>33</v>
      </c>
      <c r="C26658">
        <v>33</v>
      </c>
      <c r="D26658">
        <v>59</v>
      </c>
      <c r="E26658">
        <v>1</v>
      </c>
      <c r="F26658">
        <v>0</v>
      </c>
      <c r="G26658">
        <v>50</v>
      </c>
      <c r="H26658">
        <v>5</v>
      </c>
      <c r="I26658">
        <v>0</v>
      </c>
      <c r="J26658">
        <v>66</v>
      </c>
      <c r="K26658">
        <v>1</v>
      </c>
      <c r="L26658" t="s">
        <v>29</v>
      </c>
      <c r="M26658" t="s">
        <v>378</v>
      </c>
      <c r="N26658" s="1">
        <v>39047</v>
      </c>
      <c r="O26658" t="s">
        <v>195</v>
      </c>
      <c r="P26658">
        <v>0</v>
      </c>
      <c r="Q26658">
        <v>0</v>
      </c>
      <c r="R26658" t="s">
        <v>34</v>
      </c>
    </row>
    <row r="26659" spans="1:18" x14ac:dyDescent="0.25">
      <c r="A26659" t="s">
        <v>560</v>
      </c>
      <c r="B26659">
        <v>29</v>
      </c>
      <c r="C26659">
        <v>29</v>
      </c>
      <c r="D26659">
        <v>47</v>
      </c>
      <c r="E26659">
        <v>1</v>
      </c>
      <c r="F26659">
        <v>0</v>
      </c>
      <c r="G26659">
        <v>30</v>
      </c>
      <c r="H26659">
        <v>5</v>
      </c>
      <c r="I26659">
        <v>0</v>
      </c>
      <c r="J26659">
        <v>96.66</v>
      </c>
      <c r="K26659">
        <v>1</v>
      </c>
      <c r="L26659" t="s">
        <v>29</v>
      </c>
      <c r="M26659" t="s">
        <v>378</v>
      </c>
      <c r="N26659" s="1">
        <v>39047</v>
      </c>
      <c r="O26659" t="s">
        <v>195</v>
      </c>
      <c r="P26659">
        <v>0</v>
      </c>
      <c r="Q26659">
        <v>0</v>
      </c>
      <c r="R26659" t="s">
        <v>34</v>
      </c>
    </row>
    <row r="26660" spans="1:18" x14ac:dyDescent="0.25">
      <c r="A26660" t="s">
        <v>1054</v>
      </c>
      <c r="B26660">
        <v>6</v>
      </c>
      <c r="C26660">
        <v>6</v>
      </c>
      <c r="D26660">
        <v>46</v>
      </c>
      <c r="E26660">
        <v>1</v>
      </c>
      <c r="F26660">
        <v>0</v>
      </c>
      <c r="G26660">
        <v>26</v>
      </c>
      <c r="H26660">
        <v>1</v>
      </c>
      <c r="I26660">
        <v>0</v>
      </c>
      <c r="J26660">
        <v>23.07</v>
      </c>
      <c r="K26660">
        <v>1</v>
      </c>
      <c r="L26660" t="s">
        <v>29</v>
      </c>
      <c r="M26660" t="s">
        <v>378</v>
      </c>
      <c r="N26660" s="1">
        <v>39047</v>
      </c>
      <c r="O26660" t="s">
        <v>195</v>
      </c>
      <c r="P26660">
        <v>0</v>
      </c>
      <c r="Q26660">
        <v>0</v>
      </c>
      <c r="R26660" t="s">
        <v>34</v>
      </c>
    </row>
    <row r="26661" spans="1:18" x14ac:dyDescent="0.25">
      <c r="A26661" t="s">
        <v>961</v>
      </c>
      <c r="B26661">
        <v>4</v>
      </c>
      <c r="C26661">
        <v>4</v>
      </c>
      <c r="D26661">
        <v>36</v>
      </c>
      <c r="E26661">
        <v>1</v>
      </c>
      <c r="F26661">
        <v>0</v>
      </c>
      <c r="G26661">
        <v>16</v>
      </c>
      <c r="H26661">
        <v>0</v>
      </c>
      <c r="I26661">
        <v>0</v>
      </c>
      <c r="J26661">
        <v>25</v>
      </c>
      <c r="K26661">
        <v>1</v>
      </c>
      <c r="L26661" t="s">
        <v>29</v>
      </c>
      <c r="M26661" t="s">
        <v>378</v>
      </c>
      <c r="N26661" s="1">
        <v>39047</v>
      </c>
      <c r="O26661" t="s">
        <v>195</v>
      </c>
      <c r="P26661">
        <v>0</v>
      </c>
      <c r="Q26661">
        <v>0</v>
      </c>
      <c r="R26661" t="s">
        <v>34</v>
      </c>
    </row>
    <row r="26662" spans="1:18" x14ac:dyDescent="0.25">
      <c r="A26662" t="s">
        <v>869</v>
      </c>
      <c r="B26662">
        <v>0</v>
      </c>
      <c r="C26662">
        <v>0</v>
      </c>
      <c r="D26662">
        <v>2</v>
      </c>
      <c r="E26662">
        <v>1</v>
      </c>
      <c r="F26662">
        <v>0</v>
      </c>
      <c r="G26662">
        <v>2</v>
      </c>
      <c r="H26662">
        <v>0</v>
      </c>
      <c r="I26662">
        <v>0</v>
      </c>
      <c r="J26662">
        <v>0</v>
      </c>
      <c r="K26662">
        <v>1</v>
      </c>
      <c r="L26662" t="s">
        <v>29</v>
      </c>
      <c r="M26662" t="s">
        <v>378</v>
      </c>
      <c r="N26662" s="1">
        <v>39047</v>
      </c>
      <c r="O26662" t="s">
        <v>195</v>
      </c>
      <c r="P26662">
        <v>0</v>
      </c>
      <c r="Q26662">
        <v>0</v>
      </c>
      <c r="R26662" t="s">
        <v>34</v>
      </c>
    </row>
    <row r="26663" spans="1:18" x14ac:dyDescent="0.25">
      <c r="A26663" t="s">
        <v>848</v>
      </c>
      <c r="B26663">
        <v>0</v>
      </c>
      <c r="C26663">
        <v>0</v>
      </c>
      <c r="D26663">
        <v>2</v>
      </c>
      <c r="E26663">
        <v>1</v>
      </c>
      <c r="F26663">
        <v>0</v>
      </c>
      <c r="G26663">
        <v>2</v>
      </c>
      <c r="H26663">
        <v>0</v>
      </c>
      <c r="I26663">
        <v>0</v>
      </c>
      <c r="J26663">
        <v>0</v>
      </c>
      <c r="K26663">
        <v>1</v>
      </c>
      <c r="L26663" t="s">
        <v>29</v>
      </c>
      <c r="M26663" t="s">
        <v>378</v>
      </c>
      <c r="N26663" s="1">
        <v>39047</v>
      </c>
      <c r="O26663" t="s">
        <v>195</v>
      </c>
      <c r="P26663">
        <v>0</v>
      </c>
      <c r="Q26663">
        <v>0</v>
      </c>
      <c r="R26663" t="s">
        <v>34</v>
      </c>
    </row>
    <row r="26664" spans="1:18" x14ac:dyDescent="0.25">
      <c r="A26664" t="s">
        <v>971</v>
      </c>
      <c r="B26664">
        <v>63</v>
      </c>
      <c r="C26664">
        <v>63</v>
      </c>
      <c r="D26664">
        <v>179</v>
      </c>
      <c r="E26664">
        <v>1</v>
      </c>
      <c r="F26664">
        <v>0</v>
      </c>
      <c r="G26664">
        <v>103</v>
      </c>
      <c r="H26664">
        <v>4</v>
      </c>
      <c r="I26664">
        <v>1</v>
      </c>
      <c r="J26664">
        <v>61.16</v>
      </c>
      <c r="K26664">
        <v>2</v>
      </c>
      <c r="L26664" t="s">
        <v>191</v>
      </c>
      <c r="M26664" t="s">
        <v>378</v>
      </c>
      <c r="N26664" s="1">
        <v>39047</v>
      </c>
      <c r="O26664" t="s">
        <v>47</v>
      </c>
      <c r="P26664">
        <v>1</v>
      </c>
      <c r="Q26664">
        <v>0</v>
      </c>
      <c r="R26664" t="s">
        <v>32</v>
      </c>
    </row>
    <row r="26665" spans="1:18" x14ac:dyDescent="0.25">
      <c r="A26665" t="s">
        <v>156</v>
      </c>
      <c r="B26665">
        <v>55</v>
      </c>
      <c r="C26665">
        <v>55</v>
      </c>
      <c r="D26665">
        <v>61</v>
      </c>
      <c r="E26665">
        <v>1</v>
      </c>
      <c r="F26665">
        <v>0</v>
      </c>
      <c r="G26665">
        <v>48</v>
      </c>
      <c r="H26665">
        <v>3</v>
      </c>
      <c r="I26665">
        <v>4</v>
      </c>
      <c r="J26665">
        <v>114.58</v>
      </c>
      <c r="K26665">
        <v>2</v>
      </c>
      <c r="L26665" t="s">
        <v>191</v>
      </c>
      <c r="M26665" t="s">
        <v>378</v>
      </c>
      <c r="N26665" s="1">
        <v>39047</v>
      </c>
      <c r="O26665" t="s">
        <v>47</v>
      </c>
      <c r="P26665">
        <v>1</v>
      </c>
      <c r="Q26665">
        <v>0</v>
      </c>
      <c r="R26665" t="s">
        <v>32</v>
      </c>
    </row>
    <row r="26666" spans="1:18" x14ac:dyDescent="0.25">
      <c r="A26666" t="s">
        <v>158</v>
      </c>
      <c r="B26666">
        <v>14</v>
      </c>
      <c r="C26666">
        <v>14</v>
      </c>
      <c r="D26666">
        <v>34</v>
      </c>
      <c r="E26666">
        <v>1</v>
      </c>
      <c r="F26666">
        <v>0</v>
      </c>
      <c r="G26666">
        <v>23</v>
      </c>
      <c r="H26666">
        <v>2</v>
      </c>
      <c r="I26666">
        <v>1</v>
      </c>
      <c r="J26666">
        <v>60.86</v>
      </c>
      <c r="K26666">
        <v>2</v>
      </c>
      <c r="L26666" t="s">
        <v>191</v>
      </c>
      <c r="M26666" t="s">
        <v>378</v>
      </c>
      <c r="N26666" s="1">
        <v>39047</v>
      </c>
      <c r="O26666" t="s">
        <v>47</v>
      </c>
      <c r="P26666">
        <v>0</v>
      </c>
      <c r="Q26666">
        <v>0</v>
      </c>
      <c r="R26666" t="s">
        <v>34</v>
      </c>
    </row>
    <row r="26667" spans="1:18" x14ac:dyDescent="0.25">
      <c r="A26667" t="s">
        <v>1240</v>
      </c>
      <c r="B26667">
        <v>10</v>
      </c>
      <c r="C26667">
        <v>10</v>
      </c>
      <c r="D26667">
        <v>16</v>
      </c>
      <c r="E26667">
        <v>1</v>
      </c>
      <c r="F26667">
        <v>0</v>
      </c>
      <c r="G26667">
        <v>17</v>
      </c>
      <c r="H26667">
        <v>1</v>
      </c>
      <c r="I26667">
        <v>0</v>
      </c>
      <c r="J26667">
        <v>58.82</v>
      </c>
      <c r="K26667">
        <v>2</v>
      </c>
      <c r="L26667" t="s">
        <v>191</v>
      </c>
      <c r="M26667" t="s">
        <v>378</v>
      </c>
      <c r="N26667" s="1">
        <v>39047</v>
      </c>
      <c r="O26667" t="s">
        <v>47</v>
      </c>
      <c r="P26667">
        <v>0</v>
      </c>
      <c r="Q26667">
        <v>0</v>
      </c>
      <c r="R26667" t="s">
        <v>34</v>
      </c>
    </row>
    <row r="26668" spans="1:18" x14ac:dyDescent="0.25">
      <c r="A26668" t="s">
        <v>748</v>
      </c>
      <c r="B26668">
        <v>10</v>
      </c>
      <c r="C26668">
        <v>10</v>
      </c>
      <c r="D26668">
        <v>12</v>
      </c>
      <c r="E26668">
        <v>1</v>
      </c>
      <c r="F26668">
        <v>0</v>
      </c>
      <c r="G26668">
        <v>12</v>
      </c>
      <c r="H26668">
        <v>2</v>
      </c>
      <c r="I26668">
        <v>0</v>
      </c>
      <c r="J26668">
        <v>83.33</v>
      </c>
      <c r="K26668">
        <v>2</v>
      </c>
      <c r="L26668" t="s">
        <v>191</v>
      </c>
      <c r="M26668" t="s">
        <v>378</v>
      </c>
      <c r="N26668" s="1">
        <v>39047</v>
      </c>
      <c r="O26668" t="s">
        <v>47</v>
      </c>
      <c r="P26668">
        <v>0</v>
      </c>
      <c r="Q26668">
        <v>0</v>
      </c>
      <c r="R26668" t="s">
        <v>34</v>
      </c>
    </row>
    <row r="26669" spans="1:18" x14ac:dyDescent="0.25">
      <c r="A26669" t="s">
        <v>1174</v>
      </c>
      <c r="B26669">
        <v>6</v>
      </c>
      <c r="C26669">
        <v>6</v>
      </c>
      <c r="D26669">
        <v>11</v>
      </c>
      <c r="E26669">
        <v>1</v>
      </c>
      <c r="F26669">
        <v>0</v>
      </c>
      <c r="G26669">
        <v>9</v>
      </c>
      <c r="H26669">
        <v>1</v>
      </c>
      <c r="I26669">
        <v>0</v>
      </c>
      <c r="J26669">
        <v>66.66</v>
      </c>
      <c r="K26669">
        <v>2</v>
      </c>
      <c r="L26669" t="s">
        <v>191</v>
      </c>
      <c r="M26669" t="s">
        <v>378</v>
      </c>
      <c r="N26669" s="1">
        <v>39047</v>
      </c>
      <c r="O26669" t="s">
        <v>47</v>
      </c>
      <c r="P26669">
        <v>0</v>
      </c>
      <c r="Q26669">
        <v>0</v>
      </c>
      <c r="R26669" t="s">
        <v>34</v>
      </c>
    </row>
    <row r="26670" spans="1:18" x14ac:dyDescent="0.25">
      <c r="A26670" t="s">
        <v>921</v>
      </c>
      <c r="B26670" t="s">
        <v>105</v>
      </c>
      <c r="C26670">
        <v>2</v>
      </c>
      <c r="D26670">
        <v>16</v>
      </c>
      <c r="E26670">
        <v>1</v>
      </c>
      <c r="F26670">
        <v>1</v>
      </c>
      <c r="G26670">
        <v>11</v>
      </c>
      <c r="H26670">
        <v>0</v>
      </c>
      <c r="I26670">
        <v>0</v>
      </c>
      <c r="J26670">
        <v>18.18</v>
      </c>
      <c r="K26670">
        <v>2</v>
      </c>
      <c r="L26670" t="s">
        <v>191</v>
      </c>
      <c r="M26670" t="s">
        <v>378</v>
      </c>
      <c r="N26670" s="1">
        <v>39047</v>
      </c>
      <c r="O26670" t="s">
        <v>47</v>
      </c>
      <c r="P26670">
        <v>0</v>
      </c>
      <c r="Q26670">
        <v>0</v>
      </c>
      <c r="R26670" t="s">
        <v>34</v>
      </c>
    </row>
    <row r="26671" spans="1:18" x14ac:dyDescent="0.25">
      <c r="A26671" t="s">
        <v>935</v>
      </c>
      <c r="B26671">
        <v>2</v>
      </c>
      <c r="C26671">
        <v>2</v>
      </c>
      <c r="D26671">
        <v>20</v>
      </c>
      <c r="E26671">
        <v>1</v>
      </c>
      <c r="F26671">
        <v>0</v>
      </c>
      <c r="G26671">
        <v>9</v>
      </c>
      <c r="H26671">
        <v>0</v>
      </c>
      <c r="I26671">
        <v>0</v>
      </c>
      <c r="J26671">
        <v>22.22</v>
      </c>
      <c r="K26671">
        <v>2</v>
      </c>
      <c r="L26671" t="s">
        <v>191</v>
      </c>
      <c r="M26671" t="s">
        <v>378</v>
      </c>
      <c r="N26671" s="1">
        <v>39047</v>
      </c>
      <c r="O26671" t="s">
        <v>47</v>
      </c>
      <c r="P26671">
        <v>0</v>
      </c>
      <c r="Q26671">
        <v>0</v>
      </c>
      <c r="R26671" t="s">
        <v>34</v>
      </c>
    </row>
    <row r="26672" spans="1:18" x14ac:dyDescent="0.25">
      <c r="A26672" t="s">
        <v>920</v>
      </c>
      <c r="B26672">
        <v>1</v>
      </c>
      <c r="C26672">
        <v>1</v>
      </c>
      <c r="D26672">
        <v>12</v>
      </c>
      <c r="E26672">
        <v>1</v>
      </c>
      <c r="F26672">
        <v>0</v>
      </c>
      <c r="G26672">
        <v>10</v>
      </c>
      <c r="H26672">
        <v>0</v>
      </c>
      <c r="I26672">
        <v>0</v>
      </c>
      <c r="J26672">
        <v>10</v>
      </c>
      <c r="K26672">
        <v>2</v>
      </c>
      <c r="L26672" t="s">
        <v>191</v>
      </c>
      <c r="M26672" t="s">
        <v>378</v>
      </c>
      <c r="N26672" s="1">
        <v>39047</v>
      </c>
      <c r="O26672" t="s">
        <v>47</v>
      </c>
      <c r="P26672">
        <v>0</v>
      </c>
      <c r="Q26672">
        <v>0</v>
      </c>
      <c r="R26672" t="s">
        <v>34</v>
      </c>
    </row>
    <row r="26673" spans="1:18" x14ac:dyDescent="0.25">
      <c r="A26673" t="s">
        <v>913</v>
      </c>
      <c r="B26673">
        <v>0</v>
      </c>
      <c r="C26673">
        <v>0</v>
      </c>
      <c r="D26673">
        <v>2</v>
      </c>
      <c r="E26673">
        <v>1</v>
      </c>
      <c r="F26673">
        <v>0</v>
      </c>
      <c r="G26673">
        <v>4</v>
      </c>
      <c r="H26673">
        <v>0</v>
      </c>
      <c r="I26673">
        <v>0</v>
      </c>
      <c r="J26673">
        <v>0</v>
      </c>
      <c r="K26673">
        <v>2</v>
      </c>
      <c r="L26673" t="s">
        <v>191</v>
      </c>
      <c r="M26673" t="s">
        <v>378</v>
      </c>
      <c r="N26673" s="1">
        <v>39047</v>
      </c>
      <c r="O26673" t="s">
        <v>47</v>
      </c>
      <c r="P26673">
        <v>0</v>
      </c>
      <c r="Q26673">
        <v>0</v>
      </c>
      <c r="R26673" t="s">
        <v>34</v>
      </c>
    </row>
    <row r="26674" spans="1:18" x14ac:dyDescent="0.25">
      <c r="A26674" t="s">
        <v>1212</v>
      </c>
      <c r="B26674">
        <v>0</v>
      </c>
      <c r="C26674">
        <v>0</v>
      </c>
      <c r="D26674">
        <v>5</v>
      </c>
      <c r="E26674">
        <v>1</v>
      </c>
      <c r="F26674">
        <v>0</v>
      </c>
      <c r="G26674">
        <v>3</v>
      </c>
      <c r="H26674">
        <v>0</v>
      </c>
      <c r="I26674">
        <v>0</v>
      </c>
      <c r="J26674">
        <v>0</v>
      </c>
      <c r="K26674">
        <v>2</v>
      </c>
      <c r="L26674" t="s">
        <v>191</v>
      </c>
      <c r="M26674" t="s">
        <v>378</v>
      </c>
      <c r="N26674" s="1">
        <v>39047</v>
      </c>
      <c r="O26674" t="s">
        <v>47</v>
      </c>
      <c r="P26674">
        <v>0</v>
      </c>
      <c r="Q26674">
        <v>0</v>
      </c>
      <c r="R26674" t="s">
        <v>34</v>
      </c>
    </row>
    <row r="26675" spans="1:18" x14ac:dyDescent="0.25">
      <c r="A26675" t="s">
        <v>848</v>
      </c>
      <c r="B26675" t="s">
        <v>771</v>
      </c>
      <c r="C26675">
        <v>119</v>
      </c>
      <c r="D26675">
        <v>189</v>
      </c>
      <c r="E26675">
        <v>1</v>
      </c>
      <c r="F26675">
        <v>1</v>
      </c>
      <c r="G26675">
        <v>160</v>
      </c>
      <c r="H26675">
        <v>15</v>
      </c>
      <c r="I26675">
        <v>0</v>
      </c>
      <c r="J26675">
        <v>74.37</v>
      </c>
      <c r="K26675">
        <v>1</v>
      </c>
      <c r="L26675" t="s">
        <v>29</v>
      </c>
      <c r="M26675" t="s">
        <v>391</v>
      </c>
      <c r="N26675" s="1">
        <v>39043</v>
      </c>
      <c r="O26675" t="s">
        <v>195</v>
      </c>
      <c r="P26675">
        <v>0</v>
      </c>
      <c r="Q26675">
        <v>1</v>
      </c>
      <c r="R26675" t="s">
        <v>48</v>
      </c>
    </row>
    <row r="26676" spans="1:18" x14ac:dyDescent="0.25">
      <c r="A26676" t="s">
        <v>560</v>
      </c>
      <c r="B26676">
        <v>41</v>
      </c>
      <c r="C26676">
        <v>41</v>
      </c>
      <c r="D26676">
        <v>63</v>
      </c>
      <c r="E26676">
        <v>1</v>
      </c>
      <c r="F26676">
        <v>0</v>
      </c>
      <c r="G26676">
        <v>47</v>
      </c>
      <c r="H26676">
        <v>3</v>
      </c>
      <c r="I26676">
        <v>1</v>
      </c>
      <c r="J26676">
        <v>87.23</v>
      </c>
      <c r="K26676">
        <v>1</v>
      </c>
      <c r="L26676" t="s">
        <v>29</v>
      </c>
      <c r="M26676" t="s">
        <v>391</v>
      </c>
      <c r="N26676" s="1">
        <v>39043</v>
      </c>
      <c r="O26676" t="s">
        <v>195</v>
      </c>
      <c r="P26676">
        <v>0</v>
      </c>
      <c r="Q26676">
        <v>0</v>
      </c>
      <c r="R26676" t="s">
        <v>34</v>
      </c>
    </row>
    <row r="26677" spans="1:18" x14ac:dyDescent="0.25">
      <c r="A26677" t="s">
        <v>961</v>
      </c>
      <c r="B26677">
        <v>23</v>
      </c>
      <c r="C26677">
        <v>23</v>
      </c>
      <c r="D26677">
        <v>32</v>
      </c>
      <c r="E26677">
        <v>1</v>
      </c>
      <c r="F26677">
        <v>0</v>
      </c>
      <c r="G26677">
        <v>21</v>
      </c>
      <c r="H26677">
        <v>3</v>
      </c>
      <c r="I26677">
        <v>0</v>
      </c>
      <c r="J26677">
        <v>109.52</v>
      </c>
      <c r="K26677">
        <v>1</v>
      </c>
      <c r="L26677" t="s">
        <v>29</v>
      </c>
      <c r="M26677" t="s">
        <v>391</v>
      </c>
      <c r="N26677" s="1">
        <v>39043</v>
      </c>
      <c r="O26677" t="s">
        <v>195</v>
      </c>
      <c r="P26677">
        <v>0</v>
      </c>
      <c r="Q26677">
        <v>0</v>
      </c>
      <c r="R26677" t="s">
        <v>34</v>
      </c>
    </row>
    <row r="26678" spans="1:18" x14ac:dyDescent="0.25">
      <c r="A26678" t="s">
        <v>1054</v>
      </c>
      <c r="B26678">
        <v>22</v>
      </c>
      <c r="C26678">
        <v>22</v>
      </c>
      <c r="D26678">
        <v>43</v>
      </c>
      <c r="E26678">
        <v>1</v>
      </c>
      <c r="F26678">
        <v>0</v>
      </c>
      <c r="G26678">
        <v>21</v>
      </c>
      <c r="H26678">
        <v>3</v>
      </c>
      <c r="I26678">
        <v>0</v>
      </c>
      <c r="J26678">
        <v>104.76</v>
      </c>
      <c r="K26678">
        <v>1</v>
      </c>
      <c r="L26678" t="s">
        <v>29</v>
      </c>
      <c r="M26678" t="s">
        <v>391</v>
      </c>
      <c r="N26678" s="1">
        <v>39043</v>
      </c>
      <c r="O26678" t="s">
        <v>195</v>
      </c>
      <c r="P26678">
        <v>0</v>
      </c>
      <c r="Q26678">
        <v>0</v>
      </c>
      <c r="R26678" t="s">
        <v>34</v>
      </c>
    </row>
    <row r="26679" spans="1:18" x14ac:dyDescent="0.25">
      <c r="A26679" t="s">
        <v>1129</v>
      </c>
      <c r="B26679">
        <v>22</v>
      </c>
      <c r="C26679">
        <v>22</v>
      </c>
      <c r="D26679">
        <v>17</v>
      </c>
      <c r="E26679">
        <v>1</v>
      </c>
      <c r="F26679">
        <v>0</v>
      </c>
      <c r="G26679">
        <v>12</v>
      </c>
      <c r="H26679">
        <v>2</v>
      </c>
      <c r="I26679">
        <v>1</v>
      </c>
      <c r="J26679">
        <v>183.33</v>
      </c>
      <c r="K26679">
        <v>1</v>
      </c>
      <c r="L26679" t="s">
        <v>29</v>
      </c>
      <c r="M26679" t="s">
        <v>391</v>
      </c>
      <c r="N26679" s="1">
        <v>39043</v>
      </c>
      <c r="O26679" t="s">
        <v>195</v>
      </c>
      <c r="P26679">
        <v>0</v>
      </c>
      <c r="Q26679">
        <v>0</v>
      </c>
      <c r="R26679" t="s">
        <v>34</v>
      </c>
    </row>
    <row r="26680" spans="1:18" x14ac:dyDescent="0.25">
      <c r="A26680" t="s">
        <v>1168</v>
      </c>
      <c r="B26680">
        <v>8</v>
      </c>
      <c r="C26680">
        <v>8</v>
      </c>
      <c r="D26680">
        <v>11</v>
      </c>
      <c r="E26680">
        <v>1</v>
      </c>
      <c r="F26680">
        <v>0</v>
      </c>
      <c r="G26680">
        <v>15</v>
      </c>
      <c r="H26680">
        <v>0</v>
      </c>
      <c r="I26680">
        <v>0</v>
      </c>
      <c r="J26680">
        <v>53.33</v>
      </c>
      <c r="K26680">
        <v>1</v>
      </c>
      <c r="L26680" t="s">
        <v>29</v>
      </c>
      <c r="M26680" t="s">
        <v>391</v>
      </c>
      <c r="N26680" s="1">
        <v>39043</v>
      </c>
      <c r="O26680" t="s">
        <v>195</v>
      </c>
      <c r="P26680">
        <v>0</v>
      </c>
      <c r="Q26680">
        <v>0</v>
      </c>
      <c r="R26680" t="s">
        <v>34</v>
      </c>
    </row>
    <row r="26681" spans="1:18" x14ac:dyDescent="0.25">
      <c r="A26681" t="s">
        <v>1055</v>
      </c>
      <c r="B26681">
        <v>2</v>
      </c>
      <c r="C26681">
        <v>2</v>
      </c>
      <c r="D26681">
        <v>24</v>
      </c>
      <c r="E26681">
        <v>1</v>
      </c>
      <c r="F26681">
        <v>0</v>
      </c>
      <c r="G26681">
        <v>14</v>
      </c>
      <c r="H26681">
        <v>0</v>
      </c>
      <c r="I26681">
        <v>0</v>
      </c>
      <c r="J26681">
        <v>14.28</v>
      </c>
      <c r="K26681">
        <v>1</v>
      </c>
      <c r="L26681" t="s">
        <v>29</v>
      </c>
      <c r="M26681" t="s">
        <v>391</v>
      </c>
      <c r="N26681" s="1">
        <v>39043</v>
      </c>
      <c r="O26681" t="s">
        <v>195</v>
      </c>
      <c r="P26681">
        <v>0</v>
      </c>
      <c r="Q26681">
        <v>0</v>
      </c>
      <c r="R26681" t="s">
        <v>34</v>
      </c>
    </row>
    <row r="26682" spans="1:18" x14ac:dyDescent="0.25">
      <c r="A26682" t="s">
        <v>869</v>
      </c>
      <c r="B26682">
        <v>1</v>
      </c>
      <c r="C26682">
        <v>1</v>
      </c>
      <c r="D26682">
        <v>8</v>
      </c>
      <c r="E26682">
        <v>1</v>
      </c>
      <c r="F26682">
        <v>0</v>
      </c>
      <c r="G26682">
        <v>7</v>
      </c>
      <c r="H26682">
        <v>0</v>
      </c>
      <c r="I26682">
        <v>0</v>
      </c>
      <c r="J26682">
        <v>14.28</v>
      </c>
      <c r="K26682">
        <v>1</v>
      </c>
      <c r="L26682" t="s">
        <v>29</v>
      </c>
      <c r="M26682" t="s">
        <v>391</v>
      </c>
      <c r="N26682" s="1">
        <v>39043</v>
      </c>
      <c r="O26682" t="s">
        <v>195</v>
      </c>
      <c r="P26682">
        <v>0</v>
      </c>
      <c r="Q26682">
        <v>0</v>
      </c>
      <c r="R26682" t="s">
        <v>34</v>
      </c>
    </row>
    <row r="26683" spans="1:18" x14ac:dyDescent="0.25">
      <c r="A26683" t="s">
        <v>1157</v>
      </c>
      <c r="B26683">
        <v>0</v>
      </c>
      <c r="C26683">
        <v>0</v>
      </c>
      <c r="D26683">
        <v>2</v>
      </c>
      <c r="E26683">
        <v>1</v>
      </c>
      <c r="F26683">
        <v>0</v>
      </c>
      <c r="G26683">
        <v>3</v>
      </c>
      <c r="H26683">
        <v>0</v>
      </c>
      <c r="I26683">
        <v>0</v>
      </c>
      <c r="J26683">
        <v>0</v>
      </c>
      <c r="K26683">
        <v>1</v>
      </c>
      <c r="L26683" t="s">
        <v>29</v>
      </c>
      <c r="M26683" t="s">
        <v>391</v>
      </c>
      <c r="N26683" s="1">
        <v>39043</v>
      </c>
      <c r="O26683" t="s">
        <v>195</v>
      </c>
      <c r="P26683">
        <v>0</v>
      </c>
      <c r="Q26683">
        <v>0</v>
      </c>
      <c r="R26683" t="s">
        <v>34</v>
      </c>
    </row>
    <row r="26684" spans="1:18" x14ac:dyDescent="0.25">
      <c r="A26684" t="s">
        <v>935</v>
      </c>
      <c r="B26684">
        <v>35</v>
      </c>
      <c r="C26684">
        <v>35</v>
      </c>
      <c r="D26684">
        <v>79</v>
      </c>
      <c r="E26684">
        <v>1</v>
      </c>
      <c r="F26684">
        <v>0</v>
      </c>
      <c r="G26684">
        <v>51</v>
      </c>
      <c r="H26684">
        <v>5</v>
      </c>
      <c r="I26684">
        <v>0</v>
      </c>
      <c r="J26684">
        <v>68.62</v>
      </c>
      <c r="K26684">
        <v>2</v>
      </c>
      <c r="L26684" t="s">
        <v>191</v>
      </c>
      <c r="M26684" t="s">
        <v>391</v>
      </c>
      <c r="N26684" s="1">
        <v>39043</v>
      </c>
      <c r="O26684" t="s">
        <v>47</v>
      </c>
      <c r="P26684">
        <v>0</v>
      </c>
      <c r="Q26684">
        <v>0</v>
      </c>
      <c r="R26684" t="s">
        <v>34</v>
      </c>
    </row>
    <row r="26685" spans="1:18" x14ac:dyDescent="0.25">
      <c r="A26685" t="s">
        <v>971</v>
      </c>
      <c r="B26685">
        <v>18</v>
      </c>
      <c r="C26685">
        <v>18</v>
      </c>
      <c r="D26685">
        <v>32</v>
      </c>
      <c r="E26685">
        <v>1</v>
      </c>
      <c r="F26685">
        <v>0</v>
      </c>
      <c r="G26685">
        <v>25</v>
      </c>
      <c r="H26685">
        <v>3</v>
      </c>
      <c r="I26685">
        <v>0</v>
      </c>
      <c r="J26685">
        <v>72</v>
      </c>
      <c r="K26685">
        <v>2</v>
      </c>
      <c r="L26685" t="s">
        <v>191</v>
      </c>
      <c r="M26685" t="s">
        <v>391</v>
      </c>
      <c r="N26685" s="1">
        <v>39043</v>
      </c>
      <c r="O26685" t="s">
        <v>47</v>
      </c>
      <c r="P26685">
        <v>0</v>
      </c>
      <c r="Q26685">
        <v>0</v>
      </c>
      <c r="R26685" t="s">
        <v>34</v>
      </c>
    </row>
    <row r="26686" spans="1:18" x14ac:dyDescent="0.25">
      <c r="A26686" t="s">
        <v>156</v>
      </c>
      <c r="B26686">
        <v>14</v>
      </c>
      <c r="C26686">
        <v>14</v>
      </c>
      <c r="D26686">
        <v>32</v>
      </c>
      <c r="E26686">
        <v>1</v>
      </c>
      <c r="F26686">
        <v>0</v>
      </c>
      <c r="G26686">
        <v>27</v>
      </c>
      <c r="H26686">
        <v>3</v>
      </c>
      <c r="I26686">
        <v>0</v>
      </c>
      <c r="J26686">
        <v>51.85</v>
      </c>
      <c r="K26686">
        <v>2</v>
      </c>
      <c r="L26686" t="s">
        <v>191</v>
      </c>
      <c r="M26686" t="s">
        <v>391</v>
      </c>
      <c r="N26686" s="1">
        <v>39043</v>
      </c>
      <c r="O26686" t="s">
        <v>47</v>
      </c>
      <c r="P26686">
        <v>0</v>
      </c>
      <c r="Q26686">
        <v>0</v>
      </c>
      <c r="R26686" t="s">
        <v>34</v>
      </c>
    </row>
    <row r="26687" spans="1:18" x14ac:dyDescent="0.25">
      <c r="A26687" t="s">
        <v>1240</v>
      </c>
      <c r="B26687">
        <v>8</v>
      </c>
      <c r="C26687">
        <v>8</v>
      </c>
      <c r="D26687">
        <v>38</v>
      </c>
      <c r="E26687">
        <v>1</v>
      </c>
      <c r="F26687">
        <v>0</v>
      </c>
      <c r="G26687">
        <v>19</v>
      </c>
      <c r="H26687">
        <v>1</v>
      </c>
      <c r="I26687">
        <v>0</v>
      </c>
      <c r="J26687">
        <v>42.1</v>
      </c>
      <c r="K26687">
        <v>2</v>
      </c>
      <c r="L26687" t="s">
        <v>191</v>
      </c>
      <c r="M26687" t="s">
        <v>391</v>
      </c>
      <c r="N26687" s="1">
        <v>39043</v>
      </c>
      <c r="O26687" t="s">
        <v>47</v>
      </c>
      <c r="P26687">
        <v>0</v>
      </c>
      <c r="Q26687">
        <v>0</v>
      </c>
      <c r="R26687" t="s">
        <v>34</v>
      </c>
    </row>
    <row r="26688" spans="1:18" x14ac:dyDescent="0.25">
      <c r="A26688" t="s">
        <v>1174</v>
      </c>
      <c r="B26688">
        <v>6</v>
      </c>
      <c r="C26688">
        <v>6</v>
      </c>
      <c r="D26688">
        <v>25</v>
      </c>
      <c r="E26688">
        <v>1</v>
      </c>
      <c r="F26688">
        <v>0</v>
      </c>
      <c r="G26688">
        <v>16</v>
      </c>
      <c r="H26688">
        <v>1</v>
      </c>
      <c r="I26688">
        <v>0</v>
      </c>
      <c r="J26688">
        <v>37.5</v>
      </c>
      <c r="K26688">
        <v>2</v>
      </c>
      <c r="L26688" t="s">
        <v>191</v>
      </c>
      <c r="M26688" t="s">
        <v>391</v>
      </c>
      <c r="N26688" s="1">
        <v>39043</v>
      </c>
      <c r="O26688" t="s">
        <v>47</v>
      </c>
      <c r="P26688">
        <v>0</v>
      </c>
      <c r="Q26688">
        <v>0</v>
      </c>
      <c r="R26688" t="s">
        <v>34</v>
      </c>
    </row>
    <row r="26689" spans="1:18" x14ac:dyDescent="0.25">
      <c r="A26689" t="s">
        <v>540</v>
      </c>
      <c r="B26689">
        <v>4</v>
      </c>
      <c r="C26689">
        <v>4</v>
      </c>
      <c r="D26689">
        <v>24</v>
      </c>
      <c r="E26689">
        <v>1</v>
      </c>
      <c r="F26689">
        <v>0</v>
      </c>
      <c r="G26689">
        <v>12</v>
      </c>
      <c r="H26689">
        <v>0</v>
      </c>
      <c r="I26689">
        <v>0</v>
      </c>
      <c r="J26689">
        <v>33.33</v>
      </c>
      <c r="K26689">
        <v>2</v>
      </c>
      <c r="L26689" t="s">
        <v>191</v>
      </c>
      <c r="M26689" t="s">
        <v>391</v>
      </c>
      <c r="N26689" s="1">
        <v>39043</v>
      </c>
      <c r="O26689" t="s">
        <v>47</v>
      </c>
      <c r="P26689">
        <v>0</v>
      </c>
      <c r="Q26689">
        <v>0</v>
      </c>
      <c r="R26689" t="s">
        <v>34</v>
      </c>
    </row>
    <row r="26690" spans="1:18" x14ac:dyDescent="0.25">
      <c r="A26690" t="s">
        <v>1190</v>
      </c>
      <c r="B26690">
        <v>1</v>
      </c>
      <c r="C26690">
        <v>1</v>
      </c>
      <c r="D26690">
        <v>8</v>
      </c>
      <c r="E26690">
        <v>1</v>
      </c>
      <c r="F26690">
        <v>0</v>
      </c>
      <c r="G26690">
        <v>9</v>
      </c>
      <c r="H26690">
        <v>0</v>
      </c>
      <c r="I26690">
        <v>0</v>
      </c>
      <c r="J26690">
        <v>11.11</v>
      </c>
      <c r="K26690">
        <v>2</v>
      </c>
      <c r="L26690" t="s">
        <v>191</v>
      </c>
      <c r="M26690" t="s">
        <v>391</v>
      </c>
      <c r="N26690" s="1">
        <v>39043</v>
      </c>
      <c r="O26690" t="s">
        <v>47</v>
      </c>
      <c r="P26690">
        <v>0</v>
      </c>
      <c r="Q26690">
        <v>0</v>
      </c>
      <c r="R26690" t="s">
        <v>34</v>
      </c>
    </row>
    <row r="26691" spans="1:18" x14ac:dyDescent="0.25">
      <c r="A26691" t="s">
        <v>748</v>
      </c>
      <c r="B26691">
        <v>1</v>
      </c>
      <c r="C26691">
        <v>1</v>
      </c>
      <c r="D26691">
        <v>10</v>
      </c>
      <c r="E26691">
        <v>1</v>
      </c>
      <c r="F26691">
        <v>0</v>
      </c>
      <c r="G26691">
        <v>4</v>
      </c>
      <c r="H26691">
        <v>0</v>
      </c>
      <c r="I26691">
        <v>0</v>
      </c>
      <c r="J26691">
        <v>25</v>
      </c>
      <c r="K26691">
        <v>2</v>
      </c>
      <c r="L26691" t="s">
        <v>191</v>
      </c>
      <c r="M26691" t="s">
        <v>391</v>
      </c>
      <c r="N26691" s="1">
        <v>39043</v>
      </c>
      <c r="O26691" t="s">
        <v>47</v>
      </c>
      <c r="P26691">
        <v>0</v>
      </c>
      <c r="Q26691">
        <v>0</v>
      </c>
      <c r="R26691" t="s">
        <v>34</v>
      </c>
    </row>
    <row r="26692" spans="1:18" x14ac:dyDescent="0.25">
      <c r="A26692" t="s">
        <v>921</v>
      </c>
      <c r="B26692">
        <v>1</v>
      </c>
      <c r="C26692">
        <v>1</v>
      </c>
      <c r="D26692">
        <v>4</v>
      </c>
      <c r="E26692">
        <v>1</v>
      </c>
      <c r="F26692">
        <v>0</v>
      </c>
      <c r="G26692">
        <v>8</v>
      </c>
      <c r="H26692">
        <v>0</v>
      </c>
      <c r="I26692">
        <v>0</v>
      </c>
      <c r="J26692">
        <v>12.5</v>
      </c>
      <c r="K26692">
        <v>2</v>
      </c>
      <c r="L26692" t="s">
        <v>191</v>
      </c>
      <c r="M26692" t="s">
        <v>391</v>
      </c>
      <c r="N26692" s="1">
        <v>39043</v>
      </c>
      <c r="O26692" t="s">
        <v>47</v>
      </c>
      <c r="P26692">
        <v>0</v>
      </c>
      <c r="Q26692">
        <v>0</v>
      </c>
      <c r="R26692" t="s">
        <v>34</v>
      </c>
    </row>
    <row r="26693" spans="1:18" x14ac:dyDescent="0.25">
      <c r="A26693" t="s">
        <v>972</v>
      </c>
      <c r="B26693" t="s">
        <v>79</v>
      </c>
      <c r="C26693">
        <v>0</v>
      </c>
      <c r="D26693">
        <v>11</v>
      </c>
      <c r="E26693">
        <v>1</v>
      </c>
      <c r="F26693">
        <v>1</v>
      </c>
      <c r="G26693">
        <v>3</v>
      </c>
      <c r="H26693">
        <v>0</v>
      </c>
      <c r="I26693">
        <v>0</v>
      </c>
      <c r="J26693">
        <v>0</v>
      </c>
      <c r="K26693">
        <v>2</v>
      </c>
      <c r="L26693" t="s">
        <v>191</v>
      </c>
      <c r="M26693" t="s">
        <v>391</v>
      </c>
      <c r="N26693" s="1">
        <v>39043</v>
      </c>
      <c r="O26693" t="s">
        <v>47</v>
      </c>
      <c r="P26693">
        <v>0</v>
      </c>
      <c r="Q26693">
        <v>0</v>
      </c>
      <c r="R26693" t="s">
        <v>34</v>
      </c>
    </row>
    <row r="26694" spans="1:18" x14ac:dyDescent="0.25">
      <c r="A26694" t="s">
        <v>1239</v>
      </c>
      <c r="B26694">
        <v>0</v>
      </c>
      <c r="C26694">
        <v>0</v>
      </c>
      <c r="D26694">
        <v>2</v>
      </c>
      <c r="E26694">
        <v>1</v>
      </c>
      <c r="F26694">
        <v>0</v>
      </c>
      <c r="G26694">
        <v>3</v>
      </c>
      <c r="H26694">
        <v>0</v>
      </c>
      <c r="I26694">
        <v>0</v>
      </c>
      <c r="J26694">
        <v>0</v>
      </c>
      <c r="K26694">
        <v>2</v>
      </c>
      <c r="L26694" t="s">
        <v>191</v>
      </c>
      <c r="M26694" t="s">
        <v>391</v>
      </c>
      <c r="N26694" s="1">
        <v>39043</v>
      </c>
      <c r="O26694" t="s">
        <v>47</v>
      </c>
      <c r="P26694">
        <v>0</v>
      </c>
      <c r="Q26694">
        <v>0</v>
      </c>
      <c r="R26694" t="s">
        <v>34</v>
      </c>
    </row>
    <row r="26695" spans="1:18" x14ac:dyDescent="0.25">
      <c r="A26695" t="s">
        <v>758</v>
      </c>
      <c r="B26695" t="s">
        <v>513</v>
      </c>
      <c r="C26695">
        <v>57</v>
      </c>
      <c r="D26695">
        <v>121</v>
      </c>
      <c r="E26695">
        <v>1</v>
      </c>
      <c r="F26695">
        <v>1</v>
      </c>
      <c r="G26695">
        <v>88</v>
      </c>
      <c r="H26695">
        <v>4</v>
      </c>
      <c r="I26695">
        <v>0</v>
      </c>
      <c r="J26695">
        <v>64.77</v>
      </c>
      <c r="K26695">
        <v>2</v>
      </c>
      <c r="L26695" t="s">
        <v>46</v>
      </c>
      <c r="M26695" t="s">
        <v>471</v>
      </c>
      <c r="N26695" s="1">
        <v>39026</v>
      </c>
      <c r="O26695" t="s">
        <v>143</v>
      </c>
      <c r="P26695">
        <v>1</v>
      </c>
      <c r="Q26695">
        <v>0</v>
      </c>
      <c r="R26695" t="s">
        <v>32</v>
      </c>
    </row>
    <row r="26696" spans="1:18" x14ac:dyDescent="0.25">
      <c r="A26696" t="s">
        <v>1241</v>
      </c>
      <c r="B26696" t="s">
        <v>356</v>
      </c>
      <c r="C26696">
        <v>47</v>
      </c>
      <c r="D26696">
        <v>100</v>
      </c>
      <c r="E26696">
        <v>1</v>
      </c>
      <c r="F26696">
        <v>1</v>
      </c>
      <c r="G26696">
        <v>71</v>
      </c>
      <c r="H26696">
        <v>6</v>
      </c>
      <c r="I26696">
        <v>0</v>
      </c>
      <c r="J26696">
        <v>66.19</v>
      </c>
      <c r="K26696">
        <v>2</v>
      </c>
      <c r="L26696" t="s">
        <v>46</v>
      </c>
      <c r="M26696" t="s">
        <v>471</v>
      </c>
      <c r="N26696" s="1">
        <v>39026</v>
      </c>
      <c r="O26696" t="s">
        <v>143</v>
      </c>
      <c r="P26696">
        <v>0</v>
      </c>
      <c r="Q26696">
        <v>0</v>
      </c>
      <c r="R26696" t="s">
        <v>34</v>
      </c>
    </row>
    <row r="26697" spans="1:18" x14ac:dyDescent="0.25">
      <c r="A26697" t="s">
        <v>1152</v>
      </c>
      <c r="B26697">
        <v>2</v>
      </c>
      <c r="C26697">
        <v>2</v>
      </c>
      <c r="D26697">
        <v>13</v>
      </c>
      <c r="E26697">
        <v>1</v>
      </c>
      <c r="F26697">
        <v>0</v>
      </c>
      <c r="G26697">
        <v>9</v>
      </c>
      <c r="H26697">
        <v>0</v>
      </c>
      <c r="I26697">
        <v>0</v>
      </c>
      <c r="J26697">
        <v>22.22</v>
      </c>
      <c r="K26697">
        <v>2</v>
      </c>
      <c r="L26697" t="s">
        <v>46</v>
      </c>
      <c r="M26697" t="s">
        <v>471</v>
      </c>
      <c r="N26697" s="1">
        <v>39026</v>
      </c>
      <c r="O26697" t="s">
        <v>143</v>
      </c>
      <c r="P26697">
        <v>0</v>
      </c>
      <c r="Q26697">
        <v>0</v>
      </c>
      <c r="R26697" t="s">
        <v>34</v>
      </c>
    </row>
    <row r="26698" spans="1:18" x14ac:dyDescent="0.25">
      <c r="A26698" t="s">
        <v>946</v>
      </c>
      <c r="B26698">
        <v>0</v>
      </c>
      <c r="C26698">
        <v>0</v>
      </c>
      <c r="D26698">
        <v>5</v>
      </c>
      <c r="E26698">
        <v>1</v>
      </c>
      <c r="F26698">
        <v>0</v>
      </c>
      <c r="G26698">
        <v>2</v>
      </c>
      <c r="H26698">
        <v>0</v>
      </c>
      <c r="I26698">
        <v>0</v>
      </c>
      <c r="J26698">
        <v>0</v>
      </c>
      <c r="K26698">
        <v>2</v>
      </c>
      <c r="L26698" t="s">
        <v>46</v>
      </c>
      <c r="M26698" t="s">
        <v>471</v>
      </c>
      <c r="N26698" s="1">
        <v>39026</v>
      </c>
      <c r="O26698" t="s">
        <v>143</v>
      </c>
      <c r="P26698">
        <v>0</v>
      </c>
      <c r="Q26698">
        <v>0</v>
      </c>
      <c r="R26698" t="s">
        <v>34</v>
      </c>
    </row>
    <row r="26699" spans="1:18" x14ac:dyDescent="0.25">
      <c r="A26699" t="s">
        <v>40</v>
      </c>
      <c r="B26699">
        <v>37</v>
      </c>
      <c r="C26699">
        <v>37</v>
      </c>
      <c r="D26699">
        <v>27</v>
      </c>
      <c r="E26699">
        <v>1</v>
      </c>
      <c r="F26699">
        <v>0</v>
      </c>
      <c r="G26699">
        <v>27</v>
      </c>
      <c r="H26699">
        <v>6</v>
      </c>
      <c r="I26699">
        <v>2</v>
      </c>
      <c r="J26699">
        <v>137.03</v>
      </c>
      <c r="K26699">
        <v>1</v>
      </c>
      <c r="L26699" t="s">
        <v>138</v>
      </c>
      <c r="M26699" t="s">
        <v>471</v>
      </c>
      <c r="N26699" s="1">
        <v>39026</v>
      </c>
      <c r="O26699" t="s">
        <v>31</v>
      </c>
      <c r="P26699">
        <v>0</v>
      </c>
      <c r="Q26699">
        <v>0</v>
      </c>
      <c r="R26699" t="s">
        <v>34</v>
      </c>
    </row>
    <row r="26700" spans="1:18" x14ac:dyDescent="0.25">
      <c r="A26700" t="s">
        <v>998</v>
      </c>
      <c r="B26700">
        <v>27</v>
      </c>
      <c r="C26700">
        <v>27</v>
      </c>
      <c r="D26700">
        <v>53</v>
      </c>
      <c r="E26700">
        <v>1</v>
      </c>
      <c r="F26700">
        <v>0</v>
      </c>
      <c r="G26700">
        <v>18</v>
      </c>
      <c r="H26700">
        <v>4</v>
      </c>
      <c r="I26700">
        <v>1</v>
      </c>
      <c r="J26700">
        <v>150</v>
      </c>
      <c r="K26700">
        <v>1</v>
      </c>
      <c r="L26700" t="s">
        <v>138</v>
      </c>
      <c r="M26700" t="s">
        <v>471</v>
      </c>
      <c r="N26700" s="1">
        <v>39026</v>
      </c>
      <c r="O26700" t="s">
        <v>31</v>
      </c>
      <c r="P26700">
        <v>0</v>
      </c>
      <c r="Q26700">
        <v>0</v>
      </c>
      <c r="R26700" t="s">
        <v>34</v>
      </c>
    </row>
    <row r="26701" spans="1:18" x14ac:dyDescent="0.25">
      <c r="A26701" t="s">
        <v>830</v>
      </c>
      <c r="B26701">
        <v>21</v>
      </c>
      <c r="C26701">
        <v>21</v>
      </c>
      <c r="D26701">
        <v>86</v>
      </c>
      <c r="E26701">
        <v>1</v>
      </c>
      <c r="F26701">
        <v>0</v>
      </c>
      <c r="G26701">
        <v>47</v>
      </c>
      <c r="H26701">
        <v>3</v>
      </c>
      <c r="I26701">
        <v>0</v>
      </c>
      <c r="J26701">
        <v>44.68</v>
      </c>
      <c r="K26701">
        <v>1</v>
      </c>
      <c r="L26701" t="s">
        <v>138</v>
      </c>
      <c r="M26701" t="s">
        <v>471</v>
      </c>
      <c r="N26701" s="1">
        <v>39026</v>
      </c>
      <c r="O26701" t="s">
        <v>31</v>
      </c>
      <c r="P26701">
        <v>0</v>
      </c>
      <c r="Q26701">
        <v>0</v>
      </c>
      <c r="R26701" t="s">
        <v>34</v>
      </c>
    </row>
    <row r="26702" spans="1:18" x14ac:dyDescent="0.25">
      <c r="A26702" t="s">
        <v>931</v>
      </c>
      <c r="B26702">
        <v>9</v>
      </c>
      <c r="C26702">
        <v>9</v>
      </c>
      <c r="D26702">
        <v>9</v>
      </c>
      <c r="E26702">
        <v>1</v>
      </c>
      <c r="F26702">
        <v>0</v>
      </c>
      <c r="G26702">
        <v>13</v>
      </c>
      <c r="H26702">
        <v>1</v>
      </c>
      <c r="I26702">
        <v>0</v>
      </c>
      <c r="J26702">
        <v>69.23</v>
      </c>
      <c r="K26702">
        <v>1</v>
      </c>
      <c r="L26702" t="s">
        <v>138</v>
      </c>
      <c r="M26702" t="s">
        <v>471</v>
      </c>
      <c r="N26702" s="1">
        <v>39026</v>
      </c>
      <c r="O26702" t="s">
        <v>31</v>
      </c>
      <c r="P26702">
        <v>0</v>
      </c>
      <c r="Q26702">
        <v>0</v>
      </c>
      <c r="R26702" t="s">
        <v>34</v>
      </c>
    </row>
    <row r="26703" spans="1:18" x14ac:dyDescent="0.25">
      <c r="A26703" t="s">
        <v>896</v>
      </c>
      <c r="B26703">
        <v>7</v>
      </c>
      <c r="C26703">
        <v>7</v>
      </c>
      <c r="D26703">
        <v>13</v>
      </c>
      <c r="E26703">
        <v>1</v>
      </c>
      <c r="F26703">
        <v>0</v>
      </c>
      <c r="G26703">
        <v>9</v>
      </c>
      <c r="H26703">
        <v>1</v>
      </c>
      <c r="I26703">
        <v>0</v>
      </c>
      <c r="J26703">
        <v>77.77</v>
      </c>
      <c r="K26703">
        <v>1</v>
      </c>
      <c r="L26703" t="s">
        <v>138</v>
      </c>
      <c r="M26703" t="s">
        <v>471</v>
      </c>
      <c r="N26703" s="1">
        <v>39026</v>
      </c>
      <c r="O26703" t="s">
        <v>31</v>
      </c>
      <c r="P26703">
        <v>0</v>
      </c>
      <c r="Q26703">
        <v>0</v>
      </c>
      <c r="R26703" t="s">
        <v>34</v>
      </c>
    </row>
    <row r="26704" spans="1:18" x14ac:dyDescent="0.25">
      <c r="A26704" t="s">
        <v>451</v>
      </c>
      <c r="B26704">
        <v>7</v>
      </c>
      <c r="C26704">
        <v>7</v>
      </c>
      <c r="D26704">
        <v>17</v>
      </c>
      <c r="E26704">
        <v>1</v>
      </c>
      <c r="F26704">
        <v>0</v>
      </c>
      <c r="G26704">
        <v>12</v>
      </c>
      <c r="H26704">
        <v>1</v>
      </c>
      <c r="I26704">
        <v>0</v>
      </c>
      <c r="J26704">
        <v>58.33</v>
      </c>
      <c r="K26704">
        <v>1</v>
      </c>
      <c r="L26704" t="s">
        <v>138</v>
      </c>
      <c r="M26704" t="s">
        <v>471</v>
      </c>
      <c r="N26704" s="1">
        <v>39026</v>
      </c>
      <c r="O26704" t="s">
        <v>31</v>
      </c>
      <c r="P26704">
        <v>0</v>
      </c>
      <c r="Q26704">
        <v>0</v>
      </c>
      <c r="R26704" t="s">
        <v>34</v>
      </c>
    </row>
    <row r="26705" spans="1:18" x14ac:dyDescent="0.25">
      <c r="A26705" t="s">
        <v>1204</v>
      </c>
      <c r="B26705">
        <v>7</v>
      </c>
      <c r="C26705">
        <v>7</v>
      </c>
      <c r="D26705">
        <v>18</v>
      </c>
      <c r="E26705">
        <v>1</v>
      </c>
      <c r="F26705">
        <v>0</v>
      </c>
      <c r="G26705">
        <v>15</v>
      </c>
      <c r="H26705">
        <v>1</v>
      </c>
      <c r="I26705">
        <v>0</v>
      </c>
      <c r="J26705">
        <v>46.66</v>
      </c>
      <c r="K26705">
        <v>1</v>
      </c>
      <c r="L26705" t="s">
        <v>138</v>
      </c>
      <c r="M26705" t="s">
        <v>471</v>
      </c>
      <c r="N26705" s="1">
        <v>39026</v>
      </c>
      <c r="O26705" t="s">
        <v>31</v>
      </c>
      <c r="P26705">
        <v>0</v>
      </c>
      <c r="Q26705">
        <v>0</v>
      </c>
      <c r="R26705" t="s">
        <v>34</v>
      </c>
    </row>
    <row r="26706" spans="1:18" x14ac:dyDescent="0.25">
      <c r="A26706" t="s">
        <v>605</v>
      </c>
      <c r="B26706" t="s">
        <v>133</v>
      </c>
      <c r="C26706">
        <v>5</v>
      </c>
      <c r="D26706">
        <v>23</v>
      </c>
      <c r="E26706">
        <v>1</v>
      </c>
      <c r="F26706">
        <v>1</v>
      </c>
      <c r="G26706">
        <v>13</v>
      </c>
      <c r="H26706">
        <v>0</v>
      </c>
      <c r="I26706">
        <v>0</v>
      </c>
      <c r="J26706">
        <v>38.46</v>
      </c>
      <c r="K26706">
        <v>1</v>
      </c>
      <c r="L26706" t="s">
        <v>138</v>
      </c>
      <c r="M26706" t="s">
        <v>471</v>
      </c>
      <c r="N26706" s="1">
        <v>39026</v>
      </c>
      <c r="O26706" t="s">
        <v>31</v>
      </c>
      <c r="P26706">
        <v>0</v>
      </c>
      <c r="Q26706">
        <v>0</v>
      </c>
      <c r="R26706" t="s">
        <v>34</v>
      </c>
    </row>
    <row r="26707" spans="1:18" x14ac:dyDescent="0.25">
      <c r="A26707" t="s">
        <v>1201</v>
      </c>
      <c r="B26707">
        <v>2</v>
      </c>
      <c r="C26707">
        <v>2</v>
      </c>
      <c r="D26707">
        <v>26</v>
      </c>
      <c r="E26707">
        <v>1</v>
      </c>
      <c r="F26707">
        <v>0</v>
      </c>
      <c r="G26707">
        <v>18</v>
      </c>
      <c r="H26707">
        <v>0</v>
      </c>
      <c r="I26707">
        <v>0</v>
      </c>
      <c r="J26707">
        <v>11.11</v>
      </c>
      <c r="K26707">
        <v>1</v>
      </c>
      <c r="L26707" t="s">
        <v>138</v>
      </c>
      <c r="M26707" t="s">
        <v>471</v>
      </c>
      <c r="N26707" s="1">
        <v>39026</v>
      </c>
      <c r="O26707" t="s">
        <v>31</v>
      </c>
      <c r="P26707">
        <v>0</v>
      </c>
      <c r="Q26707">
        <v>0</v>
      </c>
      <c r="R26707" t="s">
        <v>34</v>
      </c>
    </row>
    <row r="26708" spans="1:18" x14ac:dyDescent="0.25">
      <c r="A26708" t="s">
        <v>1062</v>
      </c>
      <c r="B26708">
        <v>2</v>
      </c>
      <c r="C26708">
        <v>2</v>
      </c>
      <c r="D26708">
        <v>16</v>
      </c>
      <c r="E26708">
        <v>1</v>
      </c>
      <c r="F26708">
        <v>0</v>
      </c>
      <c r="G26708">
        <v>9</v>
      </c>
      <c r="H26708">
        <v>0</v>
      </c>
      <c r="I26708">
        <v>0</v>
      </c>
      <c r="J26708">
        <v>22.22</v>
      </c>
      <c r="K26708">
        <v>1</v>
      </c>
      <c r="L26708" t="s">
        <v>138</v>
      </c>
      <c r="M26708" t="s">
        <v>471</v>
      </c>
      <c r="N26708" s="1">
        <v>39026</v>
      </c>
      <c r="O26708" t="s">
        <v>31</v>
      </c>
      <c r="P26708">
        <v>0</v>
      </c>
      <c r="Q26708">
        <v>0</v>
      </c>
      <c r="R26708" t="s">
        <v>34</v>
      </c>
    </row>
    <row r="26709" spans="1:18" x14ac:dyDescent="0.25">
      <c r="A26709" t="s">
        <v>1202</v>
      </c>
      <c r="B26709">
        <v>0</v>
      </c>
      <c r="C26709">
        <v>0</v>
      </c>
      <c r="D26709">
        <v>7</v>
      </c>
      <c r="E26709">
        <v>1</v>
      </c>
      <c r="F26709">
        <v>0</v>
      </c>
      <c r="G26709">
        <v>5</v>
      </c>
      <c r="H26709">
        <v>0</v>
      </c>
      <c r="I26709">
        <v>0</v>
      </c>
      <c r="J26709">
        <v>0</v>
      </c>
      <c r="K26709">
        <v>1</v>
      </c>
      <c r="L26709" t="s">
        <v>138</v>
      </c>
      <c r="M26709" t="s">
        <v>471</v>
      </c>
      <c r="N26709" s="1">
        <v>39026</v>
      </c>
      <c r="O26709" t="s">
        <v>31</v>
      </c>
      <c r="P26709">
        <v>0</v>
      </c>
      <c r="Q26709">
        <v>0</v>
      </c>
      <c r="R26709" t="s">
        <v>34</v>
      </c>
    </row>
    <row r="26710" spans="1:18" x14ac:dyDescent="0.25">
      <c r="A26710" t="s">
        <v>1055</v>
      </c>
      <c r="B26710">
        <v>77</v>
      </c>
      <c r="C26710">
        <v>77</v>
      </c>
      <c r="D26710">
        <v>124</v>
      </c>
      <c r="E26710">
        <v>1</v>
      </c>
      <c r="F26710">
        <v>0</v>
      </c>
      <c r="G26710">
        <v>90</v>
      </c>
      <c r="H26710">
        <v>4</v>
      </c>
      <c r="I26710">
        <v>1</v>
      </c>
      <c r="J26710">
        <v>85.55</v>
      </c>
      <c r="K26710">
        <v>1</v>
      </c>
      <c r="L26710" t="s">
        <v>46</v>
      </c>
      <c r="M26710" t="s">
        <v>877</v>
      </c>
      <c r="N26710" s="1">
        <v>39023</v>
      </c>
      <c r="O26710" t="s">
        <v>195</v>
      </c>
      <c r="P26710">
        <v>1</v>
      </c>
      <c r="Q26710">
        <v>0</v>
      </c>
      <c r="R26710" t="s">
        <v>32</v>
      </c>
    </row>
    <row r="26711" spans="1:18" x14ac:dyDescent="0.25">
      <c r="A26711" t="s">
        <v>560</v>
      </c>
      <c r="B26711">
        <v>46</v>
      </c>
      <c r="C26711">
        <v>46</v>
      </c>
      <c r="D26711">
        <v>57</v>
      </c>
      <c r="E26711">
        <v>1</v>
      </c>
      <c r="F26711">
        <v>0</v>
      </c>
      <c r="G26711">
        <v>57</v>
      </c>
      <c r="H26711">
        <v>3</v>
      </c>
      <c r="I26711">
        <v>0</v>
      </c>
      <c r="J26711">
        <v>80.7</v>
      </c>
      <c r="K26711">
        <v>1</v>
      </c>
      <c r="L26711" t="s">
        <v>46</v>
      </c>
      <c r="M26711" t="s">
        <v>877</v>
      </c>
      <c r="N26711" s="1">
        <v>39023</v>
      </c>
      <c r="O26711" t="s">
        <v>195</v>
      </c>
      <c r="P26711">
        <v>0</v>
      </c>
      <c r="Q26711">
        <v>0</v>
      </c>
      <c r="R26711" t="s">
        <v>34</v>
      </c>
    </row>
    <row r="26712" spans="1:18" x14ac:dyDescent="0.25">
      <c r="A26712" t="s">
        <v>1054</v>
      </c>
      <c r="B26712">
        <v>39</v>
      </c>
      <c r="C26712">
        <v>39</v>
      </c>
      <c r="D26712">
        <v>101</v>
      </c>
      <c r="E26712">
        <v>1</v>
      </c>
      <c r="F26712">
        <v>0</v>
      </c>
      <c r="G26712">
        <v>58</v>
      </c>
      <c r="H26712">
        <v>6</v>
      </c>
      <c r="I26712">
        <v>0</v>
      </c>
      <c r="J26712">
        <v>67.239999999999995</v>
      </c>
      <c r="K26712">
        <v>1</v>
      </c>
      <c r="L26712" t="s">
        <v>46</v>
      </c>
      <c r="M26712" t="s">
        <v>877</v>
      </c>
      <c r="N26712" s="1">
        <v>39023</v>
      </c>
      <c r="O26712" t="s">
        <v>195</v>
      </c>
      <c r="P26712">
        <v>0</v>
      </c>
      <c r="Q26712">
        <v>0</v>
      </c>
      <c r="R26712" t="s">
        <v>34</v>
      </c>
    </row>
    <row r="26713" spans="1:18" x14ac:dyDescent="0.25">
      <c r="A26713" t="s">
        <v>869</v>
      </c>
      <c r="B26713">
        <v>19</v>
      </c>
      <c r="C26713">
        <v>19</v>
      </c>
      <c r="D26713">
        <v>24</v>
      </c>
      <c r="E26713">
        <v>1</v>
      </c>
      <c r="F26713">
        <v>0</v>
      </c>
      <c r="G26713">
        <v>23</v>
      </c>
      <c r="H26713">
        <v>3</v>
      </c>
      <c r="I26713">
        <v>0</v>
      </c>
      <c r="J26713">
        <v>82.6</v>
      </c>
      <c r="K26713">
        <v>1</v>
      </c>
      <c r="L26713" t="s">
        <v>46</v>
      </c>
      <c r="M26713" t="s">
        <v>877</v>
      </c>
      <c r="N26713" s="1">
        <v>39023</v>
      </c>
      <c r="O26713" t="s">
        <v>195</v>
      </c>
      <c r="P26713">
        <v>0</v>
      </c>
      <c r="Q26713">
        <v>0</v>
      </c>
      <c r="R26713" t="s">
        <v>34</v>
      </c>
    </row>
    <row r="26714" spans="1:18" x14ac:dyDescent="0.25">
      <c r="A26714" t="s">
        <v>848</v>
      </c>
      <c r="B26714">
        <v>16</v>
      </c>
      <c r="C26714">
        <v>16</v>
      </c>
      <c r="D26714">
        <v>50</v>
      </c>
      <c r="E26714">
        <v>1</v>
      </c>
      <c r="F26714">
        <v>0</v>
      </c>
      <c r="G26714">
        <v>38</v>
      </c>
      <c r="H26714">
        <v>3</v>
      </c>
      <c r="I26714">
        <v>0</v>
      </c>
      <c r="J26714">
        <v>42.1</v>
      </c>
      <c r="K26714">
        <v>1</v>
      </c>
      <c r="L26714" t="s">
        <v>46</v>
      </c>
      <c r="M26714" t="s">
        <v>877</v>
      </c>
      <c r="N26714" s="1">
        <v>39023</v>
      </c>
      <c r="O26714" t="s">
        <v>195</v>
      </c>
      <c r="P26714">
        <v>0</v>
      </c>
      <c r="Q26714">
        <v>0</v>
      </c>
      <c r="R26714" t="s">
        <v>34</v>
      </c>
    </row>
    <row r="26715" spans="1:18" x14ac:dyDescent="0.25">
      <c r="A26715" t="s">
        <v>961</v>
      </c>
      <c r="B26715">
        <v>16</v>
      </c>
      <c r="C26715">
        <v>16</v>
      </c>
      <c r="D26715">
        <v>11</v>
      </c>
      <c r="E26715">
        <v>1</v>
      </c>
      <c r="F26715">
        <v>0</v>
      </c>
      <c r="G26715">
        <v>11</v>
      </c>
      <c r="H26715">
        <v>1</v>
      </c>
      <c r="I26715">
        <v>1</v>
      </c>
      <c r="J26715">
        <v>145.44999999999999</v>
      </c>
      <c r="K26715">
        <v>1</v>
      </c>
      <c r="L26715" t="s">
        <v>46</v>
      </c>
      <c r="M26715" t="s">
        <v>877</v>
      </c>
      <c r="N26715" s="1">
        <v>39023</v>
      </c>
      <c r="O26715" t="s">
        <v>195</v>
      </c>
      <c r="P26715">
        <v>0</v>
      </c>
      <c r="Q26715">
        <v>0</v>
      </c>
      <c r="R26715" t="s">
        <v>34</v>
      </c>
    </row>
    <row r="26716" spans="1:18" x14ac:dyDescent="0.25">
      <c r="A26716" t="s">
        <v>825</v>
      </c>
      <c r="B26716" t="s">
        <v>244</v>
      </c>
      <c r="C26716">
        <v>15</v>
      </c>
      <c r="D26716">
        <v>16</v>
      </c>
      <c r="E26716">
        <v>1</v>
      </c>
      <c r="F26716">
        <v>1</v>
      </c>
      <c r="G26716">
        <v>12</v>
      </c>
      <c r="H26716">
        <v>1</v>
      </c>
      <c r="I26716">
        <v>0</v>
      </c>
      <c r="J26716">
        <v>125</v>
      </c>
      <c r="K26716">
        <v>1</v>
      </c>
      <c r="L26716" t="s">
        <v>46</v>
      </c>
      <c r="M26716" t="s">
        <v>877</v>
      </c>
      <c r="N26716" s="1">
        <v>39023</v>
      </c>
      <c r="O26716" t="s">
        <v>195</v>
      </c>
      <c r="P26716">
        <v>0</v>
      </c>
      <c r="Q26716">
        <v>0</v>
      </c>
      <c r="R26716" t="s">
        <v>34</v>
      </c>
    </row>
    <row r="26717" spans="1:18" x14ac:dyDescent="0.25">
      <c r="A26717" t="s">
        <v>1157</v>
      </c>
      <c r="B26717">
        <v>4</v>
      </c>
      <c r="C26717">
        <v>4</v>
      </c>
      <c r="D26717">
        <v>4</v>
      </c>
      <c r="E26717">
        <v>1</v>
      </c>
      <c r="F26717">
        <v>0</v>
      </c>
      <c r="G26717">
        <v>4</v>
      </c>
      <c r="H26717">
        <v>0</v>
      </c>
      <c r="I26717">
        <v>0</v>
      </c>
      <c r="J26717">
        <v>100</v>
      </c>
      <c r="K26717">
        <v>1</v>
      </c>
      <c r="L26717" t="s">
        <v>46</v>
      </c>
      <c r="M26717" t="s">
        <v>877</v>
      </c>
      <c r="N26717" s="1">
        <v>39023</v>
      </c>
      <c r="O26717" t="s">
        <v>195</v>
      </c>
      <c r="P26717">
        <v>0</v>
      </c>
      <c r="Q26717">
        <v>0</v>
      </c>
      <c r="R26717" t="s">
        <v>34</v>
      </c>
    </row>
    <row r="26718" spans="1:18" x14ac:dyDescent="0.25">
      <c r="A26718" t="s">
        <v>1168</v>
      </c>
      <c r="B26718">
        <v>3</v>
      </c>
      <c r="C26718">
        <v>3</v>
      </c>
      <c r="D26718">
        <v>5</v>
      </c>
      <c r="E26718">
        <v>1</v>
      </c>
      <c r="F26718">
        <v>0</v>
      </c>
      <c r="G26718">
        <v>7</v>
      </c>
      <c r="H26718">
        <v>0</v>
      </c>
      <c r="I26718">
        <v>0</v>
      </c>
      <c r="J26718">
        <v>42.85</v>
      </c>
      <c r="K26718">
        <v>1</v>
      </c>
      <c r="L26718" t="s">
        <v>46</v>
      </c>
      <c r="M26718" t="s">
        <v>877</v>
      </c>
      <c r="N26718" s="1">
        <v>39023</v>
      </c>
      <c r="O26718" t="s">
        <v>195</v>
      </c>
      <c r="P26718">
        <v>0</v>
      </c>
      <c r="Q26718">
        <v>0</v>
      </c>
      <c r="R26718" t="s">
        <v>34</v>
      </c>
    </row>
    <row r="26719" spans="1:18" x14ac:dyDescent="0.25">
      <c r="A26719" t="s">
        <v>1129</v>
      </c>
      <c r="B26719" t="s">
        <v>79</v>
      </c>
      <c r="C26719">
        <v>0</v>
      </c>
      <c r="D26719" t="s">
        <v>60</v>
      </c>
      <c r="E26719">
        <v>1</v>
      </c>
      <c r="F26719">
        <v>1</v>
      </c>
      <c r="G26719">
        <v>1</v>
      </c>
      <c r="H26719">
        <v>0</v>
      </c>
      <c r="I26719">
        <v>0</v>
      </c>
      <c r="J26719">
        <v>0</v>
      </c>
      <c r="K26719">
        <v>1</v>
      </c>
      <c r="L26719" t="s">
        <v>46</v>
      </c>
      <c r="M26719" t="s">
        <v>877</v>
      </c>
      <c r="N26719" s="1">
        <v>39023</v>
      </c>
      <c r="O26719" t="s">
        <v>195</v>
      </c>
      <c r="P26719">
        <v>0</v>
      </c>
      <c r="Q26719">
        <v>0</v>
      </c>
      <c r="R26719" t="s">
        <v>34</v>
      </c>
    </row>
    <row r="26720" spans="1:18" x14ac:dyDescent="0.25">
      <c r="A26720" t="s">
        <v>40</v>
      </c>
      <c r="B26720" t="s">
        <v>633</v>
      </c>
      <c r="C26720">
        <v>133</v>
      </c>
      <c r="D26720">
        <v>197</v>
      </c>
      <c r="E26720">
        <v>1</v>
      </c>
      <c r="F26720">
        <v>1</v>
      </c>
      <c r="G26720">
        <v>135</v>
      </c>
      <c r="H26720">
        <v>17</v>
      </c>
      <c r="I26720">
        <v>3</v>
      </c>
      <c r="J26720">
        <v>98.51</v>
      </c>
      <c r="K26720">
        <v>2</v>
      </c>
      <c r="L26720" t="s">
        <v>191</v>
      </c>
      <c r="M26720" t="s">
        <v>877</v>
      </c>
      <c r="N26720" s="1">
        <v>39023</v>
      </c>
      <c r="O26720" t="s">
        <v>31</v>
      </c>
      <c r="P26720">
        <v>0</v>
      </c>
      <c r="Q26720">
        <v>1</v>
      </c>
      <c r="R26720" t="s">
        <v>48</v>
      </c>
    </row>
    <row r="26721" spans="1:18" x14ac:dyDescent="0.25">
      <c r="A26721" t="s">
        <v>998</v>
      </c>
      <c r="B26721" t="s">
        <v>513</v>
      </c>
      <c r="C26721">
        <v>57</v>
      </c>
      <c r="D26721">
        <v>116</v>
      </c>
      <c r="E26721">
        <v>1</v>
      </c>
      <c r="F26721">
        <v>1</v>
      </c>
      <c r="G26721">
        <v>70</v>
      </c>
      <c r="H26721">
        <v>4</v>
      </c>
      <c r="I26721">
        <v>1</v>
      </c>
      <c r="J26721">
        <v>81.42</v>
      </c>
      <c r="K26721">
        <v>2</v>
      </c>
      <c r="L26721" t="s">
        <v>191</v>
      </c>
      <c r="M26721" t="s">
        <v>877</v>
      </c>
      <c r="N26721" s="1">
        <v>39023</v>
      </c>
      <c r="O26721" t="s">
        <v>31</v>
      </c>
      <c r="P26721">
        <v>1</v>
      </c>
      <c r="Q26721">
        <v>0</v>
      </c>
      <c r="R26721" t="s">
        <v>32</v>
      </c>
    </row>
    <row r="26722" spans="1:18" x14ac:dyDescent="0.25">
      <c r="A26722" t="s">
        <v>896</v>
      </c>
      <c r="B26722">
        <v>27</v>
      </c>
      <c r="C26722">
        <v>27</v>
      </c>
      <c r="D26722">
        <v>28</v>
      </c>
      <c r="E26722">
        <v>1</v>
      </c>
      <c r="F26722">
        <v>0</v>
      </c>
      <c r="G26722">
        <v>27</v>
      </c>
      <c r="H26722">
        <v>6</v>
      </c>
      <c r="I26722">
        <v>0</v>
      </c>
      <c r="J26722">
        <v>100</v>
      </c>
      <c r="K26722">
        <v>2</v>
      </c>
      <c r="L26722" t="s">
        <v>191</v>
      </c>
      <c r="M26722" t="s">
        <v>877</v>
      </c>
      <c r="N26722" s="1">
        <v>39023</v>
      </c>
      <c r="O26722" t="s">
        <v>31</v>
      </c>
      <c r="P26722">
        <v>0</v>
      </c>
      <c r="Q26722">
        <v>0</v>
      </c>
      <c r="R26722" t="s">
        <v>34</v>
      </c>
    </row>
    <row r="26723" spans="1:18" x14ac:dyDescent="0.25">
      <c r="A26723" t="s">
        <v>830</v>
      </c>
      <c r="B26723">
        <v>15</v>
      </c>
      <c r="C26723">
        <v>15</v>
      </c>
      <c r="D26723">
        <v>18</v>
      </c>
      <c r="E26723">
        <v>1</v>
      </c>
      <c r="F26723">
        <v>0</v>
      </c>
      <c r="G26723">
        <v>11</v>
      </c>
      <c r="H26723">
        <v>3</v>
      </c>
      <c r="I26723">
        <v>0</v>
      </c>
      <c r="J26723">
        <v>136.36000000000001</v>
      </c>
      <c r="K26723">
        <v>2</v>
      </c>
      <c r="L26723" t="s">
        <v>191</v>
      </c>
      <c r="M26723" t="s">
        <v>877</v>
      </c>
      <c r="N26723" s="1">
        <v>39023</v>
      </c>
      <c r="O26723" t="s">
        <v>31</v>
      </c>
      <c r="P26723">
        <v>0</v>
      </c>
      <c r="Q26723">
        <v>0</v>
      </c>
      <c r="R26723" t="s">
        <v>34</v>
      </c>
    </row>
    <row r="26724" spans="1:18" x14ac:dyDescent="0.25">
      <c r="A26724" t="s">
        <v>1201</v>
      </c>
      <c r="B26724">
        <v>9</v>
      </c>
      <c r="C26724">
        <v>9</v>
      </c>
      <c r="D26724">
        <v>11</v>
      </c>
      <c r="E26724">
        <v>1</v>
      </c>
      <c r="F26724">
        <v>0</v>
      </c>
      <c r="G26724">
        <v>10</v>
      </c>
      <c r="H26724">
        <v>1</v>
      </c>
      <c r="I26724">
        <v>0</v>
      </c>
      <c r="J26724">
        <v>90</v>
      </c>
      <c r="K26724">
        <v>2</v>
      </c>
      <c r="L26724" t="s">
        <v>191</v>
      </c>
      <c r="M26724" t="s">
        <v>877</v>
      </c>
      <c r="N26724" s="1">
        <v>39023</v>
      </c>
      <c r="O26724" t="s">
        <v>31</v>
      </c>
      <c r="P26724">
        <v>0</v>
      </c>
      <c r="Q26724">
        <v>0</v>
      </c>
      <c r="R26724" t="s">
        <v>34</v>
      </c>
    </row>
    <row r="26725" spans="1:18" x14ac:dyDescent="0.25">
      <c r="A26725" t="s">
        <v>451</v>
      </c>
      <c r="B26725" t="s">
        <v>133</v>
      </c>
      <c r="C26725">
        <v>5</v>
      </c>
      <c r="D26725">
        <v>7</v>
      </c>
      <c r="E26725">
        <v>1</v>
      </c>
      <c r="F26725">
        <v>1</v>
      </c>
      <c r="G26725">
        <v>8</v>
      </c>
      <c r="H26725">
        <v>1</v>
      </c>
      <c r="I26725">
        <v>0</v>
      </c>
      <c r="J26725">
        <v>62.5</v>
      </c>
      <c r="K26725">
        <v>2</v>
      </c>
      <c r="L26725" t="s">
        <v>191</v>
      </c>
      <c r="M26725" t="s">
        <v>877</v>
      </c>
      <c r="N26725" s="1">
        <v>39023</v>
      </c>
      <c r="O26725" t="s">
        <v>31</v>
      </c>
      <c r="P26725">
        <v>0</v>
      </c>
      <c r="Q26725">
        <v>0</v>
      </c>
      <c r="R26725" t="s">
        <v>34</v>
      </c>
    </row>
    <row r="26726" spans="1:18" x14ac:dyDescent="0.25">
      <c r="A26726" t="s">
        <v>1062</v>
      </c>
      <c r="B26726">
        <v>0</v>
      </c>
      <c r="C26726">
        <v>0</v>
      </c>
      <c r="D26726">
        <v>2</v>
      </c>
      <c r="E26726">
        <v>1</v>
      </c>
      <c r="F26726">
        <v>0</v>
      </c>
      <c r="G26726">
        <v>5</v>
      </c>
      <c r="H26726">
        <v>0</v>
      </c>
      <c r="I26726">
        <v>0</v>
      </c>
      <c r="J26726">
        <v>0</v>
      </c>
      <c r="K26726">
        <v>2</v>
      </c>
      <c r="L26726" t="s">
        <v>191</v>
      </c>
      <c r="M26726" t="s">
        <v>877</v>
      </c>
      <c r="N26726" s="1">
        <v>39023</v>
      </c>
      <c r="O26726" t="s">
        <v>31</v>
      </c>
      <c r="P26726">
        <v>0</v>
      </c>
      <c r="Q26726">
        <v>0</v>
      </c>
      <c r="R26726" t="s">
        <v>34</v>
      </c>
    </row>
    <row r="26727" spans="1:18" x14ac:dyDescent="0.25">
      <c r="A26727" t="s">
        <v>946</v>
      </c>
      <c r="B26727">
        <v>58</v>
      </c>
      <c r="C26727">
        <v>58</v>
      </c>
      <c r="D26727">
        <v>118</v>
      </c>
      <c r="E26727">
        <v>1</v>
      </c>
      <c r="F26727">
        <v>0</v>
      </c>
      <c r="G26727">
        <v>80</v>
      </c>
      <c r="H26727">
        <v>9</v>
      </c>
      <c r="I26727">
        <v>0</v>
      </c>
      <c r="J26727">
        <v>72.5</v>
      </c>
      <c r="K26727">
        <v>1</v>
      </c>
      <c r="L26727" t="s">
        <v>110</v>
      </c>
      <c r="M26727" t="s">
        <v>390</v>
      </c>
      <c r="N26727" s="1">
        <v>39022</v>
      </c>
      <c r="O26727" t="s">
        <v>143</v>
      </c>
      <c r="P26727">
        <v>1</v>
      </c>
      <c r="Q26727">
        <v>0</v>
      </c>
      <c r="R26727" t="s">
        <v>32</v>
      </c>
    </row>
    <row r="26728" spans="1:18" x14ac:dyDescent="0.25">
      <c r="A26728" t="s">
        <v>1095</v>
      </c>
      <c r="B26728">
        <v>58</v>
      </c>
      <c r="C26728">
        <v>58</v>
      </c>
      <c r="D26728">
        <v>73</v>
      </c>
      <c r="E26728">
        <v>1</v>
      </c>
      <c r="F26728">
        <v>0</v>
      </c>
      <c r="G26728">
        <v>58</v>
      </c>
      <c r="H26728">
        <v>3</v>
      </c>
      <c r="I26728">
        <v>1</v>
      </c>
      <c r="J26728">
        <v>100</v>
      </c>
      <c r="K26728">
        <v>1</v>
      </c>
      <c r="L26728" t="s">
        <v>110</v>
      </c>
      <c r="M26728" t="s">
        <v>390</v>
      </c>
      <c r="N26728" s="1">
        <v>39022</v>
      </c>
      <c r="O26728" t="s">
        <v>143</v>
      </c>
      <c r="P26728">
        <v>1</v>
      </c>
      <c r="Q26728">
        <v>0</v>
      </c>
      <c r="R26728" t="s">
        <v>32</v>
      </c>
    </row>
    <row r="26729" spans="1:18" x14ac:dyDescent="0.25">
      <c r="A26729" t="s">
        <v>918</v>
      </c>
      <c r="B26729">
        <v>35</v>
      </c>
      <c r="C26729">
        <v>35</v>
      </c>
      <c r="D26729">
        <v>93</v>
      </c>
      <c r="E26729">
        <v>1</v>
      </c>
      <c r="F26729">
        <v>0</v>
      </c>
      <c r="G26729">
        <v>52</v>
      </c>
      <c r="H26729">
        <v>2</v>
      </c>
      <c r="I26729">
        <v>0</v>
      </c>
      <c r="J26729">
        <v>67.3</v>
      </c>
      <c r="K26729">
        <v>1</v>
      </c>
      <c r="L26729" t="s">
        <v>110</v>
      </c>
      <c r="M26729" t="s">
        <v>390</v>
      </c>
      <c r="N26729" s="1">
        <v>39022</v>
      </c>
      <c r="O26729" t="s">
        <v>143</v>
      </c>
      <c r="P26729">
        <v>0</v>
      </c>
      <c r="Q26729">
        <v>0</v>
      </c>
      <c r="R26729" t="s">
        <v>34</v>
      </c>
    </row>
    <row r="26730" spans="1:18" x14ac:dyDescent="0.25">
      <c r="A26730" t="s">
        <v>1241</v>
      </c>
      <c r="B26730">
        <v>26</v>
      </c>
      <c r="C26730">
        <v>26</v>
      </c>
      <c r="D26730">
        <v>72</v>
      </c>
      <c r="E26730">
        <v>1</v>
      </c>
      <c r="F26730">
        <v>0</v>
      </c>
      <c r="G26730">
        <v>54</v>
      </c>
      <c r="H26730">
        <v>4</v>
      </c>
      <c r="I26730">
        <v>0</v>
      </c>
      <c r="J26730">
        <v>48.14</v>
      </c>
      <c r="K26730">
        <v>1</v>
      </c>
      <c r="L26730" t="s">
        <v>110</v>
      </c>
      <c r="M26730" t="s">
        <v>390</v>
      </c>
      <c r="N26730" s="1">
        <v>39022</v>
      </c>
      <c r="O26730" t="s">
        <v>143</v>
      </c>
      <c r="P26730">
        <v>0</v>
      </c>
      <c r="Q26730">
        <v>0</v>
      </c>
      <c r="R26730" t="s">
        <v>34</v>
      </c>
    </row>
    <row r="26731" spans="1:18" x14ac:dyDescent="0.25">
      <c r="A26731" t="s">
        <v>1082</v>
      </c>
      <c r="B26731" t="s">
        <v>244</v>
      </c>
      <c r="C26731">
        <v>15</v>
      </c>
      <c r="D26731">
        <v>9</v>
      </c>
      <c r="E26731">
        <v>1</v>
      </c>
      <c r="F26731">
        <v>1</v>
      </c>
      <c r="G26731">
        <v>8</v>
      </c>
      <c r="H26731">
        <v>1</v>
      </c>
      <c r="I26731">
        <v>1</v>
      </c>
      <c r="J26731">
        <v>187.5</v>
      </c>
      <c r="K26731">
        <v>1</v>
      </c>
      <c r="L26731" t="s">
        <v>110</v>
      </c>
      <c r="M26731" t="s">
        <v>390</v>
      </c>
      <c r="N26731" s="1">
        <v>39022</v>
      </c>
      <c r="O26731" t="s">
        <v>143</v>
      </c>
      <c r="P26731">
        <v>0</v>
      </c>
      <c r="Q26731">
        <v>0</v>
      </c>
      <c r="R26731" t="s">
        <v>34</v>
      </c>
    </row>
    <row r="26732" spans="1:18" x14ac:dyDescent="0.25">
      <c r="A26732" t="s">
        <v>783</v>
      </c>
      <c r="B26732">
        <v>14</v>
      </c>
      <c r="C26732">
        <v>14</v>
      </c>
      <c r="D26732">
        <v>29</v>
      </c>
      <c r="E26732">
        <v>1</v>
      </c>
      <c r="F26732">
        <v>0</v>
      </c>
      <c r="G26732">
        <v>22</v>
      </c>
      <c r="H26732">
        <v>1</v>
      </c>
      <c r="I26732">
        <v>0</v>
      </c>
      <c r="J26732">
        <v>63.63</v>
      </c>
      <c r="K26732">
        <v>1</v>
      </c>
      <c r="L26732" t="s">
        <v>110</v>
      </c>
      <c r="M26732" t="s">
        <v>390</v>
      </c>
      <c r="N26732" s="1">
        <v>39022</v>
      </c>
      <c r="O26732" t="s">
        <v>143</v>
      </c>
      <c r="P26732">
        <v>0</v>
      </c>
      <c r="Q26732">
        <v>0</v>
      </c>
      <c r="R26732" t="s">
        <v>34</v>
      </c>
    </row>
    <row r="26733" spans="1:18" x14ac:dyDescent="0.25">
      <c r="A26733" t="s">
        <v>927</v>
      </c>
      <c r="B26733">
        <v>5</v>
      </c>
      <c r="C26733">
        <v>5</v>
      </c>
      <c r="D26733">
        <v>8</v>
      </c>
      <c r="E26733">
        <v>1</v>
      </c>
      <c r="F26733">
        <v>0</v>
      </c>
      <c r="G26733">
        <v>5</v>
      </c>
      <c r="H26733">
        <v>0</v>
      </c>
      <c r="I26733">
        <v>0</v>
      </c>
      <c r="J26733">
        <v>100</v>
      </c>
      <c r="K26733">
        <v>1</v>
      </c>
      <c r="L26733" t="s">
        <v>110</v>
      </c>
      <c r="M26733" t="s">
        <v>390</v>
      </c>
      <c r="N26733" s="1">
        <v>39022</v>
      </c>
      <c r="O26733" t="s">
        <v>143</v>
      </c>
      <c r="P26733">
        <v>0</v>
      </c>
      <c r="Q26733">
        <v>0</v>
      </c>
      <c r="R26733" t="s">
        <v>34</v>
      </c>
    </row>
    <row r="26734" spans="1:18" x14ac:dyDescent="0.25">
      <c r="A26734" t="s">
        <v>1152</v>
      </c>
      <c r="B26734">
        <v>3</v>
      </c>
      <c r="C26734">
        <v>3</v>
      </c>
      <c r="D26734">
        <v>13</v>
      </c>
      <c r="E26734">
        <v>1</v>
      </c>
      <c r="F26734">
        <v>0</v>
      </c>
      <c r="G26734">
        <v>11</v>
      </c>
      <c r="H26734">
        <v>0</v>
      </c>
      <c r="I26734">
        <v>0</v>
      </c>
      <c r="J26734">
        <v>27.27</v>
      </c>
      <c r="K26734">
        <v>1</v>
      </c>
      <c r="L26734" t="s">
        <v>110</v>
      </c>
      <c r="M26734" t="s">
        <v>390</v>
      </c>
      <c r="N26734" s="1">
        <v>39022</v>
      </c>
      <c r="O26734" t="s">
        <v>143</v>
      </c>
      <c r="P26734">
        <v>0</v>
      </c>
      <c r="Q26734">
        <v>0</v>
      </c>
      <c r="R26734" t="s">
        <v>34</v>
      </c>
    </row>
    <row r="26735" spans="1:18" x14ac:dyDescent="0.25">
      <c r="A26735" t="s">
        <v>785</v>
      </c>
      <c r="B26735">
        <v>3</v>
      </c>
      <c r="C26735">
        <v>3</v>
      </c>
      <c r="D26735">
        <v>12</v>
      </c>
      <c r="E26735">
        <v>1</v>
      </c>
      <c r="F26735">
        <v>0</v>
      </c>
      <c r="G26735">
        <v>9</v>
      </c>
      <c r="H26735">
        <v>0</v>
      </c>
      <c r="I26735">
        <v>0</v>
      </c>
      <c r="J26735">
        <v>33.33</v>
      </c>
      <c r="K26735">
        <v>1</v>
      </c>
      <c r="L26735" t="s">
        <v>110</v>
      </c>
      <c r="M26735" t="s">
        <v>390</v>
      </c>
      <c r="N26735" s="1">
        <v>39022</v>
      </c>
      <c r="O26735" t="s">
        <v>143</v>
      </c>
      <c r="P26735">
        <v>0</v>
      </c>
      <c r="Q26735">
        <v>0</v>
      </c>
      <c r="R26735" t="s">
        <v>34</v>
      </c>
    </row>
    <row r="26736" spans="1:18" x14ac:dyDescent="0.25">
      <c r="A26736" t="s">
        <v>1193</v>
      </c>
      <c r="B26736" t="s">
        <v>79</v>
      </c>
      <c r="C26736">
        <v>0</v>
      </c>
      <c r="D26736">
        <v>1</v>
      </c>
      <c r="E26736">
        <v>1</v>
      </c>
      <c r="F26736">
        <v>1</v>
      </c>
      <c r="G26736">
        <v>0</v>
      </c>
      <c r="H26736">
        <v>0</v>
      </c>
      <c r="I26736">
        <v>0</v>
      </c>
      <c r="J26736" t="s">
        <v>60</v>
      </c>
      <c r="K26736">
        <v>1</v>
      </c>
      <c r="L26736" t="s">
        <v>110</v>
      </c>
      <c r="M26736" t="s">
        <v>390</v>
      </c>
      <c r="N26736" s="1">
        <v>39022</v>
      </c>
      <c r="O26736" t="s">
        <v>143</v>
      </c>
      <c r="P26736">
        <v>0</v>
      </c>
      <c r="Q26736">
        <v>0</v>
      </c>
      <c r="R26736" t="s">
        <v>34</v>
      </c>
    </row>
    <row r="26737" spans="1:18" x14ac:dyDescent="0.25">
      <c r="A26737" t="s">
        <v>758</v>
      </c>
      <c r="B26737">
        <v>0</v>
      </c>
      <c r="C26737">
        <v>0</v>
      </c>
      <c r="D26737">
        <v>10</v>
      </c>
      <c r="E26737">
        <v>1</v>
      </c>
      <c r="F26737">
        <v>0</v>
      </c>
      <c r="G26737">
        <v>4</v>
      </c>
      <c r="H26737">
        <v>0</v>
      </c>
      <c r="I26737">
        <v>0</v>
      </c>
      <c r="J26737">
        <v>0</v>
      </c>
      <c r="K26737">
        <v>1</v>
      </c>
      <c r="L26737" t="s">
        <v>110</v>
      </c>
      <c r="M26737" t="s">
        <v>390</v>
      </c>
      <c r="N26737" s="1">
        <v>39022</v>
      </c>
      <c r="O26737" t="s">
        <v>143</v>
      </c>
      <c r="P26737">
        <v>0</v>
      </c>
      <c r="Q26737">
        <v>0</v>
      </c>
      <c r="R26737" t="s">
        <v>34</v>
      </c>
    </row>
    <row r="26738" spans="1:18" x14ac:dyDescent="0.25">
      <c r="A26738" t="s">
        <v>786</v>
      </c>
      <c r="B26738">
        <v>79</v>
      </c>
      <c r="C26738">
        <v>79</v>
      </c>
      <c r="D26738">
        <v>125</v>
      </c>
      <c r="E26738">
        <v>1</v>
      </c>
      <c r="F26738">
        <v>0</v>
      </c>
      <c r="G26738">
        <v>103</v>
      </c>
      <c r="H26738">
        <v>7</v>
      </c>
      <c r="I26738">
        <v>0</v>
      </c>
      <c r="J26738">
        <v>76.69</v>
      </c>
      <c r="K26738">
        <v>2</v>
      </c>
      <c r="L26738" t="s">
        <v>138</v>
      </c>
      <c r="M26738" t="s">
        <v>390</v>
      </c>
      <c r="N26738" s="1">
        <v>39022</v>
      </c>
      <c r="O26738" t="s">
        <v>125</v>
      </c>
      <c r="P26738">
        <v>1</v>
      </c>
      <c r="Q26738">
        <v>0</v>
      </c>
      <c r="R26738" t="s">
        <v>32</v>
      </c>
    </row>
    <row r="26739" spans="1:18" x14ac:dyDescent="0.25">
      <c r="A26739" t="s">
        <v>916</v>
      </c>
      <c r="B26739">
        <v>43</v>
      </c>
      <c r="C26739">
        <v>43</v>
      </c>
      <c r="D26739">
        <v>111</v>
      </c>
      <c r="E26739">
        <v>1</v>
      </c>
      <c r="F26739">
        <v>0</v>
      </c>
      <c r="G26739">
        <v>59</v>
      </c>
      <c r="H26739">
        <v>5</v>
      </c>
      <c r="I26739">
        <v>0</v>
      </c>
      <c r="J26739">
        <v>72.88</v>
      </c>
      <c r="K26739">
        <v>2</v>
      </c>
      <c r="L26739" t="s">
        <v>138</v>
      </c>
      <c r="M26739" t="s">
        <v>390</v>
      </c>
      <c r="N26739" s="1">
        <v>39022</v>
      </c>
      <c r="O26739" t="s">
        <v>125</v>
      </c>
      <c r="P26739">
        <v>0</v>
      </c>
      <c r="Q26739">
        <v>0</v>
      </c>
      <c r="R26739" t="s">
        <v>34</v>
      </c>
    </row>
    <row r="26740" spans="1:18" x14ac:dyDescent="0.25">
      <c r="A26740" t="s">
        <v>813</v>
      </c>
      <c r="B26740">
        <v>21</v>
      </c>
      <c r="C26740">
        <v>21</v>
      </c>
      <c r="D26740">
        <v>28</v>
      </c>
      <c r="E26740">
        <v>1</v>
      </c>
      <c r="F26740">
        <v>0</v>
      </c>
      <c r="G26740">
        <v>17</v>
      </c>
      <c r="H26740">
        <v>2</v>
      </c>
      <c r="I26740">
        <v>1</v>
      </c>
      <c r="J26740">
        <v>123.52</v>
      </c>
      <c r="K26740">
        <v>2</v>
      </c>
      <c r="L26740" t="s">
        <v>138</v>
      </c>
      <c r="M26740" t="s">
        <v>390</v>
      </c>
      <c r="N26740" s="1">
        <v>39022</v>
      </c>
      <c r="O26740" t="s">
        <v>125</v>
      </c>
      <c r="P26740">
        <v>0</v>
      </c>
      <c r="Q26740">
        <v>0</v>
      </c>
      <c r="R26740" t="s">
        <v>34</v>
      </c>
    </row>
    <row r="26741" spans="1:18" x14ac:dyDescent="0.25">
      <c r="A26741" t="s">
        <v>1197</v>
      </c>
      <c r="B26741">
        <v>15</v>
      </c>
      <c r="C26741">
        <v>15</v>
      </c>
      <c r="D26741">
        <v>51</v>
      </c>
      <c r="E26741">
        <v>1</v>
      </c>
      <c r="F26741">
        <v>0</v>
      </c>
      <c r="G26741">
        <v>28</v>
      </c>
      <c r="H26741">
        <v>2</v>
      </c>
      <c r="I26741">
        <v>0</v>
      </c>
      <c r="J26741">
        <v>53.57</v>
      </c>
      <c r="K26741">
        <v>2</v>
      </c>
      <c r="L26741" t="s">
        <v>138</v>
      </c>
      <c r="M26741" t="s">
        <v>390</v>
      </c>
      <c r="N26741" s="1">
        <v>39022</v>
      </c>
      <c r="O26741" t="s">
        <v>125</v>
      </c>
      <c r="P26741">
        <v>0</v>
      </c>
      <c r="Q26741">
        <v>0</v>
      </c>
      <c r="R26741" t="s">
        <v>34</v>
      </c>
    </row>
    <row r="26742" spans="1:18" x14ac:dyDescent="0.25">
      <c r="A26742" t="s">
        <v>1050</v>
      </c>
      <c r="B26742" t="s">
        <v>155</v>
      </c>
      <c r="C26742">
        <v>9</v>
      </c>
      <c r="D26742">
        <v>12</v>
      </c>
      <c r="E26742">
        <v>1</v>
      </c>
      <c r="F26742">
        <v>1</v>
      </c>
      <c r="G26742">
        <v>11</v>
      </c>
      <c r="H26742">
        <v>1</v>
      </c>
      <c r="I26742">
        <v>0</v>
      </c>
      <c r="J26742">
        <v>81.81</v>
      </c>
      <c r="K26742">
        <v>2</v>
      </c>
      <c r="L26742" t="s">
        <v>138</v>
      </c>
      <c r="M26742" t="s">
        <v>390</v>
      </c>
      <c r="N26742" s="1">
        <v>39022</v>
      </c>
      <c r="O26742" t="s">
        <v>125</v>
      </c>
      <c r="P26742">
        <v>0</v>
      </c>
      <c r="Q26742">
        <v>0</v>
      </c>
      <c r="R26742" t="s">
        <v>34</v>
      </c>
    </row>
    <row r="26743" spans="1:18" x14ac:dyDescent="0.25">
      <c r="A26743" t="s">
        <v>893</v>
      </c>
      <c r="B26743">
        <v>8</v>
      </c>
      <c r="C26743">
        <v>8</v>
      </c>
      <c r="D26743">
        <v>14</v>
      </c>
      <c r="E26743">
        <v>1</v>
      </c>
      <c r="F26743">
        <v>0</v>
      </c>
      <c r="G26743">
        <v>11</v>
      </c>
      <c r="H26743">
        <v>1</v>
      </c>
      <c r="I26743">
        <v>0</v>
      </c>
      <c r="J26743">
        <v>72.72</v>
      </c>
      <c r="K26743">
        <v>2</v>
      </c>
      <c r="L26743" t="s">
        <v>138</v>
      </c>
      <c r="M26743" t="s">
        <v>390</v>
      </c>
      <c r="N26743" s="1">
        <v>39022</v>
      </c>
      <c r="O26743" t="s">
        <v>125</v>
      </c>
      <c r="P26743">
        <v>0</v>
      </c>
      <c r="Q26743">
        <v>0</v>
      </c>
      <c r="R26743" t="s">
        <v>34</v>
      </c>
    </row>
    <row r="26744" spans="1:18" x14ac:dyDescent="0.25">
      <c r="A26744" t="s">
        <v>1205</v>
      </c>
      <c r="B26744">
        <v>5</v>
      </c>
      <c r="C26744">
        <v>5</v>
      </c>
      <c r="D26744">
        <v>13</v>
      </c>
      <c r="E26744">
        <v>1</v>
      </c>
      <c r="F26744">
        <v>0</v>
      </c>
      <c r="G26744">
        <v>13</v>
      </c>
      <c r="H26744">
        <v>0</v>
      </c>
      <c r="I26744">
        <v>0</v>
      </c>
      <c r="J26744">
        <v>38.46</v>
      </c>
      <c r="K26744">
        <v>2</v>
      </c>
      <c r="L26744" t="s">
        <v>138</v>
      </c>
      <c r="M26744" t="s">
        <v>390</v>
      </c>
      <c r="N26744" s="1">
        <v>39022</v>
      </c>
      <c r="O26744" t="s">
        <v>125</v>
      </c>
      <c r="P26744">
        <v>0</v>
      </c>
      <c r="Q26744">
        <v>0</v>
      </c>
      <c r="R26744" t="s">
        <v>34</v>
      </c>
    </row>
    <row r="26745" spans="1:18" x14ac:dyDescent="0.25">
      <c r="A26745" t="s">
        <v>1111</v>
      </c>
      <c r="B26745">
        <v>2</v>
      </c>
      <c r="C26745">
        <v>2</v>
      </c>
      <c r="D26745">
        <v>18</v>
      </c>
      <c r="E26745">
        <v>1</v>
      </c>
      <c r="F26745">
        <v>0</v>
      </c>
      <c r="G26745">
        <v>13</v>
      </c>
      <c r="H26745">
        <v>0</v>
      </c>
      <c r="I26745">
        <v>0</v>
      </c>
      <c r="J26745">
        <v>15.38</v>
      </c>
      <c r="K26745">
        <v>2</v>
      </c>
      <c r="L26745" t="s">
        <v>138</v>
      </c>
      <c r="M26745" t="s">
        <v>390</v>
      </c>
      <c r="N26745" s="1">
        <v>39022</v>
      </c>
      <c r="O26745" t="s">
        <v>125</v>
      </c>
      <c r="P26745">
        <v>0</v>
      </c>
      <c r="Q26745">
        <v>0</v>
      </c>
      <c r="R26745" t="s">
        <v>34</v>
      </c>
    </row>
    <row r="26746" spans="1:18" x14ac:dyDescent="0.25">
      <c r="A26746" t="s">
        <v>1164</v>
      </c>
      <c r="B26746">
        <v>1</v>
      </c>
      <c r="C26746">
        <v>1</v>
      </c>
      <c r="D26746">
        <v>23</v>
      </c>
      <c r="E26746">
        <v>1</v>
      </c>
      <c r="F26746">
        <v>0</v>
      </c>
      <c r="G26746">
        <v>15</v>
      </c>
      <c r="H26746">
        <v>0</v>
      </c>
      <c r="I26746">
        <v>0</v>
      </c>
      <c r="J26746">
        <v>6.66</v>
      </c>
      <c r="K26746">
        <v>2</v>
      </c>
      <c r="L26746" t="s">
        <v>138</v>
      </c>
      <c r="M26746" t="s">
        <v>390</v>
      </c>
      <c r="N26746" s="1">
        <v>39022</v>
      </c>
      <c r="O26746" t="s">
        <v>125</v>
      </c>
      <c r="P26746">
        <v>0</v>
      </c>
      <c r="Q26746">
        <v>0</v>
      </c>
      <c r="R26746" t="s">
        <v>34</v>
      </c>
    </row>
    <row r="26747" spans="1:18" x14ac:dyDescent="0.25">
      <c r="A26747" t="s">
        <v>722</v>
      </c>
      <c r="B26747">
        <v>1</v>
      </c>
      <c r="C26747">
        <v>1</v>
      </c>
      <c r="D26747">
        <v>2</v>
      </c>
      <c r="E26747">
        <v>1</v>
      </c>
      <c r="F26747">
        <v>0</v>
      </c>
      <c r="G26747">
        <v>4</v>
      </c>
      <c r="H26747">
        <v>0</v>
      </c>
      <c r="I26747">
        <v>0</v>
      </c>
      <c r="J26747">
        <v>25</v>
      </c>
      <c r="K26747">
        <v>2</v>
      </c>
      <c r="L26747" t="s">
        <v>138</v>
      </c>
      <c r="M26747" t="s">
        <v>390</v>
      </c>
      <c r="N26747" s="1">
        <v>39022</v>
      </c>
      <c r="O26747" t="s">
        <v>125</v>
      </c>
      <c r="P26747">
        <v>0</v>
      </c>
      <c r="Q26747">
        <v>0</v>
      </c>
      <c r="R26747" t="s">
        <v>34</v>
      </c>
    </row>
    <row r="26748" spans="1:18" x14ac:dyDescent="0.25">
      <c r="A26748" t="s">
        <v>1228</v>
      </c>
      <c r="B26748">
        <v>0</v>
      </c>
      <c r="C26748">
        <v>0</v>
      </c>
      <c r="D26748">
        <v>3</v>
      </c>
      <c r="E26748">
        <v>1</v>
      </c>
      <c r="F26748">
        <v>0</v>
      </c>
      <c r="G26748">
        <v>4</v>
      </c>
      <c r="H26748">
        <v>0</v>
      </c>
      <c r="I26748">
        <v>0</v>
      </c>
      <c r="J26748">
        <v>0</v>
      </c>
      <c r="K26748">
        <v>2</v>
      </c>
      <c r="L26748" t="s">
        <v>138</v>
      </c>
      <c r="M26748" t="s">
        <v>390</v>
      </c>
      <c r="N26748" s="1">
        <v>39022</v>
      </c>
      <c r="O26748" t="s">
        <v>125</v>
      </c>
      <c r="P26748">
        <v>0</v>
      </c>
      <c r="Q26748">
        <v>0</v>
      </c>
      <c r="R26748" t="s">
        <v>34</v>
      </c>
    </row>
    <row r="26749" spans="1:18" x14ac:dyDescent="0.25">
      <c r="A26749" t="s">
        <v>1241</v>
      </c>
      <c r="B26749" t="s">
        <v>320</v>
      </c>
      <c r="C26749">
        <v>73</v>
      </c>
      <c r="D26749">
        <v>116</v>
      </c>
      <c r="E26749">
        <v>1</v>
      </c>
      <c r="F26749">
        <v>1</v>
      </c>
      <c r="G26749">
        <v>104</v>
      </c>
      <c r="H26749">
        <v>8</v>
      </c>
      <c r="I26749">
        <v>0</v>
      </c>
      <c r="J26749">
        <v>70.19</v>
      </c>
      <c r="K26749">
        <v>2</v>
      </c>
      <c r="L26749" t="s">
        <v>29</v>
      </c>
      <c r="M26749" t="s">
        <v>390</v>
      </c>
      <c r="N26749" s="1">
        <v>39019</v>
      </c>
      <c r="O26749" t="s">
        <v>143</v>
      </c>
      <c r="P26749">
        <v>1</v>
      </c>
      <c r="Q26749">
        <v>0</v>
      </c>
      <c r="R26749" t="s">
        <v>32</v>
      </c>
    </row>
    <row r="26750" spans="1:18" x14ac:dyDescent="0.25">
      <c r="A26750" t="s">
        <v>946</v>
      </c>
      <c r="B26750">
        <v>58</v>
      </c>
      <c r="C26750">
        <v>58</v>
      </c>
      <c r="D26750">
        <v>109</v>
      </c>
      <c r="E26750">
        <v>1</v>
      </c>
      <c r="F26750">
        <v>0</v>
      </c>
      <c r="G26750">
        <v>69</v>
      </c>
      <c r="H26750">
        <v>8</v>
      </c>
      <c r="I26750">
        <v>0</v>
      </c>
      <c r="J26750">
        <v>84.05</v>
      </c>
      <c r="K26750">
        <v>2</v>
      </c>
      <c r="L26750" t="s">
        <v>29</v>
      </c>
      <c r="M26750" t="s">
        <v>390</v>
      </c>
      <c r="N26750" s="1">
        <v>39019</v>
      </c>
      <c r="O26750" t="s">
        <v>143</v>
      </c>
      <c r="P26750">
        <v>1</v>
      </c>
      <c r="Q26750">
        <v>0</v>
      </c>
      <c r="R26750" t="s">
        <v>32</v>
      </c>
    </row>
    <row r="26751" spans="1:18" x14ac:dyDescent="0.25">
      <c r="A26751" t="s">
        <v>758</v>
      </c>
      <c r="B26751">
        <v>50</v>
      </c>
      <c r="C26751">
        <v>50</v>
      </c>
      <c r="D26751">
        <v>83</v>
      </c>
      <c r="E26751">
        <v>1</v>
      </c>
      <c r="F26751">
        <v>0</v>
      </c>
      <c r="G26751">
        <v>46</v>
      </c>
      <c r="H26751">
        <v>8</v>
      </c>
      <c r="I26751">
        <v>0</v>
      </c>
      <c r="J26751">
        <v>108.69</v>
      </c>
      <c r="K26751">
        <v>2</v>
      </c>
      <c r="L26751" t="s">
        <v>29</v>
      </c>
      <c r="M26751" t="s">
        <v>390</v>
      </c>
      <c r="N26751" s="1">
        <v>39019</v>
      </c>
      <c r="O26751" t="s">
        <v>143</v>
      </c>
      <c r="P26751">
        <v>1</v>
      </c>
      <c r="Q26751">
        <v>0</v>
      </c>
      <c r="R26751" t="s">
        <v>32</v>
      </c>
    </row>
    <row r="26752" spans="1:18" x14ac:dyDescent="0.25">
      <c r="A26752" t="s">
        <v>1152</v>
      </c>
      <c r="B26752">
        <v>23</v>
      </c>
      <c r="C26752">
        <v>23</v>
      </c>
      <c r="D26752">
        <v>40</v>
      </c>
      <c r="E26752">
        <v>1</v>
      </c>
      <c r="F26752">
        <v>0</v>
      </c>
      <c r="G26752">
        <v>24</v>
      </c>
      <c r="H26752">
        <v>4</v>
      </c>
      <c r="I26752">
        <v>0</v>
      </c>
      <c r="J26752">
        <v>95.83</v>
      </c>
      <c r="K26752">
        <v>2</v>
      </c>
      <c r="L26752" t="s">
        <v>29</v>
      </c>
      <c r="M26752" t="s">
        <v>390</v>
      </c>
      <c r="N26752" s="1">
        <v>39019</v>
      </c>
      <c r="O26752" t="s">
        <v>143</v>
      </c>
      <c r="P26752">
        <v>0</v>
      </c>
      <c r="Q26752">
        <v>0</v>
      </c>
      <c r="R26752" t="s">
        <v>34</v>
      </c>
    </row>
    <row r="26753" spans="1:18" x14ac:dyDescent="0.25">
      <c r="A26753" t="s">
        <v>1095</v>
      </c>
      <c r="B26753">
        <v>20</v>
      </c>
      <c r="C26753">
        <v>20</v>
      </c>
      <c r="D26753">
        <v>36</v>
      </c>
      <c r="E26753">
        <v>1</v>
      </c>
      <c r="F26753">
        <v>0</v>
      </c>
      <c r="G26753">
        <v>24</v>
      </c>
      <c r="H26753">
        <v>3</v>
      </c>
      <c r="I26753">
        <v>0</v>
      </c>
      <c r="J26753">
        <v>83.33</v>
      </c>
      <c r="K26753">
        <v>2</v>
      </c>
      <c r="L26753" t="s">
        <v>29</v>
      </c>
      <c r="M26753" t="s">
        <v>390</v>
      </c>
      <c r="N26753" s="1">
        <v>39019</v>
      </c>
      <c r="O26753" t="s">
        <v>143</v>
      </c>
      <c r="P26753">
        <v>0</v>
      </c>
      <c r="Q26753">
        <v>0</v>
      </c>
      <c r="R26753" t="s">
        <v>34</v>
      </c>
    </row>
    <row r="26754" spans="1:18" x14ac:dyDescent="0.25">
      <c r="A26754" t="s">
        <v>783</v>
      </c>
      <c r="B26754" t="s">
        <v>105</v>
      </c>
      <c r="C26754">
        <v>2</v>
      </c>
      <c r="D26754">
        <v>10</v>
      </c>
      <c r="E26754">
        <v>1</v>
      </c>
      <c r="F26754">
        <v>1</v>
      </c>
      <c r="G26754">
        <v>7</v>
      </c>
      <c r="H26754">
        <v>0</v>
      </c>
      <c r="I26754">
        <v>0</v>
      </c>
      <c r="J26754">
        <v>28.57</v>
      </c>
      <c r="K26754">
        <v>2</v>
      </c>
      <c r="L26754" t="s">
        <v>29</v>
      </c>
      <c r="M26754" t="s">
        <v>390</v>
      </c>
      <c r="N26754" s="1">
        <v>39019</v>
      </c>
      <c r="O26754" t="s">
        <v>143</v>
      </c>
      <c r="P26754">
        <v>0</v>
      </c>
      <c r="Q26754">
        <v>0</v>
      </c>
      <c r="R26754" t="s">
        <v>34</v>
      </c>
    </row>
    <row r="26755" spans="1:18" x14ac:dyDescent="0.25">
      <c r="A26755" t="s">
        <v>913</v>
      </c>
      <c r="B26755">
        <v>65</v>
      </c>
      <c r="C26755">
        <v>65</v>
      </c>
      <c r="D26755">
        <v>136</v>
      </c>
      <c r="E26755">
        <v>1</v>
      </c>
      <c r="F26755">
        <v>0</v>
      </c>
      <c r="G26755">
        <v>90</v>
      </c>
      <c r="H26755">
        <v>9</v>
      </c>
      <c r="I26755">
        <v>0</v>
      </c>
      <c r="J26755">
        <v>72.22</v>
      </c>
      <c r="K26755">
        <v>1</v>
      </c>
      <c r="L26755" t="s">
        <v>138</v>
      </c>
      <c r="M26755" t="s">
        <v>390</v>
      </c>
      <c r="N26755" s="1">
        <v>39019</v>
      </c>
      <c r="O26755" t="s">
        <v>47</v>
      </c>
      <c r="P26755">
        <v>1</v>
      </c>
      <c r="Q26755">
        <v>0</v>
      </c>
      <c r="R26755" t="s">
        <v>32</v>
      </c>
    </row>
    <row r="26756" spans="1:18" x14ac:dyDescent="0.25">
      <c r="A26756" t="s">
        <v>971</v>
      </c>
      <c r="B26756">
        <v>52</v>
      </c>
      <c r="C26756">
        <v>52</v>
      </c>
      <c r="D26756">
        <v>91</v>
      </c>
      <c r="E26756">
        <v>1</v>
      </c>
      <c r="F26756">
        <v>0</v>
      </c>
      <c r="G26756">
        <v>63</v>
      </c>
      <c r="H26756">
        <v>6</v>
      </c>
      <c r="I26756">
        <v>0</v>
      </c>
      <c r="J26756">
        <v>82.53</v>
      </c>
      <c r="K26756">
        <v>1</v>
      </c>
      <c r="L26756" t="s">
        <v>138</v>
      </c>
      <c r="M26756" t="s">
        <v>390</v>
      </c>
      <c r="N26756" s="1">
        <v>39019</v>
      </c>
      <c r="O26756" t="s">
        <v>47</v>
      </c>
      <c r="P26756">
        <v>1</v>
      </c>
      <c r="Q26756">
        <v>0</v>
      </c>
      <c r="R26756" t="s">
        <v>32</v>
      </c>
    </row>
    <row r="26757" spans="1:18" x14ac:dyDescent="0.25">
      <c r="A26757" t="s">
        <v>1240</v>
      </c>
      <c r="B26757">
        <v>30</v>
      </c>
      <c r="C26757">
        <v>30</v>
      </c>
      <c r="D26757">
        <v>57</v>
      </c>
      <c r="E26757">
        <v>1</v>
      </c>
      <c r="F26757">
        <v>0</v>
      </c>
      <c r="G26757">
        <v>43</v>
      </c>
      <c r="H26757">
        <v>2</v>
      </c>
      <c r="I26757">
        <v>0</v>
      </c>
      <c r="J26757">
        <v>69.760000000000005</v>
      </c>
      <c r="K26757">
        <v>1</v>
      </c>
      <c r="L26757" t="s">
        <v>138</v>
      </c>
      <c r="M26757" t="s">
        <v>390</v>
      </c>
      <c r="N26757" s="1">
        <v>39019</v>
      </c>
      <c r="O26757" t="s">
        <v>47</v>
      </c>
      <c r="P26757">
        <v>0</v>
      </c>
      <c r="Q26757">
        <v>0</v>
      </c>
      <c r="R26757" t="s">
        <v>34</v>
      </c>
    </row>
    <row r="26758" spans="1:18" x14ac:dyDescent="0.25">
      <c r="A26758" t="s">
        <v>156</v>
      </c>
      <c r="B26758">
        <v>28</v>
      </c>
      <c r="C26758">
        <v>28</v>
      </c>
      <c r="D26758">
        <v>44</v>
      </c>
      <c r="E26758">
        <v>1</v>
      </c>
      <c r="F26758">
        <v>0</v>
      </c>
      <c r="G26758">
        <v>23</v>
      </c>
      <c r="H26758">
        <v>2</v>
      </c>
      <c r="I26758">
        <v>0</v>
      </c>
      <c r="J26758">
        <v>121.73</v>
      </c>
      <c r="K26758">
        <v>1</v>
      </c>
      <c r="L26758" t="s">
        <v>138</v>
      </c>
      <c r="M26758" t="s">
        <v>390</v>
      </c>
      <c r="N26758" s="1">
        <v>39019</v>
      </c>
      <c r="O26758" t="s">
        <v>47</v>
      </c>
      <c r="P26758">
        <v>0</v>
      </c>
      <c r="Q26758">
        <v>0</v>
      </c>
      <c r="R26758" t="s">
        <v>34</v>
      </c>
    </row>
    <row r="26759" spans="1:18" x14ac:dyDescent="0.25">
      <c r="A26759" t="s">
        <v>1190</v>
      </c>
      <c r="B26759">
        <v>18</v>
      </c>
      <c r="C26759">
        <v>18</v>
      </c>
      <c r="D26759">
        <v>45</v>
      </c>
      <c r="E26759">
        <v>1</v>
      </c>
      <c r="F26759">
        <v>0</v>
      </c>
      <c r="G26759">
        <v>30</v>
      </c>
      <c r="H26759">
        <v>3</v>
      </c>
      <c r="I26759">
        <v>0</v>
      </c>
      <c r="J26759">
        <v>60</v>
      </c>
      <c r="K26759">
        <v>1</v>
      </c>
      <c r="L26759" t="s">
        <v>138</v>
      </c>
      <c r="M26759" t="s">
        <v>390</v>
      </c>
      <c r="N26759" s="1">
        <v>39019</v>
      </c>
      <c r="O26759" t="s">
        <v>47</v>
      </c>
      <c r="P26759">
        <v>0</v>
      </c>
      <c r="Q26759">
        <v>0</v>
      </c>
      <c r="R26759" t="s">
        <v>34</v>
      </c>
    </row>
    <row r="26760" spans="1:18" x14ac:dyDescent="0.25">
      <c r="A26760" t="s">
        <v>540</v>
      </c>
      <c r="B26760">
        <v>13</v>
      </c>
      <c r="C26760">
        <v>13</v>
      </c>
      <c r="D26760">
        <v>23</v>
      </c>
      <c r="E26760">
        <v>1</v>
      </c>
      <c r="F26760">
        <v>0</v>
      </c>
      <c r="G26760">
        <v>19</v>
      </c>
      <c r="H26760">
        <v>2</v>
      </c>
      <c r="I26760">
        <v>0</v>
      </c>
      <c r="J26760">
        <v>68.42</v>
      </c>
      <c r="K26760">
        <v>1</v>
      </c>
      <c r="L26760" t="s">
        <v>138</v>
      </c>
      <c r="M26760" t="s">
        <v>390</v>
      </c>
      <c r="N26760" s="1">
        <v>39019</v>
      </c>
      <c r="O26760" t="s">
        <v>47</v>
      </c>
      <c r="P26760">
        <v>0</v>
      </c>
      <c r="Q26760">
        <v>0</v>
      </c>
      <c r="R26760" t="s">
        <v>34</v>
      </c>
    </row>
    <row r="26761" spans="1:18" x14ac:dyDescent="0.25">
      <c r="A26761" t="s">
        <v>935</v>
      </c>
      <c r="B26761">
        <v>10</v>
      </c>
      <c r="C26761">
        <v>10</v>
      </c>
      <c r="D26761">
        <v>46</v>
      </c>
      <c r="E26761">
        <v>1</v>
      </c>
      <c r="F26761">
        <v>0</v>
      </c>
      <c r="G26761">
        <v>26</v>
      </c>
      <c r="H26761">
        <v>2</v>
      </c>
      <c r="I26761">
        <v>0</v>
      </c>
      <c r="J26761">
        <v>38.46</v>
      </c>
      <c r="K26761">
        <v>1</v>
      </c>
      <c r="L26761" t="s">
        <v>138</v>
      </c>
      <c r="M26761" t="s">
        <v>390</v>
      </c>
      <c r="N26761" s="1">
        <v>39019</v>
      </c>
      <c r="O26761" t="s">
        <v>47</v>
      </c>
      <c r="P26761">
        <v>0</v>
      </c>
      <c r="Q26761">
        <v>0</v>
      </c>
      <c r="R26761" t="s">
        <v>34</v>
      </c>
    </row>
    <row r="26762" spans="1:18" x14ac:dyDescent="0.25">
      <c r="A26762" t="s">
        <v>920</v>
      </c>
      <c r="B26762">
        <v>10</v>
      </c>
      <c r="C26762">
        <v>10</v>
      </c>
      <c r="D26762">
        <v>5</v>
      </c>
      <c r="E26762">
        <v>1</v>
      </c>
      <c r="F26762">
        <v>0</v>
      </c>
      <c r="G26762">
        <v>7</v>
      </c>
      <c r="H26762">
        <v>1</v>
      </c>
      <c r="I26762">
        <v>0</v>
      </c>
      <c r="J26762">
        <v>142.85</v>
      </c>
      <c r="K26762">
        <v>1</v>
      </c>
      <c r="L26762" t="s">
        <v>138</v>
      </c>
      <c r="M26762" t="s">
        <v>390</v>
      </c>
      <c r="N26762" s="1">
        <v>39019</v>
      </c>
      <c r="O26762" t="s">
        <v>47</v>
      </c>
      <c r="P26762">
        <v>0</v>
      </c>
      <c r="Q26762">
        <v>0</v>
      </c>
      <c r="R26762" t="s">
        <v>34</v>
      </c>
    </row>
    <row r="26763" spans="1:18" x14ac:dyDescent="0.25">
      <c r="A26763" t="s">
        <v>748</v>
      </c>
      <c r="B26763" t="s">
        <v>133</v>
      </c>
      <c r="C26763">
        <v>5</v>
      </c>
      <c r="D26763">
        <v>3</v>
      </c>
      <c r="E26763">
        <v>1</v>
      </c>
      <c r="F26763">
        <v>1</v>
      </c>
      <c r="G26763">
        <v>3</v>
      </c>
      <c r="H26763">
        <v>0</v>
      </c>
      <c r="I26763">
        <v>0</v>
      </c>
      <c r="J26763">
        <v>166.66</v>
      </c>
      <c r="K26763">
        <v>1</v>
      </c>
      <c r="L26763" t="s">
        <v>138</v>
      </c>
      <c r="M26763" t="s">
        <v>390</v>
      </c>
      <c r="N26763" s="1">
        <v>39019</v>
      </c>
      <c r="O26763" t="s">
        <v>47</v>
      </c>
      <c r="P26763">
        <v>0</v>
      </c>
      <c r="Q26763">
        <v>0</v>
      </c>
      <c r="R26763" t="s">
        <v>34</v>
      </c>
    </row>
    <row r="26764" spans="1:18" x14ac:dyDescent="0.25">
      <c r="A26764" t="s">
        <v>879</v>
      </c>
      <c r="B26764" t="s">
        <v>651</v>
      </c>
      <c r="C26764">
        <v>90</v>
      </c>
      <c r="D26764">
        <v>116</v>
      </c>
      <c r="E26764">
        <v>1</v>
      </c>
      <c r="F26764">
        <v>1</v>
      </c>
      <c r="G26764">
        <v>86</v>
      </c>
      <c r="H26764">
        <v>9</v>
      </c>
      <c r="I26764">
        <v>1</v>
      </c>
      <c r="J26764">
        <v>104.65</v>
      </c>
      <c r="K26764">
        <v>2</v>
      </c>
      <c r="L26764" t="s">
        <v>46</v>
      </c>
      <c r="M26764" t="s">
        <v>828</v>
      </c>
      <c r="N26764" s="1">
        <v>39018</v>
      </c>
      <c r="O26764" t="s">
        <v>112</v>
      </c>
      <c r="P26764">
        <v>1</v>
      </c>
      <c r="Q26764">
        <v>0</v>
      </c>
      <c r="R26764" t="s">
        <v>32</v>
      </c>
    </row>
    <row r="26765" spans="1:18" x14ac:dyDescent="0.25">
      <c r="A26765" t="s">
        <v>994</v>
      </c>
      <c r="B26765">
        <v>50</v>
      </c>
      <c r="C26765">
        <v>50</v>
      </c>
      <c r="D26765">
        <v>60</v>
      </c>
      <c r="E26765">
        <v>1</v>
      </c>
      <c r="F26765">
        <v>0</v>
      </c>
      <c r="G26765">
        <v>47</v>
      </c>
      <c r="H26765">
        <v>8</v>
      </c>
      <c r="I26765">
        <v>0</v>
      </c>
      <c r="J26765">
        <v>106.38</v>
      </c>
      <c r="K26765">
        <v>2</v>
      </c>
      <c r="L26765" t="s">
        <v>46</v>
      </c>
      <c r="M26765" t="s">
        <v>828</v>
      </c>
      <c r="N26765" s="1">
        <v>39018</v>
      </c>
      <c r="O26765" t="s">
        <v>112</v>
      </c>
      <c r="P26765">
        <v>1</v>
      </c>
      <c r="Q26765">
        <v>0</v>
      </c>
      <c r="R26765" t="s">
        <v>32</v>
      </c>
    </row>
    <row r="26766" spans="1:18" x14ac:dyDescent="0.25">
      <c r="A26766" t="s">
        <v>797</v>
      </c>
      <c r="B26766">
        <v>50</v>
      </c>
      <c r="C26766">
        <v>50</v>
      </c>
      <c r="D26766">
        <v>147</v>
      </c>
      <c r="E26766">
        <v>1</v>
      </c>
      <c r="F26766">
        <v>0</v>
      </c>
      <c r="G26766">
        <v>79</v>
      </c>
      <c r="H26766">
        <v>6</v>
      </c>
      <c r="I26766">
        <v>0</v>
      </c>
      <c r="J26766">
        <v>63.29</v>
      </c>
      <c r="K26766">
        <v>2</v>
      </c>
      <c r="L26766" t="s">
        <v>46</v>
      </c>
      <c r="M26766" t="s">
        <v>828</v>
      </c>
      <c r="N26766" s="1">
        <v>39018</v>
      </c>
      <c r="O26766" t="s">
        <v>112</v>
      </c>
      <c r="P26766">
        <v>1</v>
      </c>
      <c r="Q26766">
        <v>0</v>
      </c>
      <c r="R26766" t="s">
        <v>32</v>
      </c>
    </row>
    <row r="26767" spans="1:18" x14ac:dyDescent="0.25">
      <c r="A26767" t="s">
        <v>1103</v>
      </c>
      <c r="B26767">
        <v>25</v>
      </c>
      <c r="C26767">
        <v>25</v>
      </c>
      <c r="D26767">
        <v>45</v>
      </c>
      <c r="E26767">
        <v>1</v>
      </c>
      <c r="F26767">
        <v>0</v>
      </c>
      <c r="G26767">
        <v>27</v>
      </c>
      <c r="H26767">
        <v>4</v>
      </c>
      <c r="I26767">
        <v>0</v>
      </c>
      <c r="J26767">
        <v>92.59</v>
      </c>
      <c r="K26767">
        <v>2</v>
      </c>
      <c r="L26767" t="s">
        <v>46</v>
      </c>
      <c r="M26767" t="s">
        <v>828</v>
      </c>
      <c r="N26767" s="1">
        <v>39018</v>
      </c>
      <c r="O26767" t="s">
        <v>112</v>
      </c>
      <c r="P26767">
        <v>0</v>
      </c>
      <c r="Q26767">
        <v>0</v>
      </c>
      <c r="R26767" t="s">
        <v>34</v>
      </c>
    </row>
    <row r="26768" spans="1:18" x14ac:dyDescent="0.25">
      <c r="A26768" t="s">
        <v>1068</v>
      </c>
      <c r="B26768" t="s">
        <v>229</v>
      </c>
      <c r="C26768">
        <v>14</v>
      </c>
      <c r="D26768">
        <v>21</v>
      </c>
      <c r="E26768">
        <v>1</v>
      </c>
      <c r="F26768">
        <v>1</v>
      </c>
      <c r="G26768">
        <v>12</v>
      </c>
      <c r="H26768">
        <v>2</v>
      </c>
      <c r="I26768">
        <v>0</v>
      </c>
      <c r="J26768">
        <v>116.66</v>
      </c>
      <c r="K26768">
        <v>2</v>
      </c>
      <c r="L26768" t="s">
        <v>46</v>
      </c>
      <c r="M26768" t="s">
        <v>828</v>
      </c>
      <c r="N26768" s="1">
        <v>39018</v>
      </c>
      <c r="O26768" t="s">
        <v>112</v>
      </c>
      <c r="P26768">
        <v>0</v>
      </c>
      <c r="Q26768">
        <v>0</v>
      </c>
      <c r="R26768" t="s">
        <v>34</v>
      </c>
    </row>
    <row r="26769" spans="1:18" x14ac:dyDescent="0.25">
      <c r="A26769" t="s">
        <v>1005</v>
      </c>
      <c r="B26769">
        <v>10</v>
      </c>
      <c r="C26769">
        <v>10</v>
      </c>
      <c r="D26769">
        <v>22</v>
      </c>
      <c r="E26769">
        <v>1</v>
      </c>
      <c r="F26769">
        <v>0</v>
      </c>
      <c r="G26769">
        <v>23</v>
      </c>
      <c r="H26769">
        <v>0</v>
      </c>
      <c r="I26769">
        <v>0</v>
      </c>
      <c r="J26769">
        <v>43.47</v>
      </c>
      <c r="K26769">
        <v>2</v>
      </c>
      <c r="L26769" t="s">
        <v>46</v>
      </c>
      <c r="M26769" t="s">
        <v>828</v>
      </c>
      <c r="N26769" s="1">
        <v>39018</v>
      </c>
      <c r="O26769" t="s">
        <v>112</v>
      </c>
      <c r="P26769">
        <v>0</v>
      </c>
      <c r="Q26769">
        <v>0</v>
      </c>
      <c r="R26769" t="s">
        <v>34</v>
      </c>
    </row>
    <row r="26770" spans="1:18" x14ac:dyDescent="0.25">
      <c r="A26770" t="s">
        <v>1200</v>
      </c>
      <c r="B26770">
        <v>8</v>
      </c>
      <c r="C26770">
        <v>8</v>
      </c>
      <c r="D26770">
        <v>17</v>
      </c>
      <c r="E26770">
        <v>1</v>
      </c>
      <c r="F26770">
        <v>0</v>
      </c>
      <c r="G26770">
        <v>13</v>
      </c>
      <c r="H26770">
        <v>1</v>
      </c>
      <c r="I26770">
        <v>0</v>
      </c>
      <c r="J26770">
        <v>61.53</v>
      </c>
      <c r="K26770">
        <v>2</v>
      </c>
      <c r="L26770" t="s">
        <v>46</v>
      </c>
      <c r="M26770" t="s">
        <v>828</v>
      </c>
      <c r="N26770" s="1">
        <v>39018</v>
      </c>
      <c r="O26770" t="s">
        <v>112</v>
      </c>
      <c r="P26770">
        <v>0</v>
      </c>
      <c r="Q26770">
        <v>0</v>
      </c>
      <c r="R26770" t="s">
        <v>34</v>
      </c>
    </row>
    <row r="26771" spans="1:18" x14ac:dyDescent="0.25">
      <c r="A26771" t="s">
        <v>1242</v>
      </c>
      <c r="B26771">
        <v>4</v>
      </c>
      <c r="C26771">
        <v>4</v>
      </c>
      <c r="D26771">
        <v>14</v>
      </c>
      <c r="E26771">
        <v>1</v>
      </c>
      <c r="F26771">
        <v>0</v>
      </c>
      <c r="G26771">
        <v>7</v>
      </c>
      <c r="H26771">
        <v>0</v>
      </c>
      <c r="I26771">
        <v>0</v>
      </c>
      <c r="J26771">
        <v>57.14</v>
      </c>
      <c r="K26771">
        <v>2</v>
      </c>
      <c r="L26771" t="s">
        <v>46</v>
      </c>
      <c r="M26771" t="s">
        <v>828</v>
      </c>
      <c r="N26771" s="1">
        <v>39018</v>
      </c>
      <c r="O26771" t="s">
        <v>112</v>
      </c>
      <c r="P26771">
        <v>0</v>
      </c>
      <c r="Q26771">
        <v>0</v>
      </c>
      <c r="R26771" t="s">
        <v>34</v>
      </c>
    </row>
    <row r="26772" spans="1:18" x14ac:dyDescent="0.25">
      <c r="A26772" t="s">
        <v>999</v>
      </c>
      <c r="B26772">
        <v>0</v>
      </c>
      <c r="C26772">
        <v>0</v>
      </c>
      <c r="D26772">
        <v>1</v>
      </c>
      <c r="E26772">
        <v>1</v>
      </c>
      <c r="F26772">
        <v>0</v>
      </c>
      <c r="G26772">
        <v>1</v>
      </c>
      <c r="H26772">
        <v>0</v>
      </c>
      <c r="I26772">
        <v>0</v>
      </c>
      <c r="J26772">
        <v>0</v>
      </c>
      <c r="K26772">
        <v>2</v>
      </c>
      <c r="L26772" t="s">
        <v>46</v>
      </c>
      <c r="M26772" t="s">
        <v>828</v>
      </c>
      <c r="N26772" s="1">
        <v>39018</v>
      </c>
      <c r="O26772" t="s">
        <v>112</v>
      </c>
      <c r="P26772">
        <v>0</v>
      </c>
      <c r="Q26772">
        <v>0</v>
      </c>
      <c r="R26772" t="s">
        <v>34</v>
      </c>
    </row>
    <row r="26773" spans="1:18" x14ac:dyDescent="0.25">
      <c r="A26773" t="s">
        <v>830</v>
      </c>
      <c r="B26773" t="s">
        <v>408</v>
      </c>
      <c r="C26773">
        <v>112</v>
      </c>
      <c r="D26773">
        <v>182</v>
      </c>
      <c r="E26773">
        <v>1</v>
      </c>
      <c r="F26773">
        <v>1</v>
      </c>
      <c r="G26773">
        <v>124</v>
      </c>
      <c r="H26773">
        <v>14</v>
      </c>
      <c r="I26773">
        <v>1</v>
      </c>
      <c r="J26773">
        <v>90.32</v>
      </c>
      <c r="K26773">
        <v>1</v>
      </c>
      <c r="L26773" t="s">
        <v>124</v>
      </c>
      <c r="M26773" t="s">
        <v>828</v>
      </c>
      <c r="N26773" s="1">
        <v>39018</v>
      </c>
      <c r="O26773" t="s">
        <v>31</v>
      </c>
      <c r="P26773">
        <v>0</v>
      </c>
      <c r="Q26773">
        <v>1</v>
      </c>
      <c r="R26773" t="s">
        <v>48</v>
      </c>
    </row>
    <row r="26774" spans="1:18" x14ac:dyDescent="0.25">
      <c r="A26774" t="s">
        <v>40</v>
      </c>
      <c r="B26774">
        <v>101</v>
      </c>
      <c r="C26774">
        <v>101</v>
      </c>
      <c r="D26774">
        <v>177</v>
      </c>
      <c r="E26774">
        <v>1</v>
      </c>
      <c r="F26774">
        <v>0</v>
      </c>
      <c r="G26774">
        <v>128</v>
      </c>
      <c r="H26774">
        <v>10</v>
      </c>
      <c r="I26774">
        <v>1</v>
      </c>
      <c r="J26774">
        <v>78.900000000000006</v>
      </c>
      <c r="K26774">
        <v>1</v>
      </c>
      <c r="L26774" t="s">
        <v>124</v>
      </c>
      <c r="M26774" t="s">
        <v>828</v>
      </c>
      <c r="N26774" s="1">
        <v>39018</v>
      </c>
      <c r="O26774" t="s">
        <v>31</v>
      </c>
      <c r="P26774">
        <v>0</v>
      </c>
      <c r="Q26774">
        <v>1</v>
      </c>
      <c r="R26774" t="s">
        <v>48</v>
      </c>
    </row>
    <row r="26775" spans="1:18" x14ac:dyDescent="0.25">
      <c r="A26775" t="s">
        <v>896</v>
      </c>
      <c r="B26775">
        <v>29</v>
      </c>
      <c r="C26775">
        <v>29</v>
      </c>
      <c r="D26775">
        <v>25</v>
      </c>
      <c r="E26775">
        <v>1</v>
      </c>
      <c r="F26775">
        <v>0</v>
      </c>
      <c r="G26775">
        <v>19</v>
      </c>
      <c r="H26775">
        <v>3</v>
      </c>
      <c r="I26775">
        <v>1</v>
      </c>
      <c r="J26775">
        <v>152.63</v>
      </c>
      <c r="K26775">
        <v>1</v>
      </c>
      <c r="L26775" t="s">
        <v>124</v>
      </c>
      <c r="M26775" t="s">
        <v>828</v>
      </c>
      <c r="N26775" s="1">
        <v>39018</v>
      </c>
      <c r="O26775" t="s">
        <v>31</v>
      </c>
      <c r="P26775">
        <v>0</v>
      </c>
      <c r="Q26775">
        <v>0</v>
      </c>
      <c r="R26775" t="s">
        <v>34</v>
      </c>
    </row>
    <row r="26776" spans="1:18" x14ac:dyDescent="0.25">
      <c r="A26776" t="s">
        <v>998</v>
      </c>
      <c r="B26776">
        <v>13</v>
      </c>
      <c r="C26776">
        <v>13</v>
      </c>
      <c r="D26776">
        <v>31</v>
      </c>
      <c r="E26776">
        <v>1</v>
      </c>
      <c r="F26776">
        <v>0</v>
      </c>
      <c r="G26776">
        <v>22</v>
      </c>
      <c r="H26776">
        <v>2</v>
      </c>
      <c r="I26776">
        <v>0</v>
      </c>
      <c r="J26776">
        <v>59.09</v>
      </c>
      <c r="K26776">
        <v>1</v>
      </c>
      <c r="L26776" t="s">
        <v>124</v>
      </c>
      <c r="M26776" t="s">
        <v>828</v>
      </c>
      <c r="N26776" s="1">
        <v>39018</v>
      </c>
      <c r="O26776" t="s">
        <v>31</v>
      </c>
      <c r="P26776">
        <v>0</v>
      </c>
      <c r="Q26776">
        <v>0</v>
      </c>
      <c r="R26776" t="s">
        <v>34</v>
      </c>
    </row>
    <row r="26777" spans="1:18" x14ac:dyDescent="0.25">
      <c r="A26777" t="s">
        <v>451</v>
      </c>
      <c r="B26777" t="s">
        <v>56</v>
      </c>
      <c r="C26777">
        <v>3</v>
      </c>
      <c r="D26777">
        <v>2</v>
      </c>
      <c r="E26777">
        <v>1</v>
      </c>
      <c r="F26777">
        <v>1</v>
      </c>
      <c r="G26777">
        <v>2</v>
      </c>
      <c r="H26777">
        <v>0</v>
      </c>
      <c r="I26777">
        <v>0</v>
      </c>
      <c r="J26777">
        <v>150</v>
      </c>
      <c r="K26777">
        <v>1</v>
      </c>
      <c r="L26777" t="s">
        <v>124</v>
      </c>
      <c r="M26777" t="s">
        <v>828</v>
      </c>
      <c r="N26777" s="1">
        <v>39018</v>
      </c>
      <c r="O26777" t="s">
        <v>31</v>
      </c>
      <c r="P26777">
        <v>0</v>
      </c>
      <c r="Q26777">
        <v>0</v>
      </c>
      <c r="R26777" t="s">
        <v>34</v>
      </c>
    </row>
    <row r="26778" spans="1:18" x14ac:dyDescent="0.25">
      <c r="A26778" t="s">
        <v>1201</v>
      </c>
      <c r="B26778">
        <v>3</v>
      </c>
      <c r="C26778">
        <v>3</v>
      </c>
      <c r="D26778">
        <v>7</v>
      </c>
      <c r="E26778">
        <v>1</v>
      </c>
      <c r="F26778">
        <v>0</v>
      </c>
      <c r="G26778">
        <v>6</v>
      </c>
      <c r="H26778">
        <v>0</v>
      </c>
      <c r="I26778">
        <v>0</v>
      </c>
      <c r="J26778">
        <v>50</v>
      </c>
      <c r="K26778">
        <v>1</v>
      </c>
      <c r="L26778" t="s">
        <v>124</v>
      </c>
      <c r="M26778" t="s">
        <v>828</v>
      </c>
      <c r="N26778" s="1">
        <v>39018</v>
      </c>
      <c r="O26778" t="s">
        <v>31</v>
      </c>
      <c r="P26778">
        <v>0</v>
      </c>
      <c r="Q26778">
        <v>0</v>
      </c>
      <c r="R26778" t="s">
        <v>34</v>
      </c>
    </row>
    <row r="26779" spans="1:18" x14ac:dyDescent="0.25">
      <c r="A26779" t="s">
        <v>961</v>
      </c>
      <c r="B26779">
        <v>69</v>
      </c>
      <c r="C26779">
        <v>69</v>
      </c>
      <c r="D26779">
        <v>129</v>
      </c>
      <c r="E26779">
        <v>1</v>
      </c>
      <c r="F26779">
        <v>0</v>
      </c>
      <c r="G26779">
        <v>98</v>
      </c>
      <c r="H26779">
        <v>7</v>
      </c>
      <c r="I26779">
        <v>0</v>
      </c>
      <c r="J26779">
        <v>70.400000000000006</v>
      </c>
      <c r="K26779">
        <v>1</v>
      </c>
      <c r="L26779" t="s">
        <v>224</v>
      </c>
      <c r="M26779" t="s">
        <v>390</v>
      </c>
      <c r="N26779" s="1">
        <v>39017</v>
      </c>
      <c r="O26779" t="s">
        <v>195</v>
      </c>
      <c r="P26779">
        <v>1</v>
      </c>
      <c r="Q26779">
        <v>0</v>
      </c>
      <c r="R26779" t="s">
        <v>32</v>
      </c>
    </row>
    <row r="26780" spans="1:18" x14ac:dyDescent="0.25">
      <c r="A26780" t="s">
        <v>1168</v>
      </c>
      <c r="B26780">
        <v>64</v>
      </c>
      <c r="C26780">
        <v>64</v>
      </c>
      <c r="D26780">
        <v>142</v>
      </c>
      <c r="E26780">
        <v>1</v>
      </c>
      <c r="F26780">
        <v>0</v>
      </c>
      <c r="G26780">
        <v>110</v>
      </c>
      <c r="H26780">
        <v>4</v>
      </c>
      <c r="I26780">
        <v>2</v>
      </c>
      <c r="J26780">
        <v>58.18</v>
      </c>
      <c r="K26780">
        <v>1</v>
      </c>
      <c r="L26780" t="s">
        <v>224</v>
      </c>
      <c r="M26780" t="s">
        <v>390</v>
      </c>
      <c r="N26780" s="1">
        <v>39017</v>
      </c>
      <c r="O26780" t="s">
        <v>195</v>
      </c>
      <c r="P26780">
        <v>1</v>
      </c>
      <c r="Q26780">
        <v>0</v>
      </c>
      <c r="R26780" t="s">
        <v>32</v>
      </c>
    </row>
    <row r="26781" spans="1:18" x14ac:dyDescent="0.25">
      <c r="A26781" t="s">
        <v>848</v>
      </c>
      <c r="B26781">
        <v>17</v>
      </c>
      <c r="C26781">
        <v>17</v>
      </c>
      <c r="D26781">
        <v>55</v>
      </c>
      <c r="E26781">
        <v>1</v>
      </c>
      <c r="F26781">
        <v>0</v>
      </c>
      <c r="G26781">
        <v>25</v>
      </c>
      <c r="H26781">
        <v>2</v>
      </c>
      <c r="I26781">
        <v>0</v>
      </c>
      <c r="J26781">
        <v>68</v>
      </c>
      <c r="K26781">
        <v>1</v>
      </c>
      <c r="L26781" t="s">
        <v>224</v>
      </c>
      <c r="M26781" t="s">
        <v>390</v>
      </c>
      <c r="N26781" s="1">
        <v>39017</v>
      </c>
      <c r="O26781" t="s">
        <v>195</v>
      </c>
      <c r="P26781">
        <v>0</v>
      </c>
      <c r="Q26781">
        <v>0</v>
      </c>
      <c r="R26781" t="s">
        <v>34</v>
      </c>
    </row>
    <row r="26782" spans="1:18" x14ac:dyDescent="0.25">
      <c r="A26782" t="s">
        <v>1243</v>
      </c>
      <c r="B26782">
        <v>13</v>
      </c>
      <c r="C26782">
        <v>13</v>
      </c>
      <c r="D26782">
        <v>48</v>
      </c>
      <c r="E26782">
        <v>1</v>
      </c>
      <c r="F26782">
        <v>0</v>
      </c>
      <c r="G26782">
        <v>35</v>
      </c>
      <c r="H26782">
        <v>2</v>
      </c>
      <c r="I26782">
        <v>0</v>
      </c>
      <c r="J26782">
        <v>37.14</v>
      </c>
      <c r="K26782">
        <v>1</v>
      </c>
      <c r="L26782" t="s">
        <v>224</v>
      </c>
      <c r="M26782" t="s">
        <v>390</v>
      </c>
      <c r="N26782" s="1">
        <v>39017</v>
      </c>
      <c r="O26782" t="s">
        <v>195</v>
      </c>
      <c r="P26782">
        <v>0</v>
      </c>
      <c r="Q26782">
        <v>0</v>
      </c>
      <c r="R26782" t="s">
        <v>34</v>
      </c>
    </row>
    <row r="26783" spans="1:18" x14ac:dyDescent="0.25">
      <c r="A26783" t="s">
        <v>1129</v>
      </c>
      <c r="B26783" t="s">
        <v>76</v>
      </c>
      <c r="C26783">
        <v>12</v>
      </c>
      <c r="D26783">
        <v>14</v>
      </c>
      <c r="E26783">
        <v>1</v>
      </c>
      <c r="F26783">
        <v>1</v>
      </c>
      <c r="G26783">
        <v>10</v>
      </c>
      <c r="H26783">
        <v>2</v>
      </c>
      <c r="I26783">
        <v>0</v>
      </c>
      <c r="J26783">
        <v>120</v>
      </c>
      <c r="K26783">
        <v>1</v>
      </c>
      <c r="L26783" t="s">
        <v>224</v>
      </c>
      <c r="M26783" t="s">
        <v>390</v>
      </c>
      <c r="N26783" s="1">
        <v>39017</v>
      </c>
      <c r="O26783" t="s">
        <v>195</v>
      </c>
      <c r="P26783">
        <v>0</v>
      </c>
      <c r="Q26783">
        <v>0</v>
      </c>
      <c r="R26783" t="s">
        <v>34</v>
      </c>
    </row>
    <row r="26784" spans="1:18" x14ac:dyDescent="0.25">
      <c r="A26784" t="s">
        <v>560</v>
      </c>
      <c r="B26784">
        <v>10</v>
      </c>
      <c r="C26784">
        <v>10</v>
      </c>
      <c r="D26784">
        <v>18</v>
      </c>
      <c r="E26784">
        <v>1</v>
      </c>
      <c r="F26784">
        <v>0</v>
      </c>
      <c r="G26784">
        <v>11</v>
      </c>
      <c r="H26784">
        <v>2</v>
      </c>
      <c r="I26784">
        <v>0</v>
      </c>
      <c r="J26784">
        <v>90.9</v>
      </c>
      <c r="K26784">
        <v>1</v>
      </c>
      <c r="L26784" t="s">
        <v>224</v>
      </c>
      <c r="M26784" t="s">
        <v>390</v>
      </c>
      <c r="N26784" s="1">
        <v>39017</v>
      </c>
      <c r="O26784" t="s">
        <v>195</v>
      </c>
      <c r="P26784">
        <v>0</v>
      </c>
      <c r="Q26784">
        <v>0</v>
      </c>
      <c r="R26784" t="s">
        <v>34</v>
      </c>
    </row>
    <row r="26785" spans="1:18" x14ac:dyDescent="0.25">
      <c r="A26785" t="s">
        <v>1157</v>
      </c>
      <c r="B26785">
        <v>2</v>
      </c>
      <c r="C26785">
        <v>2</v>
      </c>
      <c r="D26785">
        <v>7</v>
      </c>
      <c r="E26785">
        <v>1</v>
      </c>
      <c r="F26785">
        <v>0</v>
      </c>
      <c r="G26785">
        <v>8</v>
      </c>
      <c r="H26785">
        <v>0</v>
      </c>
      <c r="I26785">
        <v>0</v>
      </c>
      <c r="J26785">
        <v>25</v>
      </c>
      <c r="K26785">
        <v>1</v>
      </c>
      <c r="L26785" t="s">
        <v>224</v>
      </c>
      <c r="M26785" t="s">
        <v>390</v>
      </c>
      <c r="N26785" s="1">
        <v>39017</v>
      </c>
      <c r="O26785" t="s">
        <v>195</v>
      </c>
      <c r="P26785">
        <v>0</v>
      </c>
      <c r="Q26785">
        <v>0</v>
      </c>
      <c r="R26785" t="s">
        <v>34</v>
      </c>
    </row>
    <row r="26786" spans="1:18" x14ac:dyDescent="0.25">
      <c r="A26786" t="s">
        <v>1100</v>
      </c>
      <c r="B26786" t="s">
        <v>79</v>
      </c>
      <c r="C26786">
        <v>0</v>
      </c>
      <c r="D26786">
        <v>3</v>
      </c>
      <c r="E26786">
        <v>1</v>
      </c>
      <c r="F26786">
        <v>1</v>
      </c>
      <c r="G26786">
        <v>0</v>
      </c>
      <c r="H26786">
        <v>0</v>
      </c>
      <c r="I26786">
        <v>0</v>
      </c>
      <c r="J26786" t="s">
        <v>60</v>
      </c>
      <c r="K26786">
        <v>1</v>
      </c>
      <c r="L26786" t="s">
        <v>224</v>
      </c>
      <c r="M26786" t="s">
        <v>390</v>
      </c>
      <c r="N26786" s="1">
        <v>39017</v>
      </c>
      <c r="O26786" t="s">
        <v>195</v>
      </c>
      <c r="P26786">
        <v>0</v>
      </c>
      <c r="Q26786">
        <v>0</v>
      </c>
      <c r="R26786" t="s">
        <v>34</v>
      </c>
    </row>
    <row r="26787" spans="1:18" x14ac:dyDescent="0.25">
      <c r="A26787" t="s">
        <v>869</v>
      </c>
      <c r="B26787">
        <v>0</v>
      </c>
      <c r="C26787">
        <v>0</v>
      </c>
      <c r="D26787">
        <v>1</v>
      </c>
      <c r="E26787">
        <v>1</v>
      </c>
      <c r="F26787">
        <v>0</v>
      </c>
      <c r="G26787">
        <v>2</v>
      </c>
      <c r="H26787">
        <v>0</v>
      </c>
      <c r="I26787">
        <v>0</v>
      </c>
      <c r="J26787">
        <v>0</v>
      </c>
      <c r="K26787">
        <v>1</v>
      </c>
      <c r="L26787" t="s">
        <v>224</v>
      </c>
      <c r="M26787" t="s">
        <v>390</v>
      </c>
      <c r="N26787" s="1">
        <v>39017</v>
      </c>
      <c r="O26787" t="s">
        <v>195</v>
      </c>
      <c r="P26787">
        <v>0</v>
      </c>
      <c r="Q26787">
        <v>0</v>
      </c>
      <c r="R26787" t="s">
        <v>34</v>
      </c>
    </row>
    <row r="26788" spans="1:18" x14ac:dyDescent="0.25">
      <c r="A26788" t="s">
        <v>1055</v>
      </c>
      <c r="B26788">
        <v>0</v>
      </c>
      <c r="C26788">
        <v>0</v>
      </c>
      <c r="D26788">
        <v>1</v>
      </c>
      <c r="E26788">
        <v>1</v>
      </c>
      <c r="F26788">
        <v>0</v>
      </c>
      <c r="G26788">
        <v>1</v>
      </c>
      <c r="H26788">
        <v>0</v>
      </c>
      <c r="I26788">
        <v>0</v>
      </c>
      <c r="J26788">
        <v>0</v>
      </c>
      <c r="K26788">
        <v>1</v>
      </c>
      <c r="L26788" t="s">
        <v>224</v>
      </c>
      <c r="M26788" t="s">
        <v>390</v>
      </c>
      <c r="N26788" s="1">
        <v>39017</v>
      </c>
      <c r="O26788" t="s">
        <v>195</v>
      </c>
      <c r="P26788">
        <v>0</v>
      </c>
      <c r="Q26788">
        <v>0</v>
      </c>
      <c r="R26788" t="s">
        <v>34</v>
      </c>
    </row>
    <row r="26789" spans="1:18" x14ac:dyDescent="0.25">
      <c r="A26789" t="s">
        <v>1098</v>
      </c>
      <c r="B26789">
        <v>27</v>
      </c>
      <c r="C26789">
        <v>27</v>
      </c>
      <c r="D26789">
        <v>62</v>
      </c>
      <c r="E26789">
        <v>1</v>
      </c>
      <c r="F26789">
        <v>0</v>
      </c>
      <c r="G26789">
        <v>37</v>
      </c>
      <c r="H26789">
        <v>5</v>
      </c>
      <c r="I26789">
        <v>0</v>
      </c>
      <c r="J26789">
        <v>72.97</v>
      </c>
      <c r="K26789">
        <v>2</v>
      </c>
      <c r="L26789" t="s">
        <v>191</v>
      </c>
      <c r="M26789" t="s">
        <v>390</v>
      </c>
      <c r="N26789" s="1">
        <v>39017</v>
      </c>
      <c r="O26789" t="s">
        <v>212</v>
      </c>
      <c r="P26789">
        <v>0</v>
      </c>
      <c r="Q26789">
        <v>0</v>
      </c>
      <c r="R26789" t="s">
        <v>34</v>
      </c>
    </row>
    <row r="26790" spans="1:18" x14ac:dyDescent="0.25">
      <c r="A26790" t="s">
        <v>791</v>
      </c>
      <c r="B26790">
        <v>14</v>
      </c>
      <c r="C26790">
        <v>14</v>
      </c>
      <c r="D26790">
        <v>9</v>
      </c>
      <c r="E26790">
        <v>1</v>
      </c>
      <c r="F26790">
        <v>0</v>
      </c>
      <c r="G26790">
        <v>8</v>
      </c>
      <c r="H26790">
        <v>1</v>
      </c>
      <c r="I26790">
        <v>1</v>
      </c>
      <c r="J26790">
        <v>175</v>
      </c>
      <c r="K26790">
        <v>2</v>
      </c>
      <c r="L26790" t="s">
        <v>191</v>
      </c>
      <c r="M26790" t="s">
        <v>390</v>
      </c>
      <c r="N26790" s="1">
        <v>39017</v>
      </c>
      <c r="O26790" t="s">
        <v>212</v>
      </c>
      <c r="P26790">
        <v>0</v>
      </c>
      <c r="Q26790">
        <v>0</v>
      </c>
      <c r="R26790" t="s">
        <v>34</v>
      </c>
    </row>
    <row r="26791" spans="1:18" x14ac:dyDescent="0.25">
      <c r="A26791" t="s">
        <v>741</v>
      </c>
      <c r="B26791">
        <v>7</v>
      </c>
      <c r="C26791">
        <v>7</v>
      </c>
      <c r="D26791">
        <v>30</v>
      </c>
      <c r="E26791">
        <v>1</v>
      </c>
      <c r="F26791">
        <v>0</v>
      </c>
      <c r="G26791">
        <v>24</v>
      </c>
      <c r="H26791">
        <v>1</v>
      </c>
      <c r="I26791">
        <v>0</v>
      </c>
      <c r="J26791">
        <v>29.16</v>
      </c>
      <c r="K26791">
        <v>2</v>
      </c>
      <c r="L26791" t="s">
        <v>191</v>
      </c>
      <c r="M26791" t="s">
        <v>390</v>
      </c>
      <c r="N26791" s="1">
        <v>39017</v>
      </c>
      <c r="O26791" t="s">
        <v>212</v>
      </c>
      <c r="P26791">
        <v>0</v>
      </c>
      <c r="Q26791">
        <v>0</v>
      </c>
      <c r="R26791" t="s">
        <v>34</v>
      </c>
    </row>
    <row r="26792" spans="1:18" x14ac:dyDescent="0.25">
      <c r="A26792" t="s">
        <v>700</v>
      </c>
      <c r="B26792">
        <v>7</v>
      </c>
      <c r="C26792">
        <v>7</v>
      </c>
      <c r="D26792">
        <v>35</v>
      </c>
      <c r="E26792">
        <v>1</v>
      </c>
      <c r="F26792">
        <v>0</v>
      </c>
      <c r="G26792">
        <v>25</v>
      </c>
      <c r="H26792">
        <v>1</v>
      </c>
      <c r="I26792">
        <v>0</v>
      </c>
      <c r="J26792">
        <v>28</v>
      </c>
      <c r="K26792">
        <v>2</v>
      </c>
      <c r="L26792" t="s">
        <v>191</v>
      </c>
      <c r="M26792" t="s">
        <v>390</v>
      </c>
      <c r="N26792" s="1">
        <v>39017</v>
      </c>
      <c r="O26792" t="s">
        <v>212</v>
      </c>
      <c r="P26792">
        <v>0</v>
      </c>
      <c r="Q26792">
        <v>0</v>
      </c>
      <c r="R26792" t="s">
        <v>34</v>
      </c>
    </row>
    <row r="26793" spans="1:18" x14ac:dyDescent="0.25">
      <c r="A26793" t="s">
        <v>1014</v>
      </c>
      <c r="B26793">
        <v>5</v>
      </c>
      <c r="C26793">
        <v>5</v>
      </c>
      <c r="D26793">
        <v>12</v>
      </c>
      <c r="E26793">
        <v>1</v>
      </c>
      <c r="F26793">
        <v>0</v>
      </c>
      <c r="G26793">
        <v>8</v>
      </c>
      <c r="H26793">
        <v>1</v>
      </c>
      <c r="I26793">
        <v>0</v>
      </c>
      <c r="J26793">
        <v>62.5</v>
      </c>
      <c r="K26793">
        <v>2</v>
      </c>
      <c r="L26793" t="s">
        <v>191</v>
      </c>
      <c r="M26793" t="s">
        <v>390</v>
      </c>
      <c r="N26793" s="1">
        <v>39017</v>
      </c>
      <c r="O26793" t="s">
        <v>212</v>
      </c>
      <c r="P26793">
        <v>0</v>
      </c>
      <c r="Q26793">
        <v>0</v>
      </c>
      <c r="R26793" t="s">
        <v>34</v>
      </c>
    </row>
    <row r="26794" spans="1:18" x14ac:dyDescent="0.25">
      <c r="A26794" t="s">
        <v>959</v>
      </c>
      <c r="B26794">
        <v>5</v>
      </c>
      <c r="C26794">
        <v>5</v>
      </c>
      <c r="D26794">
        <v>32</v>
      </c>
      <c r="E26794">
        <v>1</v>
      </c>
      <c r="F26794">
        <v>0</v>
      </c>
      <c r="G26794">
        <v>20</v>
      </c>
      <c r="H26794">
        <v>1</v>
      </c>
      <c r="I26794">
        <v>0</v>
      </c>
      <c r="J26794">
        <v>25</v>
      </c>
      <c r="K26794">
        <v>2</v>
      </c>
      <c r="L26794" t="s">
        <v>191</v>
      </c>
      <c r="M26794" t="s">
        <v>390</v>
      </c>
      <c r="N26794" s="1">
        <v>39017</v>
      </c>
      <c r="O26794" t="s">
        <v>212</v>
      </c>
      <c r="P26794">
        <v>0</v>
      </c>
      <c r="Q26794">
        <v>0</v>
      </c>
      <c r="R26794" t="s">
        <v>34</v>
      </c>
    </row>
    <row r="26795" spans="1:18" x14ac:dyDescent="0.25">
      <c r="A26795" t="s">
        <v>897</v>
      </c>
      <c r="B26795">
        <v>4</v>
      </c>
      <c r="C26795">
        <v>4</v>
      </c>
      <c r="D26795">
        <v>19</v>
      </c>
      <c r="E26795">
        <v>1</v>
      </c>
      <c r="F26795">
        <v>0</v>
      </c>
      <c r="G26795">
        <v>8</v>
      </c>
      <c r="H26795">
        <v>0</v>
      </c>
      <c r="I26795">
        <v>0</v>
      </c>
      <c r="J26795">
        <v>50</v>
      </c>
      <c r="K26795">
        <v>2</v>
      </c>
      <c r="L26795" t="s">
        <v>191</v>
      </c>
      <c r="M26795" t="s">
        <v>390</v>
      </c>
      <c r="N26795" s="1">
        <v>39017</v>
      </c>
      <c r="O26795" t="s">
        <v>212</v>
      </c>
      <c r="P26795">
        <v>0</v>
      </c>
      <c r="Q26795">
        <v>0</v>
      </c>
      <c r="R26795" t="s">
        <v>34</v>
      </c>
    </row>
    <row r="26796" spans="1:18" x14ac:dyDescent="0.25">
      <c r="A26796" t="s">
        <v>1063</v>
      </c>
      <c r="B26796" t="s">
        <v>105</v>
      </c>
      <c r="C26796">
        <v>2</v>
      </c>
      <c r="D26796">
        <v>12</v>
      </c>
      <c r="E26796">
        <v>1</v>
      </c>
      <c r="F26796">
        <v>1</v>
      </c>
      <c r="G26796">
        <v>6</v>
      </c>
      <c r="H26796">
        <v>0</v>
      </c>
      <c r="I26796">
        <v>0</v>
      </c>
      <c r="J26796">
        <v>33.33</v>
      </c>
      <c r="K26796">
        <v>2</v>
      </c>
      <c r="L26796" t="s">
        <v>191</v>
      </c>
      <c r="M26796" t="s">
        <v>390</v>
      </c>
      <c r="N26796" s="1">
        <v>39017</v>
      </c>
      <c r="O26796" t="s">
        <v>212</v>
      </c>
      <c r="P26796">
        <v>0</v>
      </c>
      <c r="Q26796">
        <v>0</v>
      </c>
      <c r="R26796" t="s">
        <v>34</v>
      </c>
    </row>
    <row r="26797" spans="1:18" x14ac:dyDescent="0.25">
      <c r="A26797" t="s">
        <v>215</v>
      </c>
      <c r="B26797">
        <v>1</v>
      </c>
      <c r="C26797">
        <v>1</v>
      </c>
      <c r="D26797">
        <v>5</v>
      </c>
      <c r="E26797">
        <v>1</v>
      </c>
      <c r="F26797">
        <v>0</v>
      </c>
      <c r="G26797">
        <v>5</v>
      </c>
      <c r="H26797">
        <v>0</v>
      </c>
      <c r="I26797">
        <v>0</v>
      </c>
      <c r="J26797">
        <v>20</v>
      </c>
      <c r="K26797">
        <v>2</v>
      </c>
      <c r="L26797" t="s">
        <v>191</v>
      </c>
      <c r="M26797" t="s">
        <v>390</v>
      </c>
      <c r="N26797" s="1">
        <v>39017</v>
      </c>
      <c r="O26797" t="s">
        <v>212</v>
      </c>
      <c r="P26797">
        <v>0</v>
      </c>
      <c r="Q26797">
        <v>0</v>
      </c>
      <c r="R26797" t="s">
        <v>34</v>
      </c>
    </row>
    <row r="26798" spans="1:18" x14ac:dyDescent="0.25">
      <c r="A26798" t="s">
        <v>643</v>
      </c>
      <c r="B26798">
        <v>1</v>
      </c>
      <c r="C26798">
        <v>1</v>
      </c>
      <c r="D26798">
        <v>11</v>
      </c>
      <c r="E26798">
        <v>1</v>
      </c>
      <c r="F26798">
        <v>0</v>
      </c>
      <c r="G26798">
        <v>8</v>
      </c>
      <c r="H26798">
        <v>0</v>
      </c>
      <c r="I26798">
        <v>0</v>
      </c>
      <c r="J26798">
        <v>12.5</v>
      </c>
      <c r="K26798">
        <v>2</v>
      </c>
      <c r="L26798" t="s">
        <v>191</v>
      </c>
      <c r="M26798" t="s">
        <v>390</v>
      </c>
      <c r="N26798" s="1">
        <v>39017</v>
      </c>
      <c r="O26798" t="s">
        <v>212</v>
      </c>
      <c r="P26798">
        <v>0</v>
      </c>
      <c r="Q26798">
        <v>0</v>
      </c>
      <c r="R26798" t="s">
        <v>34</v>
      </c>
    </row>
    <row r="26799" spans="1:18" x14ac:dyDescent="0.25">
      <c r="A26799" t="s">
        <v>301</v>
      </c>
      <c r="B26799">
        <v>0</v>
      </c>
      <c r="C26799">
        <v>0</v>
      </c>
      <c r="D26799">
        <v>5</v>
      </c>
      <c r="E26799">
        <v>1</v>
      </c>
      <c r="F26799">
        <v>0</v>
      </c>
      <c r="G26799">
        <v>3</v>
      </c>
      <c r="H26799">
        <v>0</v>
      </c>
      <c r="I26799">
        <v>0</v>
      </c>
      <c r="J26799">
        <v>0</v>
      </c>
      <c r="K26799">
        <v>2</v>
      </c>
      <c r="L26799" t="s">
        <v>191</v>
      </c>
      <c r="M26799" t="s">
        <v>390</v>
      </c>
      <c r="N26799" s="1">
        <v>39017</v>
      </c>
      <c r="O26799" t="s">
        <v>212</v>
      </c>
      <c r="P26799">
        <v>0</v>
      </c>
      <c r="Q26799">
        <v>0</v>
      </c>
      <c r="R26799" t="s">
        <v>34</v>
      </c>
    </row>
    <row r="26800" spans="1:18" x14ac:dyDescent="0.25">
      <c r="A26800" t="s">
        <v>896</v>
      </c>
      <c r="B26800">
        <v>53</v>
      </c>
      <c r="C26800">
        <v>53</v>
      </c>
      <c r="D26800">
        <v>119</v>
      </c>
      <c r="E26800">
        <v>1</v>
      </c>
      <c r="F26800">
        <v>0</v>
      </c>
      <c r="G26800">
        <v>81</v>
      </c>
      <c r="H26800">
        <v>2</v>
      </c>
      <c r="I26800">
        <v>0</v>
      </c>
      <c r="J26800">
        <v>65.430000000000007</v>
      </c>
      <c r="K26800">
        <v>2</v>
      </c>
      <c r="L26800" t="s">
        <v>29</v>
      </c>
      <c r="M26800" t="s">
        <v>828</v>
      </c>
      <c r="N26800" s="1">
        <v>39016</v>
      </c>
      <c r="O26800" t="s">
        <v>31</v>
      </c>
      <c r="P26800">
        <v>1</v>
      </c>
      <c r="Q26800">
        <v>0</v>
      </c>
      <c r="R26800" t="s">
        <v>32</v>
      </c>
    </row>
    <row r="26801" spans="1:18" x14ac:dyDescent="0.25">
      <c r="A26801" t="s">
        <v>998</v>
      </c>
      <c r="B26801">
        <v>51</v>
      </c>
      <c r="C26801">
        <v>51</v>
      </c>
      <c r="D26801">
        <v>123</v>
      </c>
      <c r="E26801">
        <v>1</v>
      </c>
      <c r="F26801">
        <v>0</v>
      </c>
      <c r="G26801">
        <v>72</v>
      </c>
      <c r="H26801">
        <v>8</v>
      </c>
      <c r="I26801">
        <v>0</v>
      </c>
      <c r="J26801">
        <v>70.83</v>
      </c>
      <c r="K26801">
        <v>2</v>
      </c>
      <c r="L26801" t="s">
        <v>29</v>
      </c>
      <c r="M26801" t="s">
        <v>828</v>
      </c>
      <c r="N26801" s="1">
        <v>39016</v>
      </c>
      <c r="O26801" t="s">
        <v>31</v>
      </c>
      <c r="P26801">
        <v>1</v>
      </c>
      <c r="Q26801">
        <v>0</v>
      </c>
      <c r="R26801" t="s">
        <v>32</v>
      </c>
    </row>
    <row r="26802" spans="1:18" x14ac:dyDescent="0.25">
      <c r="A26802" t="s">
        <v>1062</v>
      </c>
      <c r="B26802">
        <v>45</v>
      </c>
      <c r="C26802">
        <v>45</v>
      </c>
      <c r="D26802">
        <v>88</v>
      </c>
      <c r="E26802">
        <v>1</v>
      </c>
      <c r="F26802">
        <v>0</v>
      </c>
      <c r="G26802">
        <v>64</v>
      </c>
      <c r="H26802">
        <v>2</v>
      </c>
      <c r="I26802">
        <v>1</v>
      </c>
      <c r="J26802">
        <v>70.31</v>
      </c>
      <c r="K26802">
        <v>2</v>
      </c>
      <c r="L26802" t="s">
        <v>29</v>
      </c>
      <c r="M26802" t="s">
        <v>828</v>
      </c>
      <c r="N26802" s="1">
        <v>39016</v>
      </c>
      <c r="O26802" t="s">
        <v>31</v>
      </c>
      <c r="P26802">
        <v>0</v>
      </c>
      <c r="Q26802">
        <v>0</v>
      </c>
      <c r="R26802" t="s">
        <v>34</v>
      </c>
    </row>
    <row r="26803" spans="1:18" x14ac:dyDescent="0.25">
      <c r="A26803" t="s">
        <v>40</v>
      </c>
      <c r="B26803">
        <v>34</v>
      </c>
      <c r="C26803">
        <v>34</v>
      </c>
      <c r="D26803">
        <v>38</v>
      </c>
      <c r="E26803">
        <v>1</v>
      </c>
      <c r="F26803">
        <v>0</v>
      </c>
      <c r="G26803">
        <v>37</v>
      </c>
      <c r="H26803">
        <v>7</v>
      </c>
      <c r="I26803">
        <v>0</v>
      </c>
      <c r="J26803">
        <v>91.89</v>
      </c>
      <c r="K26803">
        <v>2</v>
      </c>
      <c r="L26803" t="s">
        <v>29</v>
      </c>
      <c r="M26803" t="s">
        <v>828</v>
      </c>
      <c r="N26803" s="1">
        <v>39016</v>
      </c>
      <c r="O26803" t="s">
        <v>31</v>
      </c>
      <c r="P26803">
        <v>0</v>
      </c>
      <c r="Q26803">
        <v>0</v>
      </c>
      <c r="R26803" t="s">
        <v>34</v>
      </c>
    </row>
    <row r="26804" spans="1:18" x14ac:dyDescent="0.25">
      <c r="A26804" t="s">
        <v>830</v>
      </c>
      <c r="B26804">
        <v>16</v>
      </c>
      <c r="C26804">
        <v>16</v>
      </c>
      <c r="D26804">
        <v>62</v>
      </c>
      <c r="E26804">
        <v>1</v>
      </c>
      <c r="F26804">
        <v>0</v>
      </c>
      <c r="G26804">
        <v>33</v>
      </c>
      <c r="H26804">
        <v>1</v>
      </c>
      <c r="I26804">
        <v>0</v>
      </c>
      <c r="J26804">
        <v>48.48</v>
      </c>
      <c r="K26804">
        <v>2</v>
      </c>
      <c r="L26804" t="s">
        <v>29</v>
      </c>
      <c r="M26804" t="s">
        <v>828</v>
      </c>
      <c r="N26804" s="1">
        <v>39016</v>
      </c>
      <c r="O26804" t="s">
        <v>31</v>
      </c>
      <c r="P26804">
        <v>0</v>
      </c>
      <c r="Q26804">
        <v>0</v>
      </c>
      <c r="R26804" t="s">
        <v>34</v>
      </c>
    </row>
    <row r="26805" spans="1:18" x14ac:dyDescent="0.25">
      <c r="A26805" t="s">
        <v>451</v>
      </c>
      <c r="B26805" t="s">
        <v>133</v>
      </c>
      <c r="C26805">
        <v>5</v>
      </c>
      <c r="D26805">
        <v>8</v>
      </c>
      <c r="E26805">
        <v>1</v>
      </c>
      <c r="F26805">
        <v>1</v>
      </c>
      <c r="G26805">
        <v>3</v>
      </c>
      <c r="H26805">
        <v>1</v>
      </c>
      <c r="I26805">
        <v>0</v>
      </c>
      <c r="J26805">
        <v>166.66</v>
      </c>
      <c r="K26805">
        <v>2</v>
      </c>
      <c r="L26805" t="s">
        <v>29</v>
      </c>
      <c r="M26805" t="s">
        <v>828</v>
      </c>
      <c r="N26805" s="1">
        <v>39016</v>
      </c>
      <c r="O26805" t="s">
        <v>31</v>
      </c>
      <c r="P26805">
        <v>0</v>
      </c>
      <c r="Q26805">
        <v>0</v>
      </c>
      <c r="R26805" t="s">
        <v>34</v>
      </c>
    </row>
    <row r="26806" spans="1:18" x14ac:dyDescent="0.25">
      <c r="A26806" t="s">
        <v>1201</v>
      </c>
      <c r="B26806">
        <v>5</v>
      </c>
      <c r="C26806">
        <v>5</v>
      </c>
      <c r="D26806">
        <v>6</v>
      </c>
      <c r="E26806">
        <v>1</v>
      </c>
      <c r="F26806">
        <v>0</v>
      </c>
      <c r="G26806">
        <v>5</v>
      </c>
      <c r="H26806">
        <v>1</v>
      </c>
      <c r="I26806">
        <v>0</v>
      </c>
      <c r="J26806">
        <v>100</v>
      </c>
      <c r="K26806">
        <v>2</v>
      </c>
      <c r="L26806" t="s">
        <v>29</v>
      </c>
      <c r="M26806" t="s">
        <v>828</v>
      </c>
      <c r="N26806" s="1">
        <v>39016</v>
      </c>
      <c r="O26806" t="s">
        <v>31</v>
      </c>
      <c r="P26806">
        <v>0</v>
      </c>
      <c r="Q26806">
        <v>0</v>
      </c>
      <c r="R26806" t="s">
        <v>34</v>
      </c>
    </row>
    <row r="26807" spans="1:18" x14ac:dyDescent="0.25">
      <c r="A26807" t="s">
        <v>931</v>
      </c>
      <c r="B26807" t="s">
        <v>136</v>
      </c>
      <c r="C26807">
        <v>1</v>
      </c>
      <c r="D26807">
        <v>3</v>
      </c>
      <c r="E26807">
        <v>1</v>
      </c>
      <c r="F26807">
        <v>1</v>
      </c>
      <c r="G26807">
        <v>2</v>
      </c>
      <c r="H26807">
        <v>0</v>
      </c>
      <c r="I26807">
        <v>0</v>
      </c>
      <c r="J26807">
        <v>50</v>
      </c>
      <c r="K26807">
        <v>2</v>
      </c>
      <c r="L26807" t="s">
        <v>29</v>
      </c>
      <c r="M26807" t="s">
        <v>828</v>
      </c>
      <c r="N26807" s="1">
        <v>39016</v>
      </c>
      <c r="O26807" t="s">
        <v>31</v>
      </c>
      <c r="P26807">
        <v>0</v>
      </c>
      <c r="Q26807">
        <v>0</v>
      </c>
      <c r="R26807" t="s">
        <v>34</v>
      </c>
    </row>
    <row r="26808" spans="1:18" x14ac:dyDescent="0.25">
      <c r="A26808" t="s">
        <v>796</v>
      </c>
      <c r="B26808">
        <v>0</v>
      </c>
      <c r="C26808">
        <v>0</v>
      </c>
      <c r="D26808">
        <v>2</v>
      </c>
      <c r="E26808">
        <v>1</v>
      </c>
      <c r="F26808">
        <v>0</v>
      </c>
      <c r="G26808">
        <v>1</v>
      </c>
      <c r="H26808">
        <v>0</v>
      </c>
      <c r="I26808">
        <v>0</v>
      </c>
      <c r="J26808">
        <v>0</v>
      </c>
      <c r="K26808">
        <v>2</v>
      </c>
      <c r="L26808" t="s">
        <v>29</v>
      </c>
      <c r="M26808" t="s">
        <v>828</v>
      </c>
      <c r="N26808" s="1">
        <v>39016</v>
      </c>
      <c r="O26808" t="s">
        <v>31</v>
      </c>
      <c r="P26808">
        <v>0</v>
      </c>
      <c r="Q26808">
        <v>0</v>
      </c>
      <c r="R26808" t="s">
        <v>34</v>
      </c>
    </row>
    <row r="26809" spans="1:18" x14ac:dyDescent="0.25">
      <c r="A26809" t="s">
        <v>156</v>
      </c>
      <c r="B26809">
        <v>51</v>
      </c>
      <c r="C26809">
        <v>51</v>
      </c>
      <c r="D26809">
        <v>82</v>
      </c>
      <c r="E26809">
        <v>1</v>
      </c>
      <c r="F26809">
        <v>0</v>
      </c>
      <c r="G26809">
        <v>65</v>
      </c>
      <c r="H26809">
        <v>1</v>
      </c>
      <c r="I26809">
        <v>2</v>
      </c>
      <c r="J26809">
        <v>78.459999999999994</v>
      </c>
      <c r="K26809">
        <v>1</v>
      </c>
      <c r="L26809" t="s">
        <v>46</v>
      </c>
      <c r="M26809" t="s">
        <v>828</v>
      </c>
      <c r="N26809" s="1">
        <v>39016</v>
      </c>
      <c r="O26809" t="s">
        <v>47</v>
      </c>
      <c r="P26809">
        <v>1</v>
      </c>
      <c r="Q26809">
        <v>0</v>
      </c>
      <c r="R26809" t="s">
        <v>32</v>
      </c>
    </row>
    <row r="26810" spans="1:18" x14ac:dyDescent="0.25">
      <c r="A26810" t="s">
        <v>971</v>
      </c>
      <c r="B26810">
        <v>49</v>
      </c>
      <c r="C26810">
        <v>49</v>
      </c>
      <c r="D26810">
        <v>115</v>
      </c>
      <c r="E26810">
        <v>1</v>
      </c>
      <c r="F26810">
        <v>0</v>
      </c>
      <c r="G26810">
        <v>67</v>
      </c>
      <c r="H26810">
        <v>6</v>
      </c>
      <c r="I26810">
        <v>0</v>
      </c>
      <c r="J26810">
        <v>73.13</v>
      </c>
      <c r="K26810">
        <v>1</v>
      </c>
      <c r="L26810" t="s">
        <v>46</v>
      </c>
      <c r="M26810" t="s">
        <v>828</v>
      </c>
      <c r="N26810" s="1">
        <v>39016</v>
      </c>
      <c r="O26810" t="s">
        <v>47</v>
      </c>
      <c r="P26810">
        <v>0</v>
      </c>
      <c r="Q26810">
        <v>0</v>
      </c>
      <c r="R26810" t="s">
        <v>34</v>
      </c>
    </row>
    <row r="26811" spans="1:18" x14ac:dyDescent="0.25">
      <c r="A26811" t="s">
        <v>935</v>
      </c>
      <c r="B26811">
        <v>29</v>
      </c>
      <c r="C26811">
        <v>29</v>
      </c>
      <c r="D26811">
        <v>81</v>
      </c>
      <c r="E26811">
        <v>1</v>
      </c>
      <c r="F26811">
        <v>0</v>
      </c>
      <c r="G26811">
        <v>45</v>
      </c>
      <c r="H26811">
        <v>4</v>
      </c>
      <c r="I26811">
        <v>0</v>
      </c>
      <c r="J26811">
        <v>64.44</v>
      </c>
      <c r="K26811">
        <v>1</v>
      </c>
      <c r="L26811" t="s">
        <v>46</v>
      </c>
      <c r="M26811" t="s">
        <v>828</v>
      </c>
      <c r="N26811" s="1">
        <v>39016</v>
      </c>
      <c r="O26811" t="s">
        <v>47</v>
      </c>
      <c r="P26811">
        <v>0</v>
      </c>
      <c r="Q26811">
        <v>0</v>
      </c>
      <c r="R26811" t="s">
        <v>34</v>
      </c>
    </row>
    <row r="26812" spans="1:18" x14ac:dyDescent="0.25">
      <c r="A26812" t="s">
        <v>621</v>
      </c>
      <c r="B26812">
        <v>27</v>
      </c>
      <c r="C26812">
        <v>27</v>
      </c>
      <c r="D26812">
        <v>55</v>
      </c>
      <c r="E26812">
        <v>1</v>
      </c>
      <c r="F26812">
        <v>0</v>
      </c>
      <c r="G26812">
        <v>43</v>
      </c>
      <c r="H26812">
        <v>4</v>
      </c>
      <c r="I26812">
        <v>0</v>
      </c>
      <c r="J26812">
        <v>62.79</v>
      </c>
      <c r="K26812">
        <v>1</v>
      </c>
      <c r="L26812" t="s">
        <v>46</v>
      </c>
      <c r="M26812" t="s">
        <v>828</v>
      </c>
      <c r="N26812" s="1">
        <v>39016</v>
      </c>
      <c r="O26812" t="s">
        <v>47</v>
      </c>
      <c r="P26812">
        <v>0</v>
      </c>
      <c r="Q26812">
        <v>0</v>
      </c>
      <c r="R26812" t="s">
        <v>34</v>
      </c>
    </row>
    <row r="26813" spans="1:18" x14ac:dyDescent="0.25">
      <c r="A26813" t="s">
        <v>540</v>
      </c>
      <c r="B26813">
        <v>19</v>
      </c>
      <c r="C26813">
        <v>19</v>
      </c>
      <c r="D26813">
        <v>43</v>
      </c>
      <c r="E26813">
        <v>1</v>
      </c>
      <c r="F26813">
        <v>0</v>
      </c>
      <c r="G26813">
        <v>37</v>
      </c>
      <c r="H26813">
        <v>1</v>
      </c>
      <c r="I26813">
        <v>0</v>
      </c>
      <c r="J26813">
        <v>51.35</v>
      </c>
      <c r="K26813">
        <v>1</v>
      </c>
      <c r="L26813" t="s">
        <v>46</v>
      </c>
      <c r="M26813" t="s">
        <v>828</v>
      </c>
      <c r="N26813" s="1">
        <v>39016</v>
      </c>
      <c r="O26813" t="s">
        <v>47</v>
      </c>
      <c r="P26813">
        <v>0</v>
      </c>
      <c r="Q26813">
        <v>0</v>
      </c>
      <c r="R26813" t="s">
        <v>34</v>
      </c>
    </row>
    <row r="26814" spans="1:18" x14ac:dyDescent="0.25">
      <c r="A26814" t="s">
        <v>913</v>
      </c>
      <c r="B26814">
        <v>17</v>
      </c>
      <c r="C26814">
        <v>17</v>
      </c>
      <c r="D26814">
        <v>21</v>
      </c>
      <c r="E26814">
        <v>1</v>
      </c>
      <c r="F26814">
        <v>0</v>
      </c>
      <c r="G26814">
        <v>20</v>
      </c>
      <c r="H26814">
        <v>3</v>
      </c>
      <c r="I26814">
        <v>0</v>
      </c>
      <c r="J26814">
        <v>85</v>
      </c>
      <c r="K26814">
        <v>1</v>
      </c>
      <c r="L26814" t="s">
        <v>46</v>
      </c>
      <c r="M26814" t="s">
        <v>828</v>
      </c>
      <c r="N26814" s="1">
        <v>39016</v>
      </c>
      <c r="O26814" t="s">
        <v>47</v>
      </c>
      <c r="P26814">
        <v>0</v>
      </c>
      <c r="Q26814">
        <v>0</v>
      </c>
      <c r="R26814" t="s">
        <v>34</v>
      </c>
    </row>
    <row r="26815" spans="1:18" x14ac:dyDescent="0.25">
      <c r="A26815" t="s">
        <v>748</v>
      </c>
      <c r="B26815">
        <v>15</v>
      </c>
      <c r="C26815">
        <v>15</v>
      </c>
      <c r="D26815">
        <v>21</v>
      </c>
      <c r="E26815">
        <v>1</v>
      </c>
      <c r="F26815">
        <v>0</v>
      </c>
      <c r="G26815">
        <v>15</v>
      </c>
      <c r="H26815">
        <v>1</v>
      </c>
      <c r="I26815">
        <v>0</v>
      </c>
      <c r="J26815">
        <v>100</v>
      </c>
      <c r="K26815">
        <v>1</v>
      </c>
      <c r="L26815" t="s">
        <v>46</v>
      </c>
      <c r="M26815" t="s">
        <v>828</v>
      </c>
      <c r="N26815" s="1">
        <v>39016</v>
      </c>
      <c r="O26815" t="s">
        <v>47</v>
      </c>
      <c r="P26815">
        <v>0</v>
      </c>
      <c r="Q26815">
        <v>0</v>
      </c>
      <c r="R26815" t="s">
        <v>34</v>
      </c>
    </row>
    <row r="26816" spans="1:18" x14ac:dyDescent="0.25">
      <c r="A26816" t="s">
        <v>1174</v>
      </c>
      <c r="B26816">
        <v>1</v>
      </c>
      <c r="C26816">
        <v>1</v>
      </c>
      <c r="D26816">
        <v>10</v>
      </c>
      <c r="E26816">
        <v>1</v>
      </c>
      <c r="F26816">
        <v>0</v>
      </c>
      <c r="G26816">
        <v>2</v>
      </c>
      <c r="H26816">
        <v>0</v>
      </c>
      <c r="I26816">
        <v>0</v>
      </c>
      <c r="J26816">
        <v>50</v>
      </c>
      <c r="K26816">
        <v>1</v>
      </c>
      <c r="L26816" t="s">
        <v>46</v>
      </c>
      <c r="M26816" t="s">
        <v>828</v>
      </c>
      <c r="N26816" s="1">
        <v>39016</v>
      </c>
      <c r="O26816" t="s">
        <v>47</v>
      </c>
      <c r="P26816">
        <v>0</v>
      </c>
      <c r="Q26816">
        <v>0</v>
      </c>
      <c r="R26816" t="s">
        <v>34</v>
      </c>
    </row>
    <row r="26817" spans="1:18" x14ac:dyDescent="0.25">
      <c r="A26817" t="s">
        <v>973</v>
      </c>
      <c r="B26817" t="s">
        <v>79</v>
      </c>
      <c r="C26817">
        <v>0</v>
      </c>
      <c r="D26817">
        <v>1</v>
      </c>
      <c r="E26817">
        <v>1</v>
      </c>
      <c r="F26817">
        <v>1</v>
      </c>
      <c r="G26817">
        <v>1</v>
      </c>
      <c r="H26817">
        <v>0</v>
      </c>
      <c r="I26817">
        <v>0</v>
      </c>
      <c r="J26817">
        <v>0</v>
      </c>
      <c r="K26817">
        <v>1</v>
      </c>
      <c r="L26817" t="s">
        <v>46</v>
      </c>
      <c r="M26817" t="s">
        <v>828</v>
      </c>
      <c r="N26817" s="1">
        <v>39016</v>
      </c>
      <c r="O26817" t="s">
        <v>47</v>
      </c>
      <c r="P26817">
        <v>0</v>
      </c>
      <c r="Q26817">
        <v>0</v>
      </c>
      <c r="R26817" t="s">
        <v>34</v>
      </c>
    </row>
    <row r="26818" spans="1:18" x14ac:dyDescent="0.25">
      <c r="A26818" t="s">
        <v>920</v>
      </c>
      <c r="B26818">
        <v>0</v>
      </c>
      <c r="C26818">
        <v>0</v>
      </c>
      <c r="D26818">
        <v>7</v>
      </c>
      <c r="E26818">
        <v>1</v>
      </c>
      <c r="F26818">
        <v>0</v>
      </c>
      <c r="G26818">
        <v>6</v>
      </c>
      <c r="H26818">
        <v>0</v>
      </c>
      <c r="I26818">
        <v>0</v>
      </c>
      <c r="J26818">
        <v>0</v>
      </c>
      <c r="K26818">
        <v>1</v>
      </c>
      <c r="L26818" t="s">
        <v>46</v>
      </c>
      <c r="M26818" t="s">
        <v>828</v>
      </c>
      <c r="N26818" s="1">
        <v>39016</v>
      </c>
      <c r="O26818" t="s">
        <v>47</v>
      </c>
      <c r="P26818">
        <v>0</v>
      </c>
      <c r="Q26818">
        <v>0</v>
      </c>
      <c r="R26818" t="s">
        <v>34</v>
      </c>
    </row>
    <row r="26819" spans="1:18" x14ac:dyDescent="0.25">
      <c r="A26819" t="s">
        <v>992</v>
      </c>
      <c r="B26819">
        <v>86</v>
      </c>
      <c r="C26819">
        <v>86</v>
      </c>
      <c r="D26819">
        <v>143</v>
      </c>
      <c r="E26819">
        <v>1</v>
      </c>
      <c r="F26819">
        <v>0</v>
      </c>
      <c r="G26819">
        <v>113</v>
      </c>
      <c r="H26819">
        <v>10</v>
      </c>
      <c r="I26819">
        <v>0</v>
      </c>
      <c r="J26819">
        <v>76.099999999999994</v>
      </c>
      <c r="K26819">
        <v>1</v>
      </c>
      <c r="L26819" t="s">
        <v>224</v>
      </c>
      <c r="M26819" t="s">
        <v>390</v>
      </c>
      <c r="N26819" s="1">
        <v>39015</v>
      </c>
      <c r="O26819" t="s">
        <v>125</v>
      </c>
      <c r="P26819">
        <v>1</v>
      </c>
      <c r="Q26819">
        <v>0</v>
      </c>
      <c r="R26819" t="s">
        <v>32</v>
      </c>
    </row>
    <row r="26820" spans="1:18" x14ac:dyDescent="0.25">
      <c r="A26820" t="s">
        <v>1197</v>
      </c>
      <c r="B26820">
        <v>80</v>
      </c>
      <c r="C26820">
        <v>80</v>
      </c>
      <c r="D26820">
        <v>165</v>
      </c>
      <c r="E26820">
        <v>1</v>
      </c>
      <c r="F26820">
        <v>0</v>
      </c>
      <c r="G26820">
        <v>105</v>
      </c>
      <c r="H26820">
        <v>8</v>
      </c>
      <c r="I26820">
        <v>1</v>
      </c>
      <c r="J26820">
        <v>76.19</v>
      </c>
      <c r="K26820">
        <v>1</v>
      </c>
      <c r="L26820" t="s">
        <v>224</v>
      </c>
      <c r="M26820" t="s">
        <v>390</v>
      </c>
      <c r="N26820" s="1">
        <v>39015</v>
      </c>
      <c r="O26820" t="s">
        <v>125</v>
      </c>
      <c r="P26820">
        <v>1</v>
      </c>
      <c r="Q26820">
        <v>0</v>
      </c>
      <c r="R26820" t="s">
        <v>32</v>
      </c>
    </row>
    <row r="26821" spans="1:18" x14ac:dyDescent="0.25">
      <c r="A26821" t="s">
        <v>916</v>
      </c>
      <c r="B26821">
        <v>31</v>
      </c>
      <c r="C26821">
        <v>31</v>
      </c>
      <c r="D26821">
        <v>28</v>
      </c>
      <c r="E26821">
        <v>1</v>
      </c>
      <c r="F26821">
        <v>0</v>
      </c>
      <c r="G26821">
        <v>26</v>
      </c>
      <c r="H26821">
        <v>4</v>
      </c>
      <c r="I26821">
        <v>1</v>
      </c>
      <c r="J26821">
        <v>119.23</v>
      </c>
      <c r="K26821">
        <v>1</v>
      </c>
      <c r="L26821" t="s">
        <v>224</v>
      </c>
      <c r="M26821" t="s">
        <v>390</v>
      </c>
      <c r="N26821" s="1">
        <v>39015</v>
      </c>
      <c r="O26821" t="s">
        <v>125</v>
      </c>
      <c r="P26821">
        <v>0</v>
      </c>
      <c r="Q26821">
        <v>0</v>
      </c>
      <c r="R26821" t="s">
        <v>34</v>
      </c>
    </row>
    <row r="26822" spans="1:18" x14ac:dyDescent="0.25">
      <c r="A26822" t="s">
        <v>722</v>
      </c>
      <c r="B26822">
        <v>27</v>
      </c>
      <c r="C26822">
        <v>27</v>
      </c>
      <c r="D26822">
        <v>26</v>
      </c>
      <c r="E26822">
        <v>1</v>
      </c>
      <c r="F26822">
        <v>0</v>
      </c>
      <c r="G26822">
        <v>13</v>
      </c>
      <c r="H26822">
        <v>3</v>
      </c>
      <c r="I26822">
        <v>1</v>
      </c>
      <c r="J26822">
        <v>207.69</v>
      </c>
      <c r="K26822">
        <v>1</v>
      </c>
      <c r="L26822" t="s">
        <v>224</v>
      </c>
      <c r="M26822" t="s">
        <v>390</v>
      </c>
      <c r="N26822" s="1">
        <v>39015</v>
      </c>
      <c r="O26822" t="s">
        <v>125</v>
      </c>
      <c r="P26822">
        <v>0</v>
      </c>
      <c r="Q26822">
        <v>0</v>
      </c>
      <c r="R26822" t="s">
        <v>34</v>
      </c>
    </row>
    <row r="26823" spans="1:18" x14ac:dyDescent="0.25">
      <c r="A26823" t="s">
        <v>1228</v>
      </c>
      <c r="B26823">
        <v>15</v>
      </c>
      <c r="C26823">
        <v>15</v>
      </c>
      <c r="D26823">
        <v>24</v>
      </c>
      <c r="E26823">
        <v>1</v>
      </c>
      <c r="F26823">
        <v>0</v>
      </c>
      <c r="G26823">
        <v>17</v>
      </c>
      <c r="H26823">
        <v>3</v>
      </c>
      <c r="I26823">
        <v>0</v>
      </c>
      <c r="J26823">
        <v>88.23</v>
      </c>
      <c r="K26823">
        <v>1</v>
      </c>
      <c r="L26823" t="s">
        <v>224</v>
      </c>
      <c r="M26823" t="s">
        <v>390</v>
      </c>
      <c r="N26823" s="1">
        <v>39015</v>
      </c>
      <c r="O26823" t="s">
        <v>125</v>
      </c>
      <c r="P26823">
        <v>0</v>
      </c>
      <c r="Q26823">
        <v>0</v>
      </c>
      <c r="R26823" t="s">
        <v>34</v>
      </c>
    </row>
    <row r="26824" spans="1:18" x14ac:dyDescent="0.25">
      <c r="A26824" t="s">
        <v>893</v>
      </c>
      <c r="B26824" t="s">
        <v>155</v>
      </c>
      <c r="C26824">
        <v>9</v>
      </c>
      <c r="D26824">
        <v>12</v>
      </c>
      <c r="E26824">
        <v>1</v>
      </c>
      <c r="F26824">
        <v>1</v>
      </c>
      <c r="G26824">
        <v>5</v>
      </c>
      <c r="H26824">
        <v>1</v>
      </c>
      <c r="I26824">
        <v>0</v>
      </c>
      <c r="J26824">
        <v>180</v>
      </c>
      <c r="K26824">
        <v>1</v>
      </c>
      <c r="L26824" t="s">
        <v>224</v>
      </c>
      <c r="M26824" t="s">
        <v>390</v>
      </c>
      <c r="N26824" s="1">
        <v>39015</v>
      </c>
      <c r="O26824" t="s">
        <v>125</v>
      </c>
      <c r="P26824">
        <v>0</v>
      </c>
      <c r="Q26824">
        <v>0</v>
      </c>
      <c r="R26824" t="s">
        <v>34</v>
      </c>
    </row>
    <row r="26825" spans="1:18" x14ac:dyDescent="0.25">
      <c r="A26825" t="s">
        <v>1111</v>
      </c>
      <c r="B26825">
        <v>7</v>
      </c>
      <c r="C26825">
        <v>7</v>
      </c>
      <c r="D26825">
        <v>33</v>
      </c>
      <c r="E26825">
        <v>1</v>
      </c>
      <c r="F26825">
        <v>0</v>
      </c>
      <c r="G26825">
        <v>14</v>
      </c>
      <c r="H26825">
        <v>1</v>
      </c>
      <c r="I26825">
        <v>0</v>
      </c>
      <c r="J26825">
        <v>50</v>
      </c>
      <c r="K26825">
        <v>1</v>
      </c>
      <c r="L26825" t="s">
        <v>224</v>
      </c>
      <c r="M26825" t="s">
        <v>390</v>
      </c>
      <c r="N26825" s="1">
        <v>39015</v>
      </c>
      <c r="O26825" t="s">
        <v>125</v>
      </c>
      <c r="P26825">
        <v>0</v>
      </c>
      <c r="Q26825">
        <v>0</v>
      </c>
      <c r="R26825" t="s">
        <v>34</v>
      </c>
    </row>
    <row r="26826" spans="1:18" x14ac:dyDescent="0.25">
      <c r="A26826" t="s">
        <v>1164</v>
      </c>
      <c r="B26826">
        <v>3</v>
      </c>
      <c r="C26826">
        <v>3</v>
      </c>
      <c r="D26826">
        <v>5</v>
      </c>
      <c r="E26826">
        <v>1</v>
      </c>
      <c r="F26826">
        <v>0</v>
      </c>
      <c r="G26826">
        <v>8</v>
      </c>
      <c r="H26826">
        <v>0</v>
      </c>
      <c r="I26826">
        <v>0</v>
      </c>
      <c r="J26826">
        <v>37.5</v>
      </c>
      <c r="K26826">
        <v>1</v>
      </c>
      <c r="L26826" t="s">
        <v>224</v>
      </c>
      <c r="M26826" t="s">
        <v>390</v>
      </c>
      <c r="N26826" s="1">
        <v>39015</v>
      </c>
      <c r="O26826" t="s">
        <v>125</v>
      </c>
      <c r="P26826">
        <v>0</v>
      </c>
      <c r="Q26826">
        <v>0</v>
      </c>
      <c r="R26826" t="s">
        <v>34</v>
      </c>
    </row>
    <row r="26827" spans="1:18" x14ac:dyDescent="0.25">
      <c r="A26827" t="s">
        <v>786</v>
      </c>
      <c r="B26827" t="s">
        <v>79</v>
      </c>
      <c r="C26827">
        <v>0</v>
      </c>
      <c r="D26827">
        <v>1</v>
      </c>
      <c r="E26827">
        <v>1</v>
      </c>
      <c r="F26827">
        <v>1</v>
      </c>
      <c r="G26827">
        <v>0</v>
      </c>
      <c r="H26827">
        <v>0</v>
      </c>
      <c r="I26827">
        <v>0</v>
      </c>
      <c r="J26827" t="s">
        <v>60</v>
      </c>
      <c r="K26827">
        <v>1</v>
      </c>
      <c r="L26827" t="s">
        <v>224</v>
      </c>
      <c r="M26827" t="s">
        <v>390</v>
      </c>
      <c r="N26827" s="1">
        <v>39015</v>
      </c>
      <c r="O26827" t="s">
        <v>125</v>
      </c>
      <c r="P26827">
        <v>0</v>
      </c>
      <c r="Q26827">
        <v>0</v>
      </c>
      <c r="R26827" t="s">
        <v>34</v>
      </c>
    </row>
    <row r="26828" spans="1:18" x14ac:dyDescent="0.25">
      <c r="A26828" t="s">
        <v>1014</v>
      </c>
      <c r="B26828">
        <v>71</v>
      </c>
      <c r="C26828">
        <v>71</v>
      </c>
      <c r="D26828">
        <v>124</v>
      </c>
      <c r="E26828">
        <v>1</v>
      </c>
      <c r="F26828">
        <v>0</v>
      </c>
      <c r="G26828">
        <v>92</v>
      </c>
      <c r="H26828">
        <v>9</v>
      </c>
      <c r="I26828">
        <v>0</v>
      </c>
      <c r="J26828">
        <v>77.17</v>
      </c>
      <c r="K26828">
        <v>2</v>
      </c>
      <c r="L26828" t="s">
        <v>110</v>
      </c>
      <c r="M26828" t="s">
        <v>390</v>
      </c>
      <c r="N26828" s="1">
        <v>39015</v>
      </c>
      <c r="O26828" t="s">
        <v>212</v>
      </c>
      <c r="P26828">
        <v>1</v>
      </c>
      <c r="Q26828">
        <v>0</v>
      </c>
      <c r="R26828" t="s">
        <v>32</v>
      </c>
    </row>
    <row r="26829" spans="1:18" x14ac:dyDescent="0.25">
      <c r="A26829" t="s">
        <v>301</v>
      </c>
      <c r="B26829">
        <v>52</v>
      </c>
      <c r="C26829">
        <v>52</v>
      </c>
      <c r="D26829">
        <v>112</v>
      </c>
      <c r="E26829">
        <v>1</v>
      </c>
      <c r="F26829">
        <v>0</v>
      </c>
      <c r="G26829">
        <v>70</v>
      </c>
      <c r="H26829">
        <v>4</v>
      </c>
      <c r="I26829">
        <v>0</v>
      </c>
      <c r="J26829">
        <v>74.28</v>
      </c>
      <c r="K26829">
        <v>2</v>
      </c>
      <c r="L26829" t="s">
        <v>110</v>
      </c>
      <c r="M26829" t="s">
        <v>390</v>
      </c>
      <c r="N26829" s="1">
        <v>39015</v>
      </c>
      <c r="O26829" t="s">
        <v>212</v>
      </c>
      <c r="P26829">
        <v>1</v>
      </c>
      <c r="Q26829">
        <v>0</v>
      </c>
      <c r="R26829" t="s">
        <v>32</v>
      </c>
    </row>
    <row r="26830" spans="1:18" x14ac:dyDescent="0.25">
      <c r="A26830" t="s">
        <v>215</v>
      </c>
      <c r="B26830">
        <v>43</v>
      </c>
      <c r="C26830">
        <v>43</v>
      </c>
      <c r="D26830">
        <v>61</v>
      </c>
      <c r="E26830">
        <v>1</v>
      </c>
      <c r="F26830">
        <v>0</v>
      </c>
      <c r="G26830">
        <v>46</v>
      </c>
      <c r="H26830">
        <v>8</v>
      </c>
      <c r="I26830">
        <v>0</v>
      </c>
      <c r="J26830">
        <v>93.47</v>
      </c>
      <c r="K26830">
        <v>2</v>
      </c>
      <c r="L26830" t="s">
        <v>110</v>
      </c>
      <c r="M26830" t="s">
        <v>390</v>
      </c>
      <c r="N26830" s="1">
        <v>39015</v>
      </c>
      <c r="O26830" t="s">
        <v>212</v>
      </c>
      <c r="P26830">
        <v>0</v>
      </c>
      <c r="Q26830">
        <v>0</v>
      </c>
      <c r="R26830" t="s">
        <v>34</v>
      </c>
    </row>
    <row r="26831" spans="1:18" x14ac:dyDescent="0.25">
      <c r="A26831" t="s">
        <v>643</v>
      </c>
      <c r="B26831">
        <v>16</v>
      </c>
      <c r="C26831">
        <v>16</v>
      </c>
      <c r="D26831">
        <v>30</v>
      </c>
      <c r="E26831">
        <v>1</v>
      </c>
      <c r="F26831">
        <v>0</v>
      </c>
      <c r="G26831">
        <v>14</v>
      </c>
      <c r="H26831">
        <v>1</v>
      </c>
      <c r="I26831">
        <v>0</v>
      </c>
      <c r="J26831">
        <v>114.28</v>
      </c>
      <c r="K26831">
        <v>2</v>
      </c>
      <c r="L26831" t="s">
        <v>110</v>
      </c>
      <c r="M26831" t="s">
        <v>390</v>
      </c>
      <c r="N26831" s="1">
        <v>39015</v>
      </c>
      <c r="O26831" t="s">
        <v>212</v>
      </c>
      <c r="P26831">
        <v>0</v>
      </c>
      <c r="Q26831">
        <v>0</v>
      </c>
      <c r="R26831" t="s">
        <v>34</v>
      </c>
    </row>
    <row r="26832" spans="1:18" x14ac:dyDescent="0.25">
      <c r="A26832" t="s">
        <v>700</v>
      </c>
      <c r="B26832">
        <v>8</v>
      </c>
      <c r="C26832">
        <v>8</v>
      </c>
      <c r="D26832">
        <v>14</v>
      </c>
      <c r="E26832">
        <v>1</v>
      </c>
      <c r="F26832">
        <v>0</v>
      </c>
      <c r="G26832">
        <v>12</v>
      </c>
      <c r="H26832">
        <v>0</v>
      </c>
      <c r="I26832">
        <v>0</v>
      </c>
      <c r="J26832">
        <v>66.66</v>
      </c>
      <c r="K26832">
        <v>2</v>
      </c>
      <c r="L26832" t="s">
        <v>110</v>
      </c>
      <c r="M26832" t="s">
        <v>390</v>
      </c>
      <c r="N26832" s="1">
        <v>39015</v>
      </c>
      <c r="O26832" t="s">
        <v>212</v>
      </c>
      <c r="P26832">
        <v>0</v>
      </c>
      <c r="Q26832">
        <v>0</v>
      </c>
      <c r="R26832" t="s">
        <v>34</v>
      </c>
    </row>
    <row r="26833" spans="1:18" x14ac:dyDescent="0.25">
      <c r="A26833" t="s">
        <v>897</v>
      </c>
      <c r="B26833">
        <v>6</v>
      </c>
      <c r="C26833">
        <v>6</v>
      </c>
      <c r="D26833">
        <v>18</v>
      </c>
      <c r="E26833">
        <v>1</v>
      </c>
      <c r="F26833">
        <v>0</v>
      </c>
      <c r="G26833">
        <v>11</v>
      </c>
      <c r="H26833">
        <v>1</v>
      </c>
      <c r="I26833">
        <v>0</v>
      </c>
      <c r="J26833">
        <v>54.54</v>
      </c>
      <c r="K26833">
        <v>2</v>
      </c>
      <c r="L26833" t="s">
        <v>110</v>
      </c>
      <c r="M26833" t="s">
        <v>390</v>
      </c>
      <c r="N26833" s="1">
        <v>39015</v>
      </c>
      <c r="O26833" t="s">
        <v>212</v>
      </c>
      <c r="P26833">
        <v>0</v>
      </c>
      <c r="Q26833">
        <v>0</v>
      </c>
      <c r="R26833" t="s">
        <v>34</v>
      </c>
    </row>
    <row r="26834" spans="1:18" x14ac:dyDescent="0.25">
      <c r="A26834" t="s">
        <v>959</v>
      </c>
      <c r="B26834">
        <v>6</v>
      </c>
      <c r="C26834">
        <v>6</v>
      </c>
      <c r="D26834">
        <v>19</v>
      </c>
      <c r="E26834">
        <v>1</v>
      </c>
      <c r="F26834">
        <v>0</v>
      </c>
      <c r="G26834">
        <v>15</v>
      </c>
      <c r="H26834">
        <v>0</v>
      </c>
      <c r="I26834">
        <v>0</v>
      </c>
      <c r="J26834">
        <v>40</v>
      </c>
      <c r="K26834">
        <v>2</v>
      </c>
      <c r="L26834" t="s">
        <v>110</v>
      </c>
      <c r="M26834" t="s">
        <v>390</v>
      </c>
      <c r="N26834" s="1">
        <v>39015</v>
      </c>
      <c r="O26834" t="s">
        <v>212</v>
      </c>
      <c r="P26834">
        <v>0</v>
      </c>
      <c r="Q26834">
        <v>0</v>
      </c>
      <c r="R26834" t="s">
        <v>34</v>
      </c>
    </row>
    <row r="26835" spans="1:18" x14ac:dyDescent="0.25">
      <c r="A26835" t="s">
        <v>791</v>
      </c>
      <c r="B26835">
        <v>4</v>
      </c>
      <c r="C26835">
        <v>4</v>
      </c>
      <c r="D26835">
        <v>18</v>
      </c>
      <c r="E26835">
        <v>1</v>
      </c>
      <c r="F26835">
        <v>0</v>
      </c>
      <c r="G26835">
        <v>6</v>
      </c>
      <c r="H26835">
        <v>0</v>
      </c>
      <c r="I26835">
        <v>0</v>
      </c>
      <c r="J26835">
        <v>66.66</v>
      </c>
      <c r="K26835">
        <v>2</v>
      </c>
      <c r="L26835" t="s">
        <v>110</v>
      </c>
      <c r="M26835" t="s">
        <v>390</v>
      </c>
      <c r="N26835" s="1">
        <v>39015</v>
      </c>
      <c r="O26835" t="s">
        <v>212</v>
      </c>
      <c r="P26835">
        <v>0</v>
      </c>
      <c r="Q26835">
        <v>0</v>
      </c>
      <c r="R26835" t="s">
        <v>34</v>
      </c>
    </row>
    <row r="26836" spans="1:18" x14ac:dyDescent="0.25">
      <c r="A26836" t="s">
        <v>741</v>
      </c>
      <c r="B26836">
        <v>2</v>
      </c>
      <c r="C26836">
        <v>2</v>
      </c>
      <c r="D26836">
        <v>42</v>
      </c>
      <c r="E26836">
        <v>1</v>
      </c>
      <c r="F26836">
        <v>0</v>
      </c>
      <c r="G26836">
        <v>12</v>
      </c>
      <c r="H26836">
        <v>0</v>
      </c>
      <c r="I26836">
        <v>0</v>
      </c>
      <c r="J26836">
        <v>16.66</v>
      </c>
      <c r="K26836">
        <v>2</v>
      </c>
      <c r="L26836" t="s">
        <v>110</v>
      </c>
      <c r="M26836" t="s">
        <v>390</v>
      </c>
      <c r="N26836" s="1">
        <v>39015</v>
      </c>
      <c r="O26836" t="s">
        <v>212</v>
      </c>
      <c r="P26836">
        <v>0</v>
      </c>
      <c r="Q26836">
        <v>0</v>
      </c>
      <c r="R26836" t="s">
        <v>34</v>
      </c>
    </row>
    <row r="26837" spans="1:18" x14ac:dyDescent="0.25">
      <c r="A26837" t="s">
        <v>1064</v>
      </c>
      <c r="B26837">
        <v>1</v>
      </c>
      <c r="C26837">
        <v>1</v>
      </c>
      <c r="D26837">
        <v>5</v>
      </c>
      <c r="E26837">
        <v>1</v>
      </c>
      <c r="F26837">
        <v>0</v>
      </c>
      <c r="G26837">
        <v>5</v>
      </c>
      <c r="H26837">
        <v>0</v>
      </c>
      <c r="I26837">
        <v>0</v>
      </c>
      <c r="J26837">
        <v>20</v>
      </c>
      <c r="K26837">
        <v>2</v>
      </c>
      <c r="L26837" t="s">
        <v>110</v>
      </c>
      <c r="M26837" t="s">
        <v>390</v>
      </c>
      <c r="N26837" s="1">
        <v>39015</v>
      </c>
      <c r="O26837" t="s">
        <v>212</v>
      </c>
      <c r="P26837">
        <v>0</v>
      </c>
      <c r="Q26837">
        <v>0</v>
      </c>
      <c r="R26837" t="s">
        <v>34</v>
      </c>
    </row>
    <row r="26838" spans="1:18" x14ac:dyDescent="0.25">
      <c r="A26838" t="s">
        <v>1063</v>
      </c>
      <c r="B26838" t="s">
        <v>79</v>
      </c>
      <c r="C26838">
        <v>0</v>
      </c>
      <c r="D26838">
        <v>1</v>
      </c>
      <c r="E26838">
        <v>1</v>
      </c>
      <c r="F26838">
        <v>1</v>
      </c>
      <c r="G26838">
        <v>0</v>
      </c>
      <c r="H26838">
        <v>0</v>
      </c>
      <c r="I26838">
        <v>0</v>
      </c>
      <c r="J26838" t="s">
        <v>60</v>
      </c>
      <c r="K26838">
        <v>2</v>
      </c>
      <c r="L26838" t="s">
        <v>110</v>
      </c>
      <c r="M26838" t="s">
        <v>390</v>
      </c>
      <c r="N26838" s="1">
        <v>39015</v>
      </c>
      <c r="O26838" t="s">
        <v>212</v>
      </c>
      <c r="P26838">
        <v>0</v>
      </c>
      <c r="Q26838">
        <v>0</v>
      </c>
      <c r="R26838" t="s">
        <v>34</v>
      </c>
    </row>
    <row r="26839" spans="1:18" x14ac:dyDescent="0.25">
      <c r="A26839" t="s">
        <v>560</v>
      </c>
      <c r="B26839">
        <v>54</v>
      </c>
      <c r="C26839">
        <v>54</v>
      </c>
      <c r="D26839">
        <v>117</v>
      </c>
      <c r="E26839">
        <v>1</v>
      </c>
      <c r="F26839">
        <v>0</v>
      </c>
      <c r="G26839">
        <v>88</v>
      </c>
      <c r="H26839">
        <v>3</v>
      </c>
      <c r="I26839">
        <v>0</v>
      </c>
      <c r="J26839">
        <v>61.36</v>
      </c>
      <c r="K26839">
        <v>1</v>
      </c>
      <c r="L26839" t="s">
        <v>83</v>
      </c>
      <c r="M26839" t="s">
        <v>828</v>
      </c>
      <c r="N26839" s="1">
        <v>39014</v>
      </c>
      <c r="O26839" t="s">
        <v>195</v>
      </c>
      <c r="P26839">
        <v>1</v>
      </c>
      <c r="Q26839">
        <v>0</v>
      </c>
      <c r="R26839" t="s">
        <v>32</v>
      </c>
    </row>
    <row r="26840" spans="1:18" x14ac:dyDescent="0.25">
      <c r="A26840" t="s">
        <v>848</v>
      </c>
      <c r="B26840">
        <v>43</v>
      </c>
      <c r="C26840">
        <v>43</v>
      </c>
      <c r="D26840">
        <v>93</v>
      </c>
      <c r="E26840">
        <v>1</v>
      </c>
      <c r="F26840">
        <v>0</v>
      </c>
      <c r="G26840">
        <v>71</v>
      </c>
      <c r="H26840">
        <v>2</v>
      </c>
      <c r="I26840">
        <v>1</v>
      </c>
      <c r="J26840">
        <v>60.56</v>
      </c>
      <c r="K26840">
        <v>1</v>
      </c>
      <c r="L26840" t="s">
        <v>83</v>
      </c>
      <c r="M26840" t="s">
        <v>828</v>
      </c>
      <c r="N26840" s="1">
        <v>39014</v>
      </c>
      <c r="O26840" t="s">
        <v>195</v>
      </c>
      <c r="P26840">
        <v>0</v>
      </c>
      <c r="Q26840">
        <v>0</v>
      </c>
      <c r="R26840" t="s">
        <v>34</v>
      </c>
    </row>
    <row r="26841" spans="1:18" x14ac:dyDescent="0.25">
      <c r="A26841" t="s">
        <v>961</v>
      </c>
      <c r="B26841">
        <v>29</v>
      </c>
      <c r="C26841">
        <v>29</v>
      </c>
      <c r="D26841">
        <v>51</v>
      </c>
      <c r="E26841">
        <v>1</v>
      </c>
      <c r="F26841">
        <v>0</v>
      </c>
      <c r="G26841">
        <v>39</v>
      </c>
      <c r="H26841">
        <v>0</v>
      </c>
      <c r="I26841">
        <v>1</v>
      </c>
      <c r="J26841">
        <v>74.349999999999994</v>
      </c>
      <c r="K26841">
        <v>1</v>
      </c>
      <c r="L26841" t="s">
        <v>83</v>
      </c>
      <c r="M26841" t="s">
        <v>828</v>
      </c>
      <c r="N26841" s="1">
        <v>39014</v>
      </c>
      <c r="O26841" t="s">
        <v>195</v>
      </c>
      <c r="P26841">
        <v>0</v>
      </c>
      <c r="Q26841">
        <v>0</v>
      </c>
      <c r="R26841" t="s">
        <v>34</v>
      </c>
    </row>
    <row r="26842" spans="1:18" x14ac:dyDescent="0.25">
      <c r="A26842" t="s">
        <v>825</v>
      </c>
      <c r="B26842">
        <v>22</v>
      </c>
      <c r="C26842">
        <v>22</v>
      </c>
      <c r="D26842">
        <v>20</v>
      </c>
      <c r="E26842">
        <v>1</v>
      </c>
      <c r="F26842">
        <v>0</v>
      </c>
      <c r="G26842">
        <v>16</v>
      </c>
      <c r="H26842">
        <v>3</v>
      </c>
      <c r="I26842">
        <v>1</v>
      </c>
      <c r="J26842">
        <v>137.5</v>
      </c>
      <c r="K26842">
        <v>1</v>
      </c>
      <c r="L26842" t="s">
        <v>83</v>
      </c>
      <c r="M26842" t="s">
        <v>828</v>
      </c>
      <c r="N26842" s="1">
        <v>39014</v>
      </c>
      <c r="O26842" t="s">
        <v>195</v>
      </c>
      <c r="P26842">
        <v>0</v>
      </c>
      <c r="Q26842">
        <v>0</v>
      </c>
      <c r="R26842" t="s">
        <v>34</v>
      </c>
    </row>
    <row r="26843" spans="1:18" x14ac:dyDescent="0.25">
      <c r="A26843" t="s">
        <v>1157</v>
      </c>
      <c r="B26843" t="s">
        <v>253</v>
      </c>
      <c r="C26843">
        <v>21</v>
      </c>
      <c r="D26843">
        <v>32</v>
      </c>
      <c r="E26843">
        <v>1</v>
      </c>
      <c r="F26843">
        <v>1</v>
      </c>
      <c r="G26843">
        <v>17</v>
      </c>
      <c r="H26843">
        <v>0</v>
      </c>
      <c r="I26843">
        <v>1</v>
      </c>
      <c r="J26843">
        <v>123.52</v>
      </c>
      <c r="K26843">
        <v>1</v>
      </c>
      <c r="L26843" t="s">
        <v>83</v>
      </c>
      <c r="M26843" t="s">
        <v>828</v>
      </c>
      <c r="N26843" s="1">
        <v>39014</v>
      </c>
      <c r="O26843" t="s">
        <v>195</v>
      </c>
      <c r="P26843">
        <v>0</v>
      </c>
      <c r="Q26843">
        <v>0</v>
      </c>
      <c r="R26843" t="s">
        <v>34</v>
      </c>
    </row>
    <row r="26844" spans="1:18" x14ac:dyDescent="0.25">
      <c r="A26844" t="s">
        <v>1055</v>
      </c>
      <c r="B26844">
        <v>16</v>
      </c>
      <c r="C26844">
        <v>16</v>
      </c>
      <c r="D26844">
        <v>15</v>
      </c>
      <c r="E26844">
        <v>1</v>
      </c>
      <c r="F26844">
        <v>0</v>
      </c>
      <c r="G26844">
        <v>18</v>
      </c>
      <c r="H26844">
        <v>3</v>
      </c>
      <c r="I26844">
        <v>0</v>
      </c>
      <c r="J26844">
        <v>88.88</v>
      </c>
      <c r="K26844">
        <v>1</v>
      </c>
      <c r="L26844" t="s">
        <v>83</v>
      </c>
      <c r="M26844" t="s">
        <v>828</v>
      </c>
      <c r="N26844" s="1">
        <v>39014</v>
      </c>
      <c r="O26844" t="s">
        <v>195</v>
      </c>
      <c r="P26844">
        <v>0</v>
      </c>
      <c r="Q26844">
        <v>0</v>
      </c>
      <c r="R26844" t="s">
        <v>34</v>
      </c>
    </row>
    <row r="26845" spans="1:18" x14ac:dyDescent="0.25">
      <c r="A26845" t="s">
        <v>869</v>
      </c>
      <c r="B26845">
        <v>10</v>
      </c>
      <c r="C26845">
        <v>10</v>
      </c>
      <c r="D26845">
        <v>18</v>
      </c>
      <c r="E26845">
        <v>1</v>
      </c>
      <c r="F26845">
        <v>0</v>
      </c>
      <c r="G26845">
        <v>15</v>
      </c>
      <c r="H26845">
        <v>1</v>
      </c>
      <c r="I26845">
        <v>0</v>
      </c>
      <c r="J26845">
        <v>66.66</v>
      </c>
      <c r="K26845">
        <v>1</v>
      </c>
      <c r="L26845" t="s">
        <v>83</v>
      </c>
      <c r="M26845" t="s">
        <v>828</v>
      </c>
      <c r="N26845" s="1">
        <v>39014</v>
      </c>
      <c r="O26845" t="s">
        <v>195</v>
      </c>
      <c r="P26845">
        <v>0</v>
      </c>
      <c r="Q26845">
        <v>0</v>
      </c>
      <c r="R26845" t="s">
        <v>34</v>
      </c>
    </row>
    <row r="26846" spans="1:18" x14ac:dyDescent="0.25">
      <c r="A26846" t="s">
        <v>1168</v>
      </c>
      <c r="B26846">
        <v>7</v>
      </c>
      <c r="C26846">
        <v>7</v>
      </c>
      <c r="D26846">
        <v>15</v>
      </c>
      <c r="E26846">
        <v>1</v>
      </c>
      <c r="F26846">
        <v>0</v>
      </c>
      <c r="G26846">
        <v>16</v>
      </c>
      <c r="H26846">
        <v>0</v>
      </c>
      <c r="I26846">
        <v>0</v>
      </c>
      <c r="J26846">
        <v>43.75</v>
      </c>
      <c r="K26846">
        <v>1</v>
      </c>
      <c r="L26846" t="s">
        <v>83</v>
      </c>
      <c r="M26846" t="s">
        <v>828</v>
      </c>
      <c r="N26846" s="1">
        <v>39014</v>
      </c>
      <c r="O26846" t="s">
        <v>195</v>
      </c>
      <c r="P26846">
        <v>0</v>
      </c>
      <c r="Q26846">
        <v>0</v>
      </c>
      <c r="R26846" t="s">
        <v>34</v>
      </c>
    </row>
    <row r="26847" spans="1:18" x14ac:dyDescent="0.25">
      <c r="A26847" t="s">
        <v>1243</v>
      </c>
      <c r="B26847">
        <v>3</v>
      </c>
      <c r="C26847">
        <v>3</v>
      </c>
      <c r="D26847">
        <v>38</v>
      </c>
      <c r="E26847">
        <v>1</v>
      </c>
      <c r="F26847">
        <v>0</v>
      </c>
      <c r="G26847">
        <v>19</v>
      </c>
      <c r="H26847">
        <v>0</v>
      </c>
      <c r="I26847">
        <v>0</v>
      </c>
      <c r="J26847">
        <v>15.78</v>
      </c>
      <c r="K26847">
        <v>1</v>
      </c>
      <c r="L26847" t="s">
        <v>83</v>
      </c>
      <c r="M26847" t="s">
        <v>828</v>
      </c>
      <c r="N26847" s="1">
        <v>39014</v>
      </c>
      <c r="O26847" t="s">
        <v>195</v>
      </c>
      <c r="P26847">
        <v>0</v>
      </c>
      <c r="Q26847">
        <v>0</v>
      </c>
      <c r="R26847" t="s">
        <v>34</v>
      </c>
    </row>
    <row r="26848" spans="1:18" x14ac:dyDescent="0.25">
      <c r="A26848" t="s">
        <v>1100</v>
      </c>
      <c r="B26848" t="s">
        <v>136</v>
      </c>
      <c r="C26848">
        <v>1</v>
      </c>
      <c r="D26848">
        <v>1</v>
      </c>
      <c r="E26848">
        <v>1</v>
      </c>
      <c r="F26848">
        <v>1</v>
      </c>
      <c r="G26848">
        <v>1</v>
      </c>
      <c r="H26848">
        <v>0</v>
      </c>
      <c r="I26848">
        <v>0</v>
      </c>
      <c r="J26848">
        <v>100</v>
      </c>
      <c r="K26848">
        <v>1</v>
      </c>
      <c r="L26848" t="s">
        <v>83</v>
      </c>
      <c r="M26848" t="s">
        <v>828</v>
      </c>
      <c r="N26848" s="1">
        <v>39014</v>
      </c>
      <c r="O26848" t="s">
        <v>195</v>
      </c>
      <c r="P26848">
        <v>0</v>
      </c>
      <c r="Q26848">
        <v>0</v>
      </c>
      <c r="R26848" t="s">
        <v>34</v>
      </c>
    </row>
    <row r="26849" spans="1:18" x14ac:dyDescent="0.25">
      <c r="A26849" t="s">
        <v>1129</v>
      </c>
      <c r="B26849">
        <v>0</v>
      </c>
      <c r="C26849">
        <v>0</v>
      </c>
      <c r="D26849">
        <v>1</v>
      </c>
      <c r="E26849">
        <v>1</v>
      </c>
      <c r="F26849">
        <v>0</v>
      </c>
      <c r="G26849">
        <v>1</v>
      </c>
      <c r="H26849">
        <v>0</v>
      </c>
      <c r="I26849">
        <v>0</v>
      </c>
      <c r="J26849">
        <v>0</v>
      </c>
      <c r="K26849">
        <v>1</v>
      </c>
      <c r="L26849" t="s">
        <v>83</v>
      </c>
      <c r="M26849" t="s">
        <v>828</v>
      </c>
      <c r="N26849" s="1">
        <v>39014</v>
      </c>
      <c r="O26849" t="s">
        <v>195</v>
      </c>
      <c r="P26849">
        <v>0</v>
      </c>
      <c r="Q26849">
        <v>0</v>
      </c>
      <c r="R26849" t="s">
        <v>34</v>
      </c>
    </row>
    <row r="26850" spans="1:18" x14ac:dyDescent="0.25">
      <c r="A26850" t="s">
        <v>794</v>
      </c>
      <c r="B26850">
        <v>36</v>
      </c>
      <c r="C26850">
        <v>36</v>
      </c>
      <c r="D26850">
        <v>93</v>
      </c>
      <c r="E26850">
        <v>1</v>
      </c>
      <c r="F26850">
        <v>0</v>
      </c>
      <c r="G26850">
        <v>50</v>
      </c>
      <c r="H26850">
        <v>4</v>
      </c>
      <c r="I26850">
        <v>0</v>
      </c>
      <c r="J26850">
        <v>72</v>
      </c>
      <c r="K26850">
        <v>2</v>
      </c>
      <c r="L26850" t="s">
        <v>191</v>
      </c>
      <c r="M26850" t="s">
        <v>828</v>
      </c>
      <c r="N26850" s="1">
        <v>39014</v>
      </c>
      <c r="O26850" t="s">
        <v>69</v>
      </c>
      <c r="P26850">
        <v>0</v>
      </c>
      <c r="Q26850">
        <v>0</v>
      </c>
      <c r="R26850" t="s">
        <v>34</v>
      </c>
    </row>
    <row r="26851" spans="1:18" x14ac:dyDescent="0.25">
      <c r="A26851" t="s">
        <v>703</v>
      </c>
      <c r="B26851">
        <v>36</v>
      </c>
      <c r="C26851">
        <v>36</v>
      </c>
      <c r="D26851">
        <v>95</v>
      </c>
      <c r="E26851">
        <v>1</v>
      </c>
      <c r="F26851">
        <v>0</v>
      </c>
      <c r="G26851">
        <v>63</v>
      </c>
      <c r="H26851">
        <v>3</v>
      </c>
      <c r="I26851">
        <v>0</v>
      </c>
      <c r="J26851">
        <v>57.14</v>
      </c>
      <c r="K26851">
        <v>2</v>
      </c>
      <c r="L26851" t="s">
        <v>191</v>
      </c>
      <c r="M26851" t="s">
        <v>828</v>
      </c>
      <c r="N26851" s="1">
        <v>39014</v>
      </c>
      <c r="O26851" t="s">
        <v>69</v>
      </c>
      <c r="P26851">
        <v>0</v>
      </c>
      <c r="Q26851">
        <v>0</v>
      </c>
      <c r="R26851" t="s">
        <v>34</v>
      </c>
    </row>
    <row r="26852" spans="1:18" x14ac:dyDescent="0.25">
      <c r="A26852" t="s">
        <v>1131</v>
      </c>
      <c r="B26852" t="s">
        <v>210</v>
      </c>
      <c r="C26852">
        <v>29</v>
      </c>
      <c r="D26852">
        <v>56</v>
      </c>
      <c r="E26852">
        <v>1</v>
      </c>
      <c r="F26852">
        <v>1</v>
      </c>
      <c r="G26852">
        <v>34</v>
      </c>
      <c r="H26852">
        <v>4</v>
      </c>
      <c r="I26852">
        <v>0</v>
      </c>
      <c r="J26852">
        <v>85.29</v>
      </c>
      <c r="K26852">
        <v>2</v>
      </c>
      <c r="L26852" t="s">
        <v>191</v>
      </c>
      <c r="M26852" t="s">
        <v>828</v>
      </c>
      <c r="N26852" s="1">
        <v>39014</v>
      </c>
      <c r="O26852" t="s">
        <v>69</v>
      </c>
      <c r="P26852">
        <v>0</v>
      </c>
      <c r="Q26852">
        <v>0</v>
      </c>
      <c r="R26852" t="s">
        <v>34</v>
      </c>
    </row>
    <row r="26853" spans="1:18" x14ac:dyDescent="0.25">
      <c r="A26853" t="s">
        <v>383</v>
      </c>
      <c r="B26853">
        <v>11</v>
      </c>
      <c r="C26853">
        <v>11</v>
      </c>
      <c r="D26853">
        <v>41</v>
      </c>
      <c r="E26853">
        <v>1</v>
      </c>
      <c r="F26853">
        <v>0</v>
      </c>
      <c r="G26853">
        <v>34</v>
      </c>
      <c r="H26853">
        <v>1</v>
      </c>
      <c r="I26853">
        <v>0</v>
      </c>
      <c r="J26853">
        <v>32.35</v>
      </c>
      <c r="K26853">
        <v>2</v>
      </c>
      <c r="L26853" t="s">
        <v>191</v>
      </c>
      <c r="M26853" t="s">
        <v>828</v>
      </c>
      <c r="N26853" s="1">
        <v>39014</v>
      </c>
      <c r="O26853" t="s">
        <v>69</v>
      </c>
      <c r="P26853">
        <v>0</v>
      </c>
      <c r="Q26853">
        <v>0</v>
      </c>
      <c r="R26853" t="s">
        <v>34</v>
      </c>
    </row>
    <row r="26854" spans="1:18" x14ac:dyDescent="0.25">
      <c r="A26854" t="s">
        <v>951</v>
      </c>
      <c r="B26854">
        <v>4</v>
      </c>
      <c r="C26854">
        <v>4</v>
      </c>
      <c r="D26854">
        <v>13</v>
      </c>
      <c r="E26854">
        <v>1</v>
      </c>
      <c r="F26854">
        <v>0</v>
      </c>
      <c r="G26854">
        <v>7</v>
      </c>
      <c r="H26854">
        <v>1</v>
      </c>
      <c r="I26854">
        <v>0</v>
      </c>
      <c r="J26854">
        <v>57.14</v>
      </c>
      <c r="K26854">
        <v>2</v>
      </c>
      <c r="L26854" t="s">
        <v>191</v>
      </c>
      <c r="M26854" t="s">
        <v>828</v>
      </c>
      <c r="N26854" s="1">
        <v>39014</v>
      </c>
      <c r="O26854" t="s">
        <v>69</v>
      </c>
      <c r="P26854">
        <v>0</v>
      </c>
      <c r="Q26854">
        <v>0</v>
      </c>
      <c r="R26854" t="s">
        <v>34</v>
      </c>
    </row>
    <row r="26855" spans="1:18" x14ac:dyDescent="0.25">
      <c r="A26855" t="s">
        <v>979</v>
      </c>
      <c r="B26855">
        <v>3</v>
      </c>
      <c r="C26855">
        <v>3</v>
      </c>
      <c r="D26855">
        <v>19</v>
      </c>
      <c r="E26855">
        <v>1</v>
      </c>
      <c r="F26855">
        <v>0</v>
      </c>
      <c r="G26855">
        <v>12</v>
      </c>
      <c r="H26855">
        <v>0</v>
      </c>
      <c r="I26855">
        <v>0</v>
      </c>
      <c r="J26855">
        <v>25</v>
      </c>
      <c r="K26855">
        <v>2</v>
      </c>
      <c r="L26855" t="s">
        <v>191</v>
      </c>
      <c r="M26855" t="s">
        <v>828</v>
      </c>
      <c r="N26855" s="1">
        <v>39014</v>
      </c>
      <c r="O26855" t="s">
        <v>69</v>
      </c>
      <c r="P26855">
        <v>0</v>
      </c>
      <c r="Q26855">
        <v>0</v>
      </c>
      <c r="R26855" t="s">
        <v>34</v>
      </c>
    </row>
    <row r="26856" spans="1:18" x14ac:dyDescent="0.25">
      <c r="A26856" t="s">
        <v>707</v>
      </c>
      <c r="B26856">
        <v>3</v>
      </c>
      <c r="C26856">
        <v>3</v>
      </c>
      <c r="D26856">
        <v>19</v>
      </c>
      <c r="E26856">
        <v>1</v>
      </c>
      <c r="F26856">
        <v>0</v>
      </c>
      <c r="G26856">
        <v>15</v>
      </c>
      <c r="H26856">
        <v>0</v>
      </c>
      <c r="I26856">
        <v>0</v>
      </c>
      <c r="J26856">
        <v>20</v>
      </c>
      <c r="K26856">
        <v>2</v>
      </c>
      <c r="L26856" t="s">
        <v>191</v>
      </c>
      <c r="M26856" t="s">
        <v>828</v>
      </c>
      <c r="N26856" s="1">
        <v>39014</v>
      </c>
      <c r="O26856" t="s">
        <v>69</v>
      </c>
      <c r="P26856">
        <v>0</v>
      </c>
      <c r="Q26856">
        <v>0</v>
      </c>
      <c r="R26856" t="s">
        <v>34</v>
      </c>
    </row>
    <row r="26857" spans="1:18" x14ac:dyDescent="0.25">
      <c r="A26857" t="s">
        <v>990</v>
      </c>
      <c r="B26857">
        <v>3</v>
      </c>
      <c r="C26857">
        <v>3</v>
      </c>
      <c r="D26857">
        <v>4</v>
      </c>
      <c r="E26857">
        <v>1</v>
      </c>
      <c r="F26857">
        <v>0</v>
      </c>
      <c r="G26857">
        <v>2</v>
      </c>
      <c r="H26857">
        <v>0</v>
      </c>
      <c r="I26857">
        <v>0</v>
      </c>
      <c r="J26857">
        <v>150</v>
      </c>
      <c r="K26857">
        <v>2</v>
      </c>
      <c r="L26857" t="s">
        <v>191</v>
      </c>
      <c r="M26857" t="s">
        <v>828</v>
      </c>
      <c r="N26857" s="1">
        <v>39014</v>
      </c>
      <c r="O26857" t="s">
        <v>69</v>
      </c>
      <c r="P26857">
        <v>0</v>
      </c>
      <c r="Q26857">
        <v>0</v>
      </c>
      <c r="R26857" t="s">
        <v>34</v>
      </c>
    </row>
    <row r="26858" spans="1:18" x14ac:dyDescent="0.25">
      <c r="A26858" t="s">
        <v>1218</v>
      </c>
      <c r="B26858">
        <v>2</v>
      </c>
      <c r="C26858">
        <v>2</v>
      </c>
      <c r="D26858">
        <v>10</v>
      </c>
      <c r="E26858">
        <v>1</v>
      </c>
      <c r="F26858">
        <v>0</v>
      </c>
      <c r="G26858">
        <v>5</v>
      </c>
      <c r="H26858">
        <v>0</v>
      </c>
      <c r="I26858">
        <v>0</v>
      </c>
      <c r="J26858">
        <v>40</v>
      </c>
      <c r="K26858">
        <v>2</v>
      </c>
      <c r="L26858" t="s">
        <v>191</v>
      </c>
      <c r="M26858" t="s">
        <v>828</v>
      </c>
      <c r="N26858" s="1">
        <v>39014</v>
      </c>
      <c r="O26858" t="s">
        <v>69</v>
      </c>
      <c r="P26858">
        <v>0</v>
      </c>
      <c r="Q26858">
        <v>0</v>
      </c>
      <c r="R26858" t="s">
        <v>34</v>
      </c>
    </row>
    <row r="26859" spans="1:18" x14ac:dyDescent="0.25">
      <c r="A26859" t="s">
        <v>106</v>
      </c>
      <c r="B26859">
        <v>2</v>
      </c>
      <c r="C26859">
        <v>2</v>
      </c>
      <c r="D26859">
        <v>12</v>
      </c>
      <c r="E26859">
        <v>1</v>
      </c>
      <c r="F26859">
        <v>0</v>
      </c>
      <c r="G26859">
        <v>6</v>
      </c>
      <c r="H26859">
        <v>0</v>
      </c>
      <c r="I26859">
        <v>0</v>
      </c>
      <c r="J26859">
        <v>33.33</v>
      </c>
      <c r="K26859">
        <v>2</v>
      </c>
      <c r="L26859" t="s">
        <v>191</v>
      </c>
      <c r="M26859" t="s">
        <v>828</v>
      </c>
      <c r="N26859" s="1">
        <v>39014</v>
      </c>
      <c r="O26859" t="s">
        <v>69</v>
      </c>
      <c r="P26859">
        <v>0</v>
      </c>
      <c r="Q26859">
        <v>0</v>
      </c>
      <c r="R26859" t="s">
        <v>34</v>
      </c>
    </row>
    <row r="26860" spans="1:18" x14ac:dyDescent="0.25">
      <c r="A26860" t="s">
        <v>793</v>
      </c>
      <c r="B26860">
        <v>0</v>
      </c>
      <c r="C26860">
        <v>0</v>
      </c>
      <c r="D26860">
        <v>9</v>
      </c>
      <c r="E26860">
        <v>1</v>
      </c>
      <c r="F26860">
        <v>0</v>
      </c>
      <c r="G26860">
        <v>9</v>
      </c>
      <c r="H26860">
        <v>0</v>
      </c>
      <c r="I26860">
        <v>0</v>
      </c>
      <c r="J26860">
        <v>0</v>
      </c>
      <c r="K26860">
        <v>2</v>
      </c>
      <c r="L26860" t="s">
        <v>191</v>
      </c>
      <c r="M26860" t="s">
        <v>828</v>
      </c>
      <c r="N26860" s="1">
        <v>39014</v>
      </c>
      <c r="O26860" t="s">
        <v>69</v>
      </c>
      <c r="P26860">
        <v>0</v>
      </c>
      <c r="Q26860">
        <v>0</v>
      </c>
      <c r="R26860" t="s">
        <v>34</v>
      </c>
    </row>
    <row r="26861" spans="1:18" x14ac:dyDescent="0.25">
      <c r="A26861" t="s">
        <v>994</v>
      </c>
      <c r="B26861">
        <v>56</v>
      </c>
      <c r="C26861">
        <v>56</v>
      </c>
      <c r="D26861">
        <v>138</v>
      </c>
      <c r="E26861">
        <v>1</v>
      </c>
      <c r="F26861">
        <v>0</v>
      </c>
      <c r="G26861">
        <v>90</v>
      </c>
      <c r="H26861">
        <v>6</v>
      </c>
      <c r="I26861">
        <v>0</v>
      </c>
      <c r="J26861">
        <v>62.22</v>
      </c>
      <c r="K26861">
        <v>1</v>
      </c>
      <c r="L26861" t="s">
        <v>138</v>
      </c>
      <c r="M26861" t="s">
        <v>877</v>
      </c>
      <c r="N26861" s="1">
        <v>39011</v>
      </c>
      <c r="O26861" t="s">
        <v>112</v>
      </c>
      <c r="P26861">
        <v>1</v>
      </c>
      <c r="Q26861">
        <v>0</v>
      </c>
      <c r="R26861" t="s">
        <v>32</v>
      </c>
    </row>
    <row r="26862" spans="1:18" x14ac:dyDescent="0.25">
      <c r="A26862" t="s">
        <v>797</v>
      </c>
      <c r="B26862">
        <v>43</v>
      </c>
      <c r="C26862">
        <v>43</v>
      </c>
      <c r="D26862">
        <v>86</v>
      </c>
      <c r="E26862">
        <v>1</v>
      </c>
      <c r="F26862">
        <v>0</v>
      </c>
      <c r="G26862">
        <v>60</v>
      </c>
      <c r="H26862">
        <v>7</v>
      </c>
      <c r="I26862">
        <v>0</v>
      </c>
      <c r="J26862">
        <v>71.66</v>
      </c>
      <c r="K26862">
        <v>1</v>
      </c>
      <c r="L26862" t="s">
        <v>138</v>
      </c>
      <c r="M26862" t="s">
        <v>877</v>
      </c>
      <c r="N26862" s="1">
        <v>39011</v>
      </c>
      <c r="O26862" t="s">
        <v>112</v>
      </c>
      <c r="P26862">
        <v>0</v>
      </c>
      <c r="Q26862">
        <v>0</v>
      </c>
      <c r="R26862" t="s">
        <v>34</v>
      </c>
    </row>
    <row r="26863" spans="1:18" x14ac:dyDescent="0.25">
      <c r="A26863" t="s">
        <v>999</v>
      </c>
      <c r="B26863" t="s">
        <v>350</v>
      </c>
      <c r="C26863">
        <v>22</v>
      </c>
      <c r="D26863">
        <v>73</v>
      </c>
      <c r="E26863">
        <v>1</v>
      </c>
      <c r="F26863">
        <v>1</v>
      </c>
      <c r="G26863">
        <v>38</v>
      </c>
      <c r="H26863">
        <v>1</v>
      </c>
      <c r="I26863">
        <v>0</v>
      </c>
      <c r="J26863">
        <v>57.89</v>
      </c>
      <c r="K26863">
        <v>1</v>
      </c>
      <c r="L26863" t="s">
        <v>138</v>
      </c>
      <c r="M26863" t="s">
        <v>877</v>
      </c>
      <c r="N26863" s="1">
        <v>39011</v>
      </c>
      <c r="O26863" t="s">
        <v>112</v>
      </c>
      <c r="P26863">
        <v>0</v>
      </c>
      <c r="Q26863">
        <v>0</v>
      </c>
      <c r="R26863" t="s">
        <v>34</v>
      </c>
    </row>
    <row r="26864" spans="1:18" x14ac:dyDescent="0.25">
      <c r="A26864" t="s">
        <v>798</v>
      </c>
      <c r="B26864">
        <v>15</v>
      </c>
      <c r="C26864">
        <v>15</v>
      </c>
      <c r="D26864">
        <v>18</v>
      </c>
      <c r="E26864">
        <v>1</v>
      </c>
      <c r="F26864">
        <v>0</v>
      </c>
      <c r="G26864">
        <v>19</v>
      </c>
      <c r="H26864">
        <v>2</v>
      </c>
      <c r="I26864">
        <v>0</v>
      </c>
      <c r="J26864">
        <v>78.94</v>
      </c>
      <c r="K26864">
        <v>1</v>
      </c>
      <c r="L26864" t="s">
        <v>138</v>
      </c>
      <c r="M26864" t="s">
        <v>877</v>
      </c>
      <c r="N26864" s="1">
        <v>39011</v>
      </c>
      <c r="O26864" t="s">
        <v>112</v>
      </c>
      <c r="P26864">
        <v>0</v>
      </c>
      <c r="Q26864">
        <v>0</v>
      </c>
      <c r="R26864" t="s">
        <v>34</v>
      </c>
    </row>
    <row r="26865" spans="1:18" x14ac:dyDescent="0.25">
      <c r="A26865" t="s">
        <v>1068</v>
      </c>
      <c r="B26865">
        <v>8</v>
      </c>
      <c r="C26865">
        <v>8</v>
      </c>
      <c r="D26865">
        <v>14</v>
      </c>
      <c r="E26865">
        <v>1</v>
      </c>
      <c r="F26865">
        <v>0</v>
      </c>
      <c r="G26865">
        <v>13</v>
      </c>
      <c r="H26865">
        <v>0</v>
      </c>
      <c r="I26865">
        <v>0</v>
      </c>
      <c r="J26865">
        <v>61.53</v>
      </c>
      <c r="K26865">
        <v>1</v>
      </c>
      <c r="L26865" t="s">
        <v>138</v>
      </c>
      <c r="M26865" t="s">
        <v>877</v>
      </c>
      <c r="N26865" s="1">
        <v>39011</v>
      </c>
      <c r="O26865" t="s">
        <v>112</v>
      </c>
      <c r="P26865">
        <v>0</v>
      </c>
      <c r="Q26865">
        <v>0</v>
      </c>
      <c r="R26865" t="s">
        <v>34</v>
      </c>
    </row>
    <row r="26866" spans="1:18" x14ac:dyDescent="0.25">
      <c r="A26866" t="s">
        <v>1103</v>
      </c>
      <c r="B26866">
        <v>4</v>
      </c>
      <c r="C26866">
        <v>4</v>
      </c>
      <c r="D26866">
        <v>31</v>
      </c>
      <c r="E26866">
        <v>1</v>
      </c>
      <c r="F26866">
        <v>0</v>
      </c>
      <c r="G26866">
        <v>15</v>
      </c>
      <c r="H26866">
        <v>0</v>
      </c>
      <c r="I26866">
        <v>0</v>
      </c>
      <c r="J26866">
        <v>26.66</v>
      </c>
      <c r="K26866">
        <v>1</v>
      </c>
      <c r="L26866" t="s">
        <v>138</v>
      </c>
      <c r="M26866" t="s">
        <v>877</v>
      </c>
      <c r="N26866" s="1">
        <v>39011</v>
      </c>
      <c r="O26866" t="s">
        <v>112</v>
      </c>
      <c r="P26866">
        <v>0</v>
      </c>
      <c r="Q26866">
        <v>0</v>
      </c>
      <c r="R26866" t="s">
        <v>34</v>
      </c>
    </row>
    <row r="26867" spans="1:18" x14ac:dyDescent="0.25">
      <c r="A26867" t="s">
        <v>1005</v>
      </c>
      <c r="B26867">
        <v>4</v>
      </c>
      <c r="C26867">
        <v>4</v>
      </c>
      <c r="D26867">
        <v>24</v>
      </c>
      <c r="E26867">
        <v>1</v>
      </c>
      <c r="F26867">
        <v>0</v>
      </c>
      <c r="G26867">
        <v>15</v>
      </c>
      <c r="H26867">
        <v>0</v>
      </c>
      <c r="I26867">
        <v>0</v>
      </c>
      <c r="J26867">
        <v>26.66</v>
      </c>
      <c r="K26867">
        <v>1</v>
      </c>
      <c r="L26867" t="s">
        <v>138</v>
      </c>
      <c r="M26867" t="s">
        <v>877</v>
      </c>
      <c r="N26867" s="1">
        <v>39011</v>
      </c>
      <c r="O26867" t="s">
        <v>112</v>
      </c>
      <c r="P26867">
        <v>0</v>
      </c>
      <c r="Q26867">
        <v>0</v>
      </c>
      <c r="R26867" t="s">
        <v>34</v>
      </c>
    </row>
    <row r="26868" spans="1:18" x14ac:dyDescent="0.25">
      <c r="A26868" t="s">
        <v>1200</v>
      </c>
      <c r="B26868">
        <v>3</v>
      </c>
      <c r="C26868">
        <v>3</v>
      </c>
      <c r="D26868">
        <v>18</v>
      </c>
      <c r="E26868">
        <v>1</v>
      </c>
      <c r="F26868">
        <v>0</v>
      </c>
      <c r="G26868">
        <v>15</v>
      </c>
      <c r="H26868">
        <v>0</v>
      </c>
      <c r="I26868">
        <v>0</v>
      </c>
      <c r="J26868">
        <v>20</v>
      </c>
      <c r="K26868">
        <v>1</v>
      </c>
      <c r="L26868" t="s">
        <v>138</v>
      </c>
      <c r="M26868" t="s">
        <v>877</v>
      </c>
      <c r="N26868" s="1">
        <v>39011</v>
      </c>
      <c r="O26868" t="s">
        <v>112</v>
      </c>
      <c r="P26868">
        <v>0</v>
      </c>
      <c r="Q26868">
        <v>0</v>
      </c>
      <c r="R26868" t="s">
        <v>34</v>
      </c>
    </row>
    <row r="26869" spans="1:18" x14ac:dyDescent="0.25">
      <c r="A26869" t="s">
        <v>879</v>
      </c>
      <c r="B26869">
        <v>1</v>
      </c>
      <c r="C26869">
        <v>1</v>
      </c>
      <c r="D26869">
        <v>5</v>
      </c>
      <c r="E26869">
        <v>1</v>
      </c>
      <c r="F26869">
        <v>0</v>
      </c>
      <c r="G26869">
        <v>6</v>
      </c>
      <c r="H26869">
        <v>0</v>
      </c>
      <c r="I26869">
        <v>0</v>
      </c>
      <c r="J26869">
        <v>16.66</v>
      </c>
      <c r="K26869">
        <v>1</v>
      </c>
      <c r="L26869" t="s">
        <v>138</v>
      </c>
      <c r="M26869" t="s">
        <v>877</v>
      </c>
      <c r="N26869" s="1">
        <v>39011</v>
      </c>
      <c r="O26869" t="s">
        <v>112</v>
      </c>
      <c r="P26869">
        <v>0</v>
      </c>
      <c r="Q26869">
        <v>0</v>
      </c>
      <c r="R26869" t="s">
        <v>34</v>
      </c>
    </row>
    <row r="26870" spans="1:18" x14ac:dyDescent="0.25">
      <c r="A26870" t="s">
        <v>1104</v>
      </c>
      <c r="B26870">
        <v>1</v>
      </c>
      <c r="C26870">
        <v>1</v>
      </c>
      <c r="D26870">
        <v>3</v>
      </c>
      <c r="E26870">
        <v>1</v>
      </c>
      <c r="F26870">
        <v>0</v>
      </c>
      <c r="G26870">
        <v>3</v>
      </c>
      <c r="H26870">
        <v>0</v>
      </c>
      <c r="I26870">
        <v>0</v>
      </c>
      <c r="J26870">
        <v>33.33</v>
      </c>
      <c r="K26870">
        <v>1</v>
      </c>
      <c r="L26870" t="s">
        <v>138</v>
      </c>
      <c r="M26870" t="s">
        <v>877</v>
      </c>
      <c r="N26870" s="1">
        <v>39011</v>
      </c>
      <c r="O26870" t="s">
        <v>112</v>
      </c>
      <c r="P26870">
        <v>0</v>
      </c>
      <c r="Q26870">
        <v>0</v>
      </c>
      <c r="R26870" t="s">
        <v>34</v>
      </c>
    </row>
    <row r="26871" spans="1:18" x14ac:dyDescent="0.25">
      <c r="A26871" t="s">
        <v>1242</v>
      </c>
      <c r="B26871">
        <v>0</v>
      </c>
      <c r="C26871">
        <v>0</v>
      </c>
      <c r="D26871">
        <v>5</v>
      </c>
      <c r="E26871">
        <v>1</v>
      </c>
      <c r="F26871">
        <v>0</v>
      </c>
      <c r="G26871">
        <v>2</v>
      </c>
      <c r="H26871">
        <v>0</v>
      </c>
      <c r="I26871">
        <v>0</v>
      </c>
      <c r="J26871">
        <v>0</v>
      </c>
      <c r="K26871">
        <v>1</v>
      </c>
      <c r="L26871" t="s">
        <v>138</v>
      </c>
      <c r="M26871" t="s">
        <v>877</v>
      </c>
      <c r="N26871" s="1">
        <v>39011</v>
      </c>
      <c r="O26871" t="s">
        <v>112</v>
      </c>
      <c r="P26871">
        <v>0</v>
      </c>
      <c r="Q26871">
        <v>0</v>
      </c>
      <c r="R26871" t="s">
        <v>34</v>
      </c>
    </row>
    <row r="26872" spans="1:18" x14ac:dyDescent="0.25">
      <c r="A26872" t="s">
        <v>1241</v>
      </c>
      <c r="B26872">
        <v>78</v>
      </c>
      <c r="C26872">
        <v>78</v>
      </c>
      <c r="D26872">
        <v>118</v>
      </c>
      <c r="E26872">
        <v>1</v>
      </c>
      <c r="F26872">
        <v>0</v>
      </c>
      <c r="G26872">
        <v>91</v>
      </c>
      <c r="H26872">
        <v>12</v>
      </c>
      <c r="I26872">
        <v>0</v>
      </c>
      <c r="J26872">
        <v>85.71</v>
      </c>
      <c r="K26872">
        <v>2</v>
      </c>
      <c r="L26872" t="s">
        <v>124</v>
      </c>
      <c r="M26872" t="s">
        <v>877</v>
      </c>
      <c r="N26872" s="1">
        <v>39011</v>
      </c>
      <c r="O26872" t="s">
        <v>143</v>
      </c>
      <c r="P26872">
        <v>1</v>
      </c>
      <c r="Q26872">
        <v>0</v>
      </c>
      <c r="R26872" t="s">
        <v>32</v>
      </c>
    </row>
    <row r="26873" spans="1:18" x14ac:dyDescent="0.25">
      <c r="A26873" t="s">
        <v>918</v>
      </c>
      <c r="B26873" t="s">
        <v>292</v>
      </c>
      <c r="C26873">
        <v>32</v>
      </c>
      <c r="D26873">
        <v>126</v>
      </c>
      <c r="E26873">
        <v>1</v>
      </c>
      <c r="F26873">
        <v>1</v>
      </c>
      <c r="G26873">
        <v>85</v>
      </c>
      <c r="H26873">
        <v>2</v>
      </c>
      <c r="I26873">
        <v>0</v>
      </c>
      <c r="J26873">
        <v>37.64</v>
      </c>
      <c r="K26873">
        <v>2</v>
      </c>
      <c r="L26873" t="s">
        <v>124</v>
      </c>
      <c r="M26873" t="s">
        <v>877</v>
      </c>
      <c r="N26873" s="1">
        <v>39011</v>
      </c>
      <c r="O26873" t="s">
        <v>143</v>
      </c>
      <c r="P26873">
        <v>0</v>
      </c>
      <c r="Q26873">
        <v>0</v>
      </c>
      <c r="R26873" t="s">
        <v>34</v>
      </c>
    </row>
    <row r="26874" spans="1:18" x14ac:dyDescent="0.25">
      <c r="A26874" t="s">
        <v>758</v>
      </c>
      <c r="B26874">
        <v>21</v>
      </c>
      <c r="C26874">
        <v>21</v>
      </c>
      <c r="D26874">
        <v>40</v>
      </c>
      <c r="E26874">
        <v>1</v>
      </c>
      <c r="F26874">
        <v>0</v>
      </c>
      <c r="G26874">
        <v>26</v>
      </c>
      <c r="H26874">
        <v>3</v>
      </c>
      <c r="I26874">
        <v>0</v>
      </c>
      <c r="J26874">
        <v>80.760000000000005</v>
      </c>
      <c r="K26874">
        <v>2</v>
      </c>
      <c r="L26874" t="s">
        <v>124</v>
      </c>
      <c r="M26874" t="s">
        <v>877</v>
      </c>
      <c r="N26874" s="1">
        <v>39011</v>
      </c>
      <c r="O26874" t="s">
        <v>143</v>
      </c>
      <c r="P26874">
        <v>0</v>
      </c>
      <c r="Q26874">
        <v>0</v>
      </c>
      <c r="R26874" t="s">
        <v>34</v>
      </c>
    </row>
    <row r="26875" spans="1:18" x14ac:dyDescent="0.25">
      <c r="A26875" t="s">
        <v>1152</v>
      </c>
      <c r="B26875">
        <v>10</v>
      </c>
      <c r="C26875">
        <v>10</v>
      </c>
      <c r="D26875">
        <v>27</v>
      </c>
      <c r="E26875">
        <v>1</v>
      </c>
      <c r="F26875">
        <v>0</v>
      </c>
      <c r="G26875">
        <v>10</v>
      </c>
      <c r="H26875">
        <v>2</v>
      </c>
      <c r="I26875">
        <v>0</v>
      </c>
      <c r="J26875">
        <v>100</v>
      </c>
      <c r="K26875">
        <v>2</v>
      </c>
      <c r="L26875" t="s">
        <v>124</v>
      </c>
      <c r="M26875" t="s">
        <v>877</v>
      </c>
      <c r="N26875" s="1">
        <v>39011</v>
      </c>
      <c r="O26875" t="s">
        <v>143</v>
      </c>
      <c r="P26875">
        <v>0</v>
      </c>
      <c r="Q26875">
        <v>0</v>
      </c>
      <c r="R26875" t="s">
        <v>34</v>
      </c>
    </row>
    <row r="26876" spans="1:18" x14ac:dyDescent="0.25">
      <c r="A26876" t="s">
        <v>1095</v>
      </c>
      <c r="B26876" t="s">
        <v>184</v>
      </c>
      <c r="C26876">
        <v>8</v>
      </c>
      <c r="D26876">
        <v>11</v>
      </c>
      <c r="E26876">
        <v>1</v>
      </c>
      <c r="F26876">
        <v>1</v>
      </c>
      <c r="G26876">
        <v>10</v>
      </c>
      <c r="H26876">
        <v>1</v>
      </c>
      <c r="I26876">
        <v>0</v>
      </c>
      <c r="J26876">
        <v>80</v>
      </c>
      <c r="K26876">
        <v>2</v>
      </c>
      <c r="L26876" t="s">
        <v>124</v>
      </c>
      <c r="M26876" t="s">
        <v>877</v>
      </c>
      <c r="N26876" s="1">
        <v>39011</v>
      </c>
      <c r="O26876" t="s">
        <v>143</v>
      </c>
      <c r="P26876">
        <v>0</v>
      </c>
      <c r="Q26876">
        <v>0</v>
      </c>
      <c r="R26876" t="s">
        <v>34</v>
      </c>
    </row>
    <row r="26877" spans="1:18" x14ac:dyDescent="0.25">
      <c r="A26877" t="s">
        <v>946</v>
      </c>
      <c r="B26877">
        <v>1</v>
      </c>
      <c r="C26877">
        <v>1</v>
      </c>
      <c r="D26877">
        <v>8</v>
      </c>
      <c r="E26877">
        <v>1</v>
      </c>
      <c r="F26877">
        <v>0</v>
      </c>
      <c r="G26877">
        <v>4</v>
      </c>
      <c r="H26877">
        <v>0</v>
      </c>
      <c r="I26877">
        <v>0</v>
      </c>
      <c r="J26877">
        <v>25</v>
      </c>
      <c r="K26877">
        <v>2</v>
      </c>
      <c r="L26877" t="s">
        <v>124</v>
      </c>
      <c r="M26877" t="s">
        <v>877</v>
      </c>
      <c r="N26877" s="1">
        <v>39011</v>
      </c>
      <c r="O26877" t="s">
        <v>143</v>
      </c>
      <c r="P26877">
        <v>0</v>
      </c>
      <c r="Q26877">
        <v>0</v>
      </c>
      <c r="R26877" t="s">
        <v>34</v>
      </c>
    </row>
    <row r="26878" spans="1:18" x14ac:dyDescent="0.25">
      <c r="A26878" t="s">
        <v>786</v>
      </c>
      <c r="B26878" t="s">
        <v>274</v>
      </c>
      <c r="C26878">
        <v>46</v>
      </c>
      <c r="D26878">
        <v>81</v>
      </c>
      <c r="E26878">
        <v>1</v>
      </c>
      <c r="F26878">
        <v>1</v>
      </c>
      <c r="G26878">
        <v>53</v>
      </c>
      <c r="H26878">
        <v>5</v>
      </c>
      <c r="I26878">
        <v>0</v>
      </c>
      <c r="J26878">
        <v>86.79</v>
      </c>
      <c r="K26878">
        <v>1</v>
      </c>
      <c r="L26878" t="s">
        <v>83</v>
      </c>
      <c r="M26878" t="s">
        <v>471</v>
      </c>
      <c r="N26878" s="1">
        <v>39010</v>
      </c>
      <c r="O26878" t="s">
        <v>125</v>
      </c>
      <c r="P26878">
        <v>0</v>
      </c>
      <c r="Q26878">
        <v>0</v>
      </c>
      <c r="R26878" t="s">
        <v>34</v>
      </c>
    </row>
    <row r="26879" spans="1:18" x14ac:dyDescent="0.25">
      <c r="A26879" t="s">
        <v>1228</v>
      </c>
      <c r="B26879">
        <v>42</v>
      </c>
      <c r="C26879">
        <v>42</v>
      </c>
      <c r="D26879">
        <v>107</v>
      </c>
      <c r="E26879">
        <v>1</v>
      </c>
      <c r="F26879">
        <v>0</v>
      </c>
      <c r="G26879">
        <v>74</v>
      </c>
      <c r="H26879">
        <v>6</v>
      </c>
      <c r="I26879">
        <v>0</v>
      </c>
      <c r="J26879">
        <v>56.75</v>
      </c>
      <c r="K26879">
        <v>1</v>
      </c>
      <c r="L26879" t="s">
        <v>83</v>
      </c>
      <c r="M26879" t="s">
        <v>471</v>
      </c>
      <c r="N26879" s="1">
        <v>39010</v>
      </c>
      <c r="O26879" t="s">
        <v>125</v>
      </c>
      <c r="P26879">
        <v>0</v>
      </c>
      <c r="Q26879">
        <v>0</v>
      </c>
      <c r="R26879" t="s">
        <v>34</v>
      </c>
    </row>
    <row r="26880" spans="1:18" x14ac:dyDescent="0.25">
      <c r="A26880" t="s">
        <v>1164</v>
      </c>
      <c r="B26880">
        <v>13</v>
      </c>
      <c r="C26880">
        <v>13</v>
      </c>
      <c r="D26880">
        <v>56</v>
      </c>
      <c r="E26880">
        <v>1</v>
      </c>
      <c r="F26880">
        <v>0</v>
      </c>
      <c r="G26880">
        <v>41</v>
      </c>
      <c r="H26880">
        <v>1</v>
      </c>
      <c r="I26880">
        <v>0</v>
      </c>
      <c r="J26880">
        <v>31.7</v>
      </c>
      <c r="K26880">
        <v>1</v>
      </c>
      <c r="L26880" t="s">
        <v>83</v>
      </c>
      <c r="M26880" t="s">
        <v>471</v>
      </c>
      <c r="N26880" s="1">
        <v>39010</v>
      </c>
      <c r="O26880" t="s">
        <v>125</v>
      </c>
      <c r="P26880">
        <v>0</v>
      </c>
      <c r="Q26880">
        <v>0</v>
      </c>
      <c r="R26880" t="s">
        <v>34</v>
      </c>
    </row>
    <row r="26881" spans="1:18" x14ac:dyDescent="0.25">
      <c r="A26881" t="s">
        <v>637</v>
      </c>
      <c r="B26881">
        <v>10</v>
      </c>
      <c r="C26881">
        <v>10</v>
      </c>
      <c r="D26881">
        <v>45</v>
      </c>
      <c r="E26881">
        <v>1</v>
      </c>
      <c r="F26881">
        <v>0</v>
      </c>
      <c r="G26881">
        <v>39</v>
      </c>
      <c r="H26881">
        <v>0</v>
      </c>
      <c r="I26881">
        <v>0</v>
      </c>
      <c r="J26881">
        <v>25.64</v>
      </c>
      <c r="K26881">
        <v>1</v>
      </c>
      <c r="L26881" t="s">
        <v>83</v>
      </c>
      <c r="M26881" t="s">
        <v>471</v>
      </c>
      <c r="N26881" s="1">
        <v>39010</v>
      </c>
      <c r="O26881" t="s">
        <v>125</v>
      </c>
      <c r="P26881">
        <v>0</v>
      </c>
      <c r="Q26881">
        <v>0</v>
      </c>
      <c r="R26881" t="s">
        <v>34</v>
      </c>
    </row>
    <row r="26882" spans="1:18" x14ac:dyDescent="0.25">
      <c r="A26882" t="s">
        <v>722</v>
      </c>
      <c r="B26882">
        <v>9</v>
      </c>
      <c r="C26882">
        <v>9</v>
      </c>
      <c r="D26882">
        <v>30</v>
      </c>
      <c r="E26882">
        <v>1</v>
      </c>
      <c r="F26882">
        <v>0</v>
      </c>
      <c r="G26882">
        <v>30</v>
      </c>
      <c r="H26882">
        <v>0</v>
      </c>
      <c r="I26882">
        <v>0</v>
      </c>
      <c r="J26882">
        <v>30</v>
      </c>
      <c r="K26882">
        <v>1</v>
      </c>
      <c r="L26882" t="s">
        <v>83</v>
      </c>
      <c r="M26882" t="s">
        <v>471</v>
      </c>
      <c r="N26882" s="1">
        <v>39010</v>
      </c>
      <c r="O26882" t="s">
        <v>125</v>
      </c>
      <c r="P26882">
        <v>0</v>
      </c>
      <c r="Q26882">
        <v>0</v>
      </c>
      <c r="R26882" t="s">
        <v>34</v>
      </c>
    </row>
    <row r="26883" spans="1:18" x14ac:dyDescent="0.25">
      <c r="A26883" t="s">
        <v>916</v>
      </c>
      <c r="B26883">
        <v>6</v>
      </c>
      <c r="C26883">
        <v>6</v>
      </c>
      <c r="D26883">
        <v>18</v>
      </c>
      <c r="E26883">
        <v>1</v>
      </c>
      <c r="F26883">
        <v>0</v>
      </c>
      <c r="G26883">
        <v>22</v>
      </c>
      <c r="H26883">
        <v>0</v>
      </c>
      <c r="I26883">
        <v>0</v>
      </c>
      <c r="J26883">
        <v>27.27</v>
      </c>
      <c r="K26883">
        <v>1</v>
      </c>
      <c r="L26883" t="s">
        <v>83</v>
      </c>
      <c r="M26883" t="s">
        <v>471</v>
      </c>
      <c r="N26883" s="1">
        <v>39010</v>
      </c>
      <c r="O26883" t="s">
        <v>125</v>
      </c>
      <c r="P26883">
        <v>0</v>
      </c>
      <c r="Q26883">
        <v>0</v>
      </c>
      <c r="R26883" t="s">
        <v>34</v>
      </c>
    </row>
    <row r="26884" spans="1:18" x14ac:dyDescent="0.25">
      <c r="A26884" t="s">
        <v>813</v>
      </c>
      <c r="B26884">
        <v>6</v>
      </c>
      <c r="C26884">
        <v>6</v>
      </c>
      <c r="D26884">
        <v>14</v>
      </c>
      <c r="E26884">
        <v>1</v>
      </c>
      <c r="F26884">
        <v>0</v>
      </c>
      <c r="G26884">
        <v>11</v>
      </c>
      <c r="H26884">
        <v>1</v>
      </c>
      <c r="I26884">
        <v>0</v>
      </c>
      <c r="J26884">
        <v>54.54</v>
      </c>
      <c r="K26884">
        <v>1</v>
      </c>
      <c r="L26884" t="s">
        <v>83</v>
      </c>
      <c r="M26884" t="s">
        <v>471</v>
      </c>
      <c r="N26884" s="1">
        <v>39010</v>
      </c>
      <c r="O26884" t="s">
        <v>125</v>
      </c>
      <c r="P26884">
        <v>0</v>
      </c>
      <c r="Q26884">
        <v>0</v>
      </c>
      <c r="R26884" t="s">
        <v>34</v>
      </c>
    </row>
    <row r="26885" spans="1:18" x14ac:dyDescent="0.25">
      <c r="A26885" t="s">
        <v>1205</v>
      </c>
      <c r="B26885">
        <v>4</v>
      </c>
      <c r="C26885">
        <v>4</v>
      </c>
      <c r="D26885">
        <v>22</v>
      </c>
      <c r="E26885">
        <v>1</v>
      </c>
      <c r="F26885">
        <v>0</v>
      </c>
      <c r="G26885">
        <v>6</v>
      </c>
      <c r="H26885">
        <v>1</v>
      </c>
      <c r="I26885">
        <v>0</v>
      </c>
      <c r="J26885">
        <v>66.66</v>
      </c>
      <c r="K26885">
        <v>1</v>
      </c>
      <c r="L26885" t="s">
        <v>83</v>
      </c>
      <c r="M26885" t="s">
        <v>471</v>
      </c>
      <c r="N26885" s="1">
        <v>39010</v>
      </c>
      <c r="O26885" t="s">
        <v>125</v>
      </c>
      <c r="P26885">
        <v>0</v>
      </c>
      <c r="Q26885">
        <v>0</v>
      </c>
      <c r="R26885" t="s">
        <v>34</v>
      </c>
    </row>
    <row r="26886" spans="1:18" x14ac:dyDescent="0.25">
      <c r="A26886" t="s">
        <v>992</v>
      </c>
      <c r="B26886">
        <v>3</v>
      </c>
      <c r="C26886">
        <v>3</v>
      </c>
      <c r="D26886">
        <v>17</v>
      </c>
      <c r="E26886">
        <v>1</v>
      </c>
      <c r="F26886">
        <v>0</v>
      </c>
      <c r="G26886">
        <v>12</v>
      </c>
      <c r="H26886">
        <v>0</v>
      </c>
      <c r="I26886">
        <v>0</v>
      </c>
      <c r="J26886">
        <v>25</v>
      </c>
      <c r="K26886">
        <v>1</v>
      </c>
      <c r="L26886" t="s">
        <v>83</v>
      </c>
      <c r="M26886" t="s">
        <v>471</v>
      </c>
      <c r="N26886" s="1">
        <v>39010</v>
      </c>
      <c r="O26886" t="s">
        <v>125</v>
      </c>
      <c r="P26886">
        <v>0</v>
      </c>
      <c r="Q26886">
        <v>0</v>
      </c>
      <c r="R26886" t="s">
        <v>34</v>
      </c>
    </row>
    <row r="26887" spans="1:18" x14ac:dyDescent="0.25">
      <c r="A26887" t="s">
        <v>1050</v>
      </c>
      <c r="B26887">
        <v>1</v>
      </c>
      <c r="C26887">
        <v>1</v>
      </c>
      <c r="D26887">
        <v>4</v>
      </c>
      <c r="E26887">
        <v>1</v>
      </c>
      <c r="F26887">
        <v>0</v>
      </c>
      <c r="G26887">
        <v>4</v>
      </c>
      <c r="H26887">
        <v>0</v>
      </c>
      <c r="I26887">
        <v>0</v>
      </c>
      <c r="J26887">
        <v>25</v>
      </c>
      <c r="K26887">
        <v>1</v>
      </c>
      <c r="L26887" t="s">
        <v>83</v>
      </c>
      <c r="M26887" t="s">
        <v>471</v>
      </c>
      <c r="N26887" s="1">
        <v>39010</v>
      </c>
      <c r="O26887" t="s">
        <v>125</v>
      </c>
      <c r="P26887">
        <v>0</v>
      </c>
      <c r="Q26887">
        <v>0</v>
      </c>
      <c r="R26887" t="s">
        <v>34</v>
      </c>
    </row>
    <row r="26888" spans="1:18" x14ac:dyDescent="0.25">
      <c r="A26888" t="s">
        <v>1197</v>
      </c>
      <c r="B26888">
        <v>0</v>
      </c>
      <c r="C26888">
        <v>0</v>
      </c>
      <c r="D26888">
        <v>23</v>
      </c>
      <c r="E26888">
        <v>1</v>
      </c>
      <c r="F26888">
        <v>0</v>
      </c>
      <c r="G26888">
        <v>11</v>
      </c>
      <c r="H26888">
        <v>0</v>
      </c>
      <c r="I26888">
        <v>0</v>
      </c>
      <c r="J26888">
        <v>0</v>
      </c>
      <c r="K26888">
        <v>1</v>
      </c>
      <c r="L26888" t="s">
        <v>83</v>
      </c>
      <c r="M26888" t="s">
        <v>471</v>
      </c>
      <c r="N26888" s="1">
        <v>39010</v>
      </c>
      <c r="O26888" t="s">
        <v>125</v>
      </c>
      <c r="P26888">
        <v>0</v>
      </c>
      <c r="Q26888">
        <v>0</v>
      </c>
      <c r="R26888" t="s">
        <v>34</v>
      </c>
    </row>
    <row r="26889" spans="1:18" x14ac:dyDescent="0.25">
      <c r="A26889" t="s">
        <v>383</v>
      </c>
      <c r="B26889">
        <v>56</v>
      </c>
      <c r="C26889">
        <v>56</v>
      </c>
      <c r="D26889">
        <v>119</v>
      </c>
      <c r="E26889">
        <v>1</v>
      </c>
      <c r="F26889">
        <v>0</v>
      </c>
      <c r="G26889">
        <v>77</v>
      </c>
      <c r="H26889">
        <v>9</v>
      </c>
      <c r="I26889">
        <v>0</v>
      </c>
      <c r="J26889">
        <v>72.72</v>
      </c>
      <c r="K26889">
        <v>2</v>
      </c>
      <c r="L26889" t="s">
        <v>110</v>
      </c>
      <c r="M26889" t="s">
        <v>471</v>
      </c>
      <c r="N26889" s="1">
        <v>39010</v>
      </c>
      <c r="O26889" t="s">
        <v>69</v>
      </c>
      <c r="P26889">
        <v>1</v>
      </c>
      <c r="Q26889">
        <v>0</v>
      </c>
      <c r="R26889" t="s">
        <v>32</v>
      </c>
    </row>
    <row r="26890" spans="1:18" x14ac:dyDescent="0.25">
      <c r="A26890" t="s">
        <v>794</v>
      </c>
      <c r="B26890">
        <v>48</v>
      </c>
      <c r="C26890">
        <v>48</v>
      </c>
      <c r="D26890">
        <v>73</v>
      </c>
      <c r="E26890">
        <v>1</v>
      </c>
      <c r="F26890">
        <v>0</v>
      </c>
      <c r="G26890">
        <v>73</v>
      </c>
      <c r="H26890">
        <v>6</v>
      </c>
      <c r="I26890">
        <v>0</v>
      </c>
      <c r="J26890">
        <v>65.75</v>
      </c>
      <c r="K26890">
        <v>2</v>
      </c>
      <c r="L26890" t="s">
        <v>110</v>
      </c>
      <c r="M26890" t="s">
        <v>471</v>
      </c>
      <c r="N26890" s="1">
        <v>39010</v>
      </c>
      <c r="O26890" t="s">
        <v>69</v>
      </c>
      <c r="P26890">
        <v>0</v>
      </c>
      <c r="Q26890">
        <v>0</v>
      </c>
      <c r="R26890" t="s">
        <v>34</v>
      </c>
    </row>
    <row r="26891" spans="1:18" x14ac:dyDescent="0.25">
      <c r="A26891" t="s">
        <v>979</v>
      </c>
      <c r="B26891">
        <v>20</v>
      </c>
      <c r="C26891">
        <v>20</v>
      </c>
      <c r="D26891">
        <v>30</v>
      </c>
      <c r="E26891">
        <v>1</v>
      </c>
      <c r="F26891">
        <v>0</v>
      </c>
      <c r="G26891">
        <v>15</v>
      </c>
      <c r="H26891">
        <v>2</v>
      </c>
      <c r="I26891">
        <v>1</v>
      </c>
      <c r="J26891">
        <v>133.33000000000001</v>
      </c>
      <c r="K26891">
        <v>2</v>
      </c>
      <c r="L26891" t="s">
        <v>110</v>
      </c>
      <c r="M26891" t="s">
        <v>471</v>
      </c>
      <c r="N26891" s="1">
        <v>39010</v>
      </c>
      <c r="O26891" t="s">
        <v>69</v>
      </c>
      <c r="P26891">
        <v>0</v>
      </c>
      <c r="Q26891">
        <v>0</v>
      </c>
      <c r="R26891" t="s">
        <v>34</v>
      </c>
    </row>
    <row r="26892" spans="1:18" x14ac:dyDescent="0.25">
      <c r="A26892" t="s">
        <v>793</v>
      </c>
      <c r="B26892" t="s">
        <v>257</v>
      </c>
      <c r="C26892">
        <v>19</v>
      </c>
      <c r="D26892">
        <v>39</v>
      </c>
      <c r="E26892">
        <v>1</v>
      </c>
      <c r="F26892">
        <v>1</v>
      </c>
      <c r="G26892">
        <v>32</v>
      </c>
      <c r="H26892">
        <v>2</v>
      </c>
      <c r="I26892">
        <v>0</v>
      </c>
      <c r="J26892">
        <v>59.37</v>
      </c>
      <c r="K26892">
        <v>2</v>
      </c>
      <c r="L26892" t="s">
        <v>110</v>
      </c>
      <c r="M26892" t="s">
        <v>471</v>
      </c>
      <c r="N26892" s="1">
        <v>39010</v>
      </c>
      <c r="O26892" t="s">
        <v>69</v>
      </c>
      <c r="P26892">
        <v>0</v>
      </c>
      <c r="Q26892">
        <v>0</v>
      </c>
      <c r="R26892" t="s">
        <v>34</v>
      </c>
    </row>
    <row r="26893" spans="1:18" x14ac:dyDescent="0.25">
      <c r="A26893" t="s">
        <v>1218</v>
      </c>
      <c r="B26893" t="s">
        <v>310</v>
      </c>
      <c r="C26893">
        <v>10</v>
      </c>
      <c r="D26893">
        <v>36</v>
      </c>
      <c r="E26893">
        <v>1</v>
      </c>
      <c r="F26893">
        <v>1</v>
      </c>
      <c r="G26893">
        <v>27</v>
      </c>
      <c r="H26893">
        <v>0</v>
      </c>
      <c r="I26893">
        <v>0</v>
      </c>
      <c r="J26893">
        <v>37.03</v>
      </c>
      <c r="K26893">
        <v>2</v>
      </c>
      <c r="L26893" t="s">
        <v>110</v>
      </c>
      <c r="M26893" t="s">
        <v>471</v>
      </c>
      <c r="N26893" s="1">
        <v>39010</v>
      </c>
      <c r="O26893" t="s">
        <v>69</v>
      </c>
      <c r="P26893">
        <v>0</v>
      </c>
      <c r="Q26893">
        <v>0</v>
      </c>
      <c r="R26893" t="s">
        <v>34</v>
      </c>
    </row>
    <row r="26894" spans="1:18" x14ac:dyDescent="0.25">
      <c r="A26894" t="s">
        <v>1152</v>
      </c>
      <c r="B26894">
        <v>92</v>
      </c>
      <c r="C26894">
        <v>92</v>
      </c>
      <c r="D26894">
        <v>189</v>
      </c>
      <c r="E26894">
        <v>1</v>
      </c>
      <c r="F26894">
        <v>0</v>
      </c>
      <c r="G26894">
        <v>120</v>
      </c>
      <c r="H26894">
        <v>11</v>
      </c>
      <c r="I26894">
        <v>0</v>
      </c>
      <c r="J26894">
        <v>76.66</v>
      </c>
      <c r="K26894">
        <v>2</v>
      </c>
      <c r="L26894" t="s">
        <v>46</v>
      </c>
      <c r="M26894" t="s">
        <v>471</v>
      </c>
      <c r="N26894" s="1">
        <v>39008</v>
      </c>
      <c r="O26894" t="s">
        <v>143</v>
      </c>
      <c r="P26894">
        <v>1</v>
      </c>
      <c r="Q26894">
        <v>0</v>
      </c>
      <c r="R26894" t="s">
        <v>32</v>
      </c>
    </row>
    <row r="26895" spans="1:18" x14ac:dyDescent="0.25">
      <c r="A26895" t="s">
        <v>783</v>
      </c>
      <c r="B26895">
        <v>47</v>
      </c>
      <c r="C26895">
        <v>47</v>
      </c>
      <c r="D26895">
        <v>114</v>
      </c>
      <c r="E26895">
        <v>1</v>
      </c>
      <c r="F26895">
        <v>0</v>
      </c>
      <c r="G26895">
        <v>85</v>
      </c>
      <c r="H26895">
        <v>3</v>
      </c>
      <c r="I26895">
        <v>0</v>
      </c>
      <c r="J26895">
        <v>55.29</v>
      </c>
      <c r="K26895">
        <v>2</v>
      </c>
      <c r="L26895" t="s">
        <v>46</v>
      </c>
      <c r="M26895" t="s">
        <v>471</v>
      </c>
      <c r="N26895" s="1">
        <v>39008</v>
      </c>
      <c r="O26895" t="s">
        <v>143</v>
      </c>
      <c r="P26895">
        <v>0</v>
      </c>
      <c r="Q26895">
        <v>0</v>
      </c>
      <c r="R26895" t="s">
        <v>34</v>
      </c>
    </row>
    <row r="26896" spans="1:18" x14ac:dyDescent="0.25">
      <c r="A26896" t="s">
        <v>1095</v>
      </c>
      <c r="B26896">
        <v>18</v>
      </c>
      <c r="C26896">
        <v>18</v>
      </c>
      <c r="D26896">
        <v>38</v>
      </c>
      <c r="E26896">
        <v>1</v>
      </c>
      <c r="F26896">
        <v>0</v>
      </c>
      <c r="G26896">
        <v>30</v>
      </c>
      <c r="H26896">
        <v>3</v>
      </c>
      <c r="I26896">
        <v>0</v>
      </c>
      <c r="J26896">
        <v>60</v>
      </c>
      <c r="K26896">
        <v>2</v>
      </c>
      <c r="L26896" t="s">
        <v>46</v>
      </c>
      <c r="M26896" t="s">
        <v>471</v>
      </c>
      <c r="N26896" s="1">
        <v>39008</v>
      </c>
      <c r="O26896" t="s">
        <v>143</v>
      </c>
      <c r="P26896">
        <v>0</v>
      </c>
      <c r="Q26896">
        <v>0</v>
      </c>
      <c r="R26896" t="s">
        <v>34</v>
      </c>
    </row>
    <row r="26897" spans="1:18" x14ac:dyDescent="0.25">
      <c r="A26897" t="s">
        <v>1241</v>
      </c>
      <c r="B26897">
        <v>17</v>
      </c>
      <c r="C26897">
        <v>17</v>
      </c>
      <c r="D26897">
        <v>35</v>
      </c>
      <c r="E26897">
        <v>1</v>
      </c>
      <c r="F26897">
        <v>0</v>
      </c>
      <c r="G26897">
        <v>24</v>
      </c>
      <c r="H26897">
        <v>3</v>
      </c>
      <c r="I26897">
        <v>0</v>
      </c>
      <c r="J26897">
        <v>70.83</v>
      </c>
      <c r="K26897">
        <v>2</v>
      </c>
      <c r="L26897" t="s">
        <v>46</v>
      </c>
      <c r="M26897" t="s">
        <v>471</v>
      </c>
      <c r="N26897" s="1">
        <v>39008</v>
      </c>
      <c r="O26897" t="s">
        <v>143</v>
      </c>
      <c r="P26897">
        <v>0</v>
      </c>
      <c r="Q26897">
        <v>0</v>
      </c>
      <c r="R26897" t="s">
        <v>34</v>
      </c>
    </row>
    <row r="26898" spans="1:18" x14ac:dyDescent="0.25">
      <c r="A26898" t="s">
        <v>918</v>
      </c>
      <c r="B26898">
        <v>13</v>
      </c>
      <c r="C26898">
        <v>13</v>
      </c>
      <c r="D26898">
        <v>30</v>
      </c>
      <c r="E26898">
        <v>1</v>
      </c>
      <c r="F26898">
        <v>0</v>
      </c>
      <c r="G26898">
        <v>16</v>
      </c>
      <c r="H26898">
        <v>1</v>
      </c>
      <c r="I26898">
        <v>0</v>
      </c>
      <c r="J26898">
        <v>81.25</v>
      </c>
      <c r="K26898">
        <v>2</v>
      </c>
      <c r="L26898" t="s">
        <v>46</v>
      </c>
      <c r="M26898" t="s">
        <v>471</v>
      </c>
      <c r="N26898" s="1">
        <v>39008</v>
      </c>
      <c r="O26898" t="s">
        <v>143</v>
      </c>
      <c r="P26898">
        <v>0</v>
      </c>
      <c r="Q26898">
        <v>0</v>
      </c>
      <c r="R26898" t="s">
        <v>34</v>
      </c>
    </row>
    <row r="26899" spans="1:18" x14ac:dyDescent="0.25">
      <c r="A26899" t="s">
        <v>1153</v>
      </c>
      <c r="B26899">
        <v>10</v>
      </c>
      <c r="C26899">
        <v>10</v>
      </c>
      <c r="D26899">
        <v>20</v>
      </c>
      <c r="E26899">
        <v>1</v>
      </c>
      <c r="F26899">
        <v>0</v>
      </c>
      <c r="G26899">
        <v>11</v>
      </c>
      <c r="H26899">
        <v>1</v>
      </c>
      <c r="I26899">
        <v>0</v>
      </c>
      <c r="J26899">
        <v>90.9</v>
      </c>
      <c r="K26899">
        <v>2</v>
      </c>
      <c r="L26899" t="s">
        <v>46</v>
      </c>
      <c r="M26899" t="s">
        <v>471</v>
      </c>
      <c r="N26899" s="1">
        <v>39008</v>
      </c>
      <c r="O26899" t="s">
        <v>143</v>
      </c>
      <c r="P26899">
        <v>0</v>
      </c>
      <c r="Q26899">
        <v>0</v>
      </c>
      <c r="R26899" t="s">
        <v>34</v>
      </c>
    </row>
    <row r="26900" spans="1:18" x14ac:dyDescent="0.25">
      <c r="A26900" t="s">
        <v>1082</v>
      </c>
      <c r="B26900" t="s">
        <v>56</v>
      </c>
      <c r="C26900">
        <v>3</v>
      </c>
      <c r="D26900">
        <v>12</v>
      </c>
      <c r="E26900">
        <v>1</v>
      </c>
      <c r="F26900">
        <v>1</v>
      </c>
      <c r="G26900">
        <v>5</v>
      </c>
      <c r="H26900">
        <v>0</v>
      </c>
      <c r="I26900">
        <v>0</v>
      </c>
      <c r="J26900">
        <v>60</v>
      </c>
      <c r="K26900">
        <v>2</v>
      </c>
      <c r="L26900" t="s">
        <v>46</v>
      </c>
      <c r="M26900" t="s">
        <v>471</v>
      </c>
      <c r="N26900" s="1">
        <v>39008</v>
      </c>
      <c r="O26900" t="s">
        <v>143</v>
      </c>
      <c r="P26900">
        <v>0</v>
      </c>
      <c r="Q26900">
        <v>0</v>
      </c>
      <c r="R26900" t="s">
        <v>34</v>
      </c>
    </row>
    <row r="26901" spans="1:18" x14ac:dyDescent="0.25">
      <c r="A26901" t="s">
        <v>1193</v>
      </c>
      <c r="B26901" t="s">
        <v>56</v>
      </c>
      <c r="C26901">
        <v>3</v>
      </c>
      <c r="D26901">
        <v>4</v>
      </c>
      <c r="E26901">
        <v>1</v>
      </c>
      <c r="F26901">
        <v>1</v>
      </c>
      <c r="G26901">
        <v>3</v>
      </c>
      <c r="H26901">
        <v>0</v>
      </c>
      <c r="I26901">
        <v>0</v>
      </c>
      <c r="J26901">
        <v>100</v>
      </c>
      <c r="K26901">
        <v>2</v>
      </c>
      <c r="L26901" t="s">
        <v>46</v>
      </c>
      <c r="M26901" t="s">
        <v>471</v>
      </c>
      <c r="N26901" s="1">
        <v>39008</v>
      </c>
      <c r="O26901" t="s">
        <v>143</v>
      </c>
      <c r="P26901">
        <v>0</v>
      </c>
      <c r="Q26901">
        <v>0</v>
      </c>
      <c r="R26901" t="s">
        <v>34</v>
      </c>
    </row>
    <row r="26902" spans="1:18" x14ac:dyDescent="0.25">
      <c r="A26902" t="s">
        <v>946</v>
      </c>
      <c r="B26902">
        <v>1</v>
      </c>
      <c r="C26902">
        <v>1</v>
      </c>
      <c r="D26902">
        <v>8</v>
      </c>
      <c r="E26902">
        <v>1</v>
      </c>
      <c r="F26902">
        <v>0</v>
      </c>
      <c r="G26902">
        <v>5</v>
      </c>
      <c r="H26902">
        <v>0</v>
      </c>
      <c r="I26902">
        <v>0</v>
      </c>
      <c r="J26902">
        <v>20</v>
      </c>
      <c r="K26902">
        <v>2</v>
      </c>
      <c r="L26902" t="s">
        <v>46</v>
      </c>
      <c r="M26902" t="s">
        <v>471</v>
      </c>
      <c r="N26902" s="1">
        <v>39008</v>
      </c>
      <c r="O26902" t="s">
        <v>143</v>
      </c>
      <c r="P26902">
        <v>0</v>
      </c>
      <c r="Q26902">
        <v>0</v>
      </c>
      <c r="R26902" t="s">
        <v>34</v>
      </c>
    </row>
    <row r="26903" spans="1:18" x14ac:dyDescent="0.25">
      <c r="A26903" t="s">
        <v>758</v>
      </c>
      <c r="B26903">
        <v>0</v>
      </c>
      <c r="C26903">
        <v>0</v>
      </c>
      <c r="D26903">
        <v>11</v>
      </c>
      <c r="E26903">
        <v>1</v>
      </c>
      <c r="F26903">
        <v>0</v>
      </c>
      <c r="G26903">
        <v>3</v>
      </c>
      <c r="H26903">
        <v>0</v>
      </c>
      <c r="I26903">
        <v>0</v>
      </c>
      <c r="J26903">
        <v>0</v>
      </c>
      <c r="K26903">
        <v>2</v>
      </c>
      <c r="L26903" t="s">
        <v>46</v>
      </c>
      <c r="M26903" t="s">
        <v>471</v>
      </c>
      <c r="N26903" s="1">
        <v>39008</v>
      </c>
      <c r="O26903" t="s">
        <v>143</v>
      </c>
      <c r="P26903">
        <v>0</v>
      </c>
      <c r="Q26903">
        <v>0</v>
      </c>
      <c r="R26903" t="s">
        <v>34</v>
      </c>
    </row>
    <row r="26904" spans="1:18" x14ac:dyDescent="0.25">
      <c r="A26904" t="s">
        <v>927</v>
      </c>
      <c r="B26904">
        <v>0</v>
      </c>
      <c r="C26904">
        <v>0</v>
      </c>
      <c r="D26904">
        <v>1</v>
      </c>
      <c r="E26904">
        <v>1</v>
      </c>
      <c r="F26904">
        <v>0</v>
      </c>
      <c r="G26904">
        <v>1</v>
      </c>
      <c r="H26904">
        <v>0</v>
      </c>
      <c r="I26904">
        <v>0</v>
      </c>
      <c r="J26904">
        <v>0</v>
      </c>
      <c r="K26904">
        <v>2</v>
      </c>
      <c r="L26904" t="s">
        <v>46</v>
      </c>
      <c r="M26904" t="s">
        <v>471</v>
      </c>
      <c r="N26904" s="1">
        <v>39008</v>
      </c>
      <c r="O26904" t="s">
        <v>143</v>
      </c>
      <c r="P26904">
        <v>0</v>
      </c>
      <c r="Q26904">
        <v>0</v>
      </c>
      <c r="R26904" t="s">
        <v>34</v>
      </c>
    </row>
    <row r="26905" spans="1:18" x14ac:dyDescent="0.25">
      <c r="A26905" t="s">
        <v>1062</v>
      </c>
      <c r="B26905" t="s">
        <v>651</v>
      </c>
      <c r="C26905">
        <v>90</v>
      </c>
      <c r="D26905">
        <v>161</v>
      </c>
      <c r="E26905">
        <v>1</v>
      </c>
      <c r="F26905">
        <v>1</v>
      </c>
      <c r="G26905">
        <v>103</v>
      </c>
      <c r="H26905">
        <v>7</v>
      </c>
      <c r="I26905">
        <v>1</v>
      </c>
      <c r="J26905">
        <v>87.37</v>
      </c>
      <c r="K26905">
        <v>1</v>
      </c>
      <c r="L26905" t="s">
        <v>138</v>
      </c>
      <c r="M26905" t="s">
        <v>471</v>
      </c>
      <c r="N26905" s="1">
        <v>39008</v>
      </c>
      <c r="O26905" t="s">
        <v>31</v>
      </c>
      <c r="P26905">
        <v>1</v>
      </c>
      <c r="Q26905">
        <v>0</v>
      </c>
      <c r="R26905" t="s">
        <v>32</v>
      </c>
    </row>
    <row r="26906" spans="1:18" x14ac:dyDescent="0.25">
      <c r="A26906" t="s">
        <v>1201</v>
      </c>
      <c r="B26906">
        <v>71</v>
      </c>
      <c r="C26906">
        <v>71</v>
      </c>
      <c r="D26906">
        <v>122</v>
      </c>
      <c r="E26906">
        <v>1</v>
      </c>
      <c r="F26906">
        <v>0</v>
      </c>
      <c r="G26906">
        <v>94</v>
      </c>
      <c r="H26906">
        <v>7</v>
      </c>
      <c r="I26906">
        <v>2</v>
      </c>
      <c r="J26906">
        <v>75.53</v>
      </c>
      <c r="K26906">
        <v>1</v>
      </c>
      <c r="L26906" t="s">
        <v>138</v>
      </c>
      <c r="M26906" t="s">
        <v>471</v>
      </c>
      <c r="N26906" s="1">
        <v>39008</v>
      </c>
      <c r="O26906" t="s">
        <v>31</v>
      </c>
      <c r="P26906">
        <v>1</v>
      </c>
      <c r="Q26906">
        <v>0</v>
      </c>
      <c r="R26906" t="s">
        <v>32</v>
      </c>
    </row>
    <row r="26907" spans="1:18" x14ac:dyDescent="0.25">
      <c r="A26907" t="s">
        <v>40</v>
      </c>
      <c r="B26907">
        <v>24</v>
      </c>
      <c r="C26907">
        <v>24</v>
      </c>
      <c r="D26907">
        <v>57</v>
      </c>
      <c r="E26907">
        <v>1</v>
      </c>
      <c r="F26907">
        <v>0</v>
      </c>
      <c r="G26907">
        <v>26</v>
      </c>
      <c r="H26907">
        <v>4</v>
      </c>
      <c r="I26907">
        <v>0</v>
      </c>
      <c r="J26907">
        <v>92.3</v>
      </c>
      <c r="K26907">
        <v>1</v>
      </c>
      <c r="L26907" t="s">
        <v>138</v>
      </c>
      <c r="M26907" t="s">
        <v>471</v>
      </c>
      <c r="N26907" s="1">
        <v>39008</v>
      </c>
      <c r="O26907" t="s">
        <v>31</v>
      </c>
      <c r="P26907">
        <v>0</v>
      </c>
      <c r="Q26907">
        <v>0</v>
      </c>
      <c r="R26907" t="s">
        <v>34</v>
      </c>
    </row>
    <row r="26908" spans="1:18" x14ac:dyDescent="0.25">
      <c r="A26908" t="s">
        <v>896</v>
      </c>
      <c r="B26908">
        <v>21</v>
      </c>
      <c r="C26908">
        <v>21</v>
      </c>
      <c r="D26908">
        <v>40</v>
      </c>
      <c r="E26908">
        <v>1</v>
      </c>
      <c r="F26908">
        <v>0</v>
      </c>
      <c r="G26908">
        <v>32</v>
      </c>
      <c r="H26908">
        <v>4</v>
      </c>
      <c r="I26908">
        <v>0</v>
      </c>
      <c r="J26908">
        <v>65.62</v>
      </c>
      <c r="K26908">
        <v>1</v>
      </c>
      <c r="L26908" t="s">
        <v>138</v>
      </c>
      <c r="M26908" t="s">
        <v>471</v>
      </c>
      <c r="N26908" s="1">
        <v>39008</v>
      </c>
      <c r="O26908" t="s">
        <v>31</v>
      </c>
      <c r="P26908">
        <v>0</v>
      </c>
      <c r="Q26908">
        <v>0</v>
      </c>
      <c r="R26908" t="s">
        <v>34</v>
      </c>
    </row>
    <row r="26909" spans="1:18" x14ac:dyDescent="0.25">
      <c r="A26909" t="s">
        <v>931</v>
      </c>
      <c r="B26909">
        <v>13</v>
      </c>
      <c r="C26909">
        <v>13</v>
      </c>
      <c r="D26909">
        <v>20</v>
      </c>
      <c r="E26909">
        <v>1</v>
      </c>
      <c r="F26909">
        <v>0</v>
      </c>
      <c r="G26909">
        <v>17</v>
      </c>
      <c r="H26909">
        <v>1</v>
      </c>
      <c r="I26909">
        <v>0</v>
      </c>
      <c r="J26909">
        <v>76.47</v>
      </c>
      <c r="K26909">
        <v>1</v>
      </c>
      <c r="L26909" t="s">
        <v>138</v>
      </c>
      <c r="M26909" t="s">
        <v>471</v>
      </c>
      <c r="N26909" s="1">
        <v>39008</v>
      </c>
      <c r="O26909" t="s">
        <v>31</v>
      </c>
      <c r="P26909">
        <v>0</v>
      </c>
      <c r="Q26909">
        <v>0</v>
      </c>
      <c r="R26909" t="s">
        <v>34</v>
      </c>
    </row>
    <row r="26910" spans="1:18" x14ac:dyDescent="0.25">
      <c r="A26910" t="s">
        <v>796</v>
      </c>
      <c r="B26910">
        <v>8</v>
      </c>
      <c r="C26910">
        <v>8</v>
      </c>
      <c r="D26910">
        <v>14</v>
      </c>
      <c r="E26910">
        <v>1</v>
      </c>
      <c r="F26910">
        <v>0</v>
      </c>
      <c r="G26910">
        <v>13</v>
      </c>
      <c r="H26910">
        <v>2</v>
      </c>
      <c r="I26910">
        <v>0</v>
      </c>
      <c r="J26910">
        <v>61.53</v>
      </c>
      <c r="K26910">
        <v>1</v>
      </c>
      <c r="L26910" t="s">
        <v>138</v>
      </c>
      <c r="M26910" t="s">
        <v>471</v>
      </c>
      <c r="N26910" s="1">
        <v>39008</v>
      </c>
      <c r="O26910" t="s">
        <v>31</v>
      </c>
      <c r="P26910">
        <v>0</v>
      </c>
      <c r="Q26910">
        <v>0</v>
      </c>
      <c r="R26910" t="s">
        <v>34</v>
      </c>
    </row>
    <row r="26911" spans="1:18" x14ac:dyDescent="0.25">
      <c r="A26911" t="s">
        <v>451</v>
      </c>
      <c r="B26911" t="s">
        <v>136</v>
      </c>
      <c r="C26911">
        <v>1</v>
      </c>
      <c r="D26911">
        <v>1</v>
      </c>
      <c r="E26911">
        <v>1</v>
      </c>
      <c r="F26911">
        <v>1</v>
      </c>
      <c r="G26911">
        <v>1</v>
      </c>
      <c r="H26911">
        <v>0</v>
      </c>
      <c r="I26911">
        <v>0</v>
      </c>
      <c r="J26911">
        <v>100</v>
      </c>
      <c r="K26911">
        <v>1</v>
      </c>
      <c r="L26911" t="s">
        <v>138</v>
      </c>
      <c r="M26911" t="s">
        <v>471</v>
      </c>
      <c r="N26911" s="1">
        <v>39008</v>
      </c>
      <c r="O26911" t="s">
        <v>31</v>
      </c>
      <c r="P26911">
        <v>0</v>
      </c>
      <c r="Q26911">
        <v>0</v>
      </c>
      <c r="R26911" t="s">
        <v>34</v>
      </c>
    </row>
    <row r="26912" spans="1:18" x14ac:dyDescent="0.25">
      <c r="A26912" t="s">
        <v>1049</v>
      </c>
      <c r="B26912">
        <v>1</v>
      </c>
      <c r="C26912">
        <v>1</v>
      </c>
      <c r="D26912">
        <v>17</v>
      </c>
      <c r="E26912">
        <v>1</v>
      </c>
      <c r="F26912">
        <v>0</v>
      </c>
      <c r="G26912">
        <v>15</v>
      </c>
      <c r="H26912">
        <v>0</v>
      </c>
      <c r="I26912">
        <v>0</v>
      </c>
      <c r="J26912">
        <v>6.66</v>
      </c>
      <c r="K26912">
        <v>1</v>
      </c>
      <c r="L26912" t="s">
        <v>138</v>
      </c>
      <c r="M26912" t="s">
        <v>471</v>
      </c>
      <c r="N26912" s="1">
        <v>39008</v>
      </c>
      <c r="O26912" t="s">
        <v>31</v>
      </c>
      <c r="P26912">
        <v>0</v>
      </c>
      <c r="Q26912">
        <v>0</v>
      </c>
      <c r="R26912" t="s">
        <v>34</v>
      </c>
    </row>
    <row r="26913" spans="1:18" x14ac:dyDescent="0.25">
      <c r="A26913" t="s">
        <v>897</v>
      </c>
      <c r="B26913">
        <v>53</v>
      </c>
      <c r="C26913">
        <v>53</v>
      </c>
      <c r="D26913">
        <v>85</v>
      </c>
      <c r="E26913">
        <v>1</v>
      </c>
      <c r="F26913">
        <v>0</v>
      </c>
      <c r="G26913">
        <v>64</v>
      </c>
      <c r="H26913">
        <v>8</v>
      </c>
      <c r="I26913">
        <v>0</v>
      </c>
      <c r="J26913">
        <v>82.81</v>
      </c>
      <c r="K26913">
        <v>2</v>
      </c>
      <c r="L26913" t="s">
        <v>83</v>
      </c>
      <c r="M26913" t="s">
        <v>877</v>
      </c>
      <c r="N26913" s="1">
        <v>39007</v>
      </c>
      <c r="O26913" t="s">
        <v>212</v>
      </c>
      <c r="P26913">
        <v>1</v>
      </c>
      <c r="Q26913">
        <v>0</v>
      </c>
      <c r="R26913" t="s">
        <v>32</v>
      </c>
    </row>
    <row r="26914" spans="1:18" x14ac:dyDescent="0.25">
      <c r="A26914" t="s">
        <v>1014</v>
      </c>
      <c r="B26914">
        <v>49</v>
      </c>
      <c r="C26914">
        <v>49</v>
      </c>
      <c r="D26914">
        <v>92</v>
      </c>
      <c r="E26914">
        <v>1</v>
      </c>
      <c r="F26914">
        <v>0</v>
      </c>
      <c r="G26914">
        <v>78</v>
      </c>
      <c r="H26914">
        <v>5</v>
      </c>
      <c r="I26914">
        <v>0</v>
      </c>
      <c r="J26914">
        <v>62.82</v>
      </c>
      <c r="K26914">
        <v>2</v>
      </c>
      <c r="L26914" t="s">
        <v>83</v>
      </c>
      <c r="M26914" t="s">
        <v>877</v>
      </c>
      <c r="N26914" s="1">
        <v>39007</v>
      </c>
      <c r="O26914" t="s">
        <v>212</v>
      </c>
      <c r="P26914">
        <v>0</v>
      </c>
      <c r="Q26914">
        <v>0</v>
      </c>
      <c r="R26914" t="s">
        <v>34</v>
      </c>
    </row>
    <row r="26915" spans="1:18" x14ac:dyDescent="0.25">
      <c r="A26915" t="s">
        <v>301</v>
      </c>
      <c r="B26915" t="s">
        <v>274</v>
      </c>
      <c r="C26915">
        <v>46</v>
      </c>
      <c r="D26915">
        <v>110</v>
      </c>
      <c r="E26915">
        <v>1</v>
      </c>
      <c r="F26915">
        <v>1</v>
      </c>
      <c r="G26915">
        <v>59</v>
      </c>
      <c r="H26915">
        <v>1</v>
      </c>
      <c r="I26915">
        <v>1</v>
      </c>
      <c r="J26915">
        <v>77.959999999999994</v>
      </c>
      <c r="K26915">
        <v>2</v>
      </c>
      <c r="L26915" t="s">
        <v>83</v>
      </c>
      <c r="M26915" t="s">
        <v>877</v>
      </c>
      <c r="N26915" s="1">
        <v>39007</v>
      </c>
      <c r="O26915" t="s">
        <v>212</v>
      </c>
      <c r="P26915">
        <v>0</v>
      </c>
      <c r="Q26915">
        <v>0</v>
      </c>
      <c r="R26915" t="s">
        <v>34</v>
      </c>
    </row>
    <row r="26916" spans="1:18" x14ac:dyDescent="0.25">
      <c r="A26916" t="s">
        <v>959</v>
      </c>
      <c r="B26916" t="s">
        <v>272</v>
      </c>
      <c r="C26916">
        <v>38</v>
      </c>
      <c r="D26916">
        <v>29</v>
      </c>
      <c r="E26916">
        <v>1</v>
      </c>
      <c r="F26916">
        <v>1</v>
      </c>
      <c r="G26916">
        <v>24</v>
      </c>
      <c r="H26916">
        <v>2</v>
      </c>
      <c r="I26916">
        <v>2</v>
      </c>
      <c r="J26916">
        <v>158.33000000000001</v>
      </c>
      <c r="K26916">
        <v>2</v>
      </c>
      <c r="L26916" t="s">
        <v>83</v>
      </c>
      <c r="M26916" t="s">
        <v>877</v>
      </c>
      <c r="N26916" s="1">
        <v>39007</v>
      </c>
      <c r="O26916" t="s">
        <v>212</v>
      </c>
      <c r="P26916">
        <v>0</v>
      </c>
      <c r="Q26916">
        <v>0</v>
      </c>
      <c r="R26916" t="s">
        <v>34</v>
      </c>
    </row>
    <row r="26917" spans="1:18" x14ac:dyDescent="0.25">
      <c r="A26917" t="s">
        <v>215</v>
      </c>
      <c r="B26917">
        <v>22</v>
      </c>
      <c r="C26917">
        <v>22</v>
      </c>
      <c r="D26917">
        <v>21</v>
      </c>
      <c r="E26917">
        <v>1</v>
      </c>
      <c r="F26917">
        <v>0</v>
      </c>
      <c r="G26917">
        <v>15</v>
      </c>
      <c r="H26917">
        <v>3</v>
      </c>
      <c r="I26917">
        <v>0</v>
      </c>
      <c r="J26917">
        <v>146.66</v>
      </c>
      <c r="K26917">
        <v>2</v>
      </c>
      <c r="L26917" t="s">
        <v>83</v>
      </c>
      <c r="M26917" t="s">
        <v>877</v>
      </c>
      <c r="N26917" s="1">
        <v>39007</v>
      </c>
      <c r="O26917" t="s">
        <v>212</v>
      </c>
      <c r="P26917">
        <v>0</v>
      </c>
      <c r="Q26917">
        <v>0</v>
      </c>
      <c r="R26917" t="s">
        <v>34</v>
      </c>
    </row>
    <row r="26918" spans="1:18" x14ac:dyDescent="0.25">
      <c r="A26918" t="s">
        <v>643</v>
      </c>
      <c r="B26918">
        <v>20</v>
      </c>
      <c r="C26918">
        <v>20</v>
      </c>
      <c r="D26918">
        <v>28</v>
      </c>
      <c r="E26918">
        <v>1</v>
      </c>
      <c r="F26918">
        <v>0</v>
      </c>
      <c r="G26918">
        <v>30</v>
      </c>
      <c r="H26918">
        <v>1</v>
      </c>
      <c r="I26918">
        <v>0</v>
      </c>
      <c r="J26918">
        <v>66.66</v>
      </c>
      <c r="K26918">
        <v>2</v>
      </c>
      <c r="L26918" t="s">
        <v>83</v>
      </c>
      <c r="M26918" t="s">
        <v>877</v>
      </c>
      <c r="N26918" s="1">
        <v>39007</v>
      </c>
      <c r="O26918" t="s">
        <v>212</v>
      </c>
      <c r="P26918">
        <v>0</v>
      </c>
      <c r="Q26918">
        <v>0</v>
      </c>
      <c r="R26918" t="s">
        <v>34</v>
      </c>
    </row>
    <row r="26919" spans="1:18" x14ac:dyDescent="0.25">
      <c r="A26919" t="s">
        <v>741</v>
      </c>
      <c r="B26919">
        <v>7</v>
      </c>
      <c r="C26919">
        <v>7</v>
      </c>
      <c r="D26919">
        <v>33</v>
      </c>
      <c r="E26919">
        <v>1</v>
      </c>
      <c r="F26919">
        <v>0</v>
      </c>
      <c r="G26919">
        <v>13</v>
      </c>
      <c r="H26919">
        <v>1</v>
      </c>
      <c r="I26919">
        <v>0</v>
      </c>
      <c r="J26919">
        <v>53.84</v>
      </c>
      <c r="K26919">
        <v>2</v>
      </c>
      <c r="L26919" t="s">
        <v>83</v>
      </c>
      <c r="M26919" t="s">
        <v>877</v>
      </c>
      <c r="N26919" s="1">
        <v>39007</v>
      </c>
      <c r="O26919" t="s">
        <v>212</v>
      </c>
      <c r="P26919">
        <v>0</v>
      </c>
      <c r="Q26919">
        <v>0</v>
      </c>
      <c r="R26919" t="s">
        <v>34</v>
      </c>
    </row>
    <row r="26920" spans="1:18" x14ac:dyDescent="0.25">
      <c r="A26920" t="s">
        <v>791</v>
      </c>
      <c r="B26920">
        <v>1</v>
      </c>
      <c r="C26920">
        <v>1</v>
      </c>
      <c r="D26920">
        <v>10</v>
      </c>
      <c r="E26920">
        <v>1</v>
      </c>
      <c r="F26920">
        <v>0</v>
      </c>
      <c r="G26920">
        <v>8</v>
      </c>
      <c r="H26920">
        <v>0</v>
      </c>
      <c r="I26920">
        <v>0</v>
      </c>
      <c r="J26920">
        <v>12.5</v>
      </c>
      <c r="K26920">
        <v>2</v>
      </c>
      <c r="L26920" t="s">
        <v>83</v>
      </c>
      <c r="M26920" t="s">
        <v>877</v>
      </c>
      <c r="N26920" s="1">
        <v>39007</v>
      </c>
      <c r="O26920" t="s">
        <v>212</v>
      </c>
      <c r="P26920">
        <v>0</v>
      </c>
      <c r="Q26920">
        <v>0</v>
      </c>
      <c r="R26920" t="s">
        <v>34</v>
      </c>
    </row>
    <row r="26921" spans="1:18" x14ac:dyDescent="0.25">
      <c r="A26921" t="s">
        <v>979</v>
      </c>
      <c r="B26921">
        <v>48</v>
      </c>
      <c r="C26921">
        <v>48</v>
      </c>
      <c r="D26921">
        <v>45</v>
      </c>
      <c r="E26921">
        <v>1</v>
      </c>
      <c r="F26921">
        <v>0</v>
      </c>
      <c r="G26921">
        <v>35</v>
      </c>
      <c r="H26921">
        <v>5</v>
      </c>
      <c r="I26921">
        <v>2</v>
      </c>
      <c r="J26921">
        <v>137.13999999999999</v>
      </c>
      <c r="K26921">
        <v>1</v>
      </c>
      <c r="L26921" t="s">
        <v>224</v>
      </c>
      <c r="M26921" t="s">
        <v>877</v>
      </c>
      <c r="N26921" s="1">
        <v>39007</v>
      </c>
      <c r="O26921" t="s">
        <v>69</v>
      </c>
      <c r="P26921">
        <v>0</v>
      </c>
      <c r="Q26921">
        <v>0</v>
      </c>
      <c r="R26921" t="s">
        <v>34</v>
      </c>
    </row>
    <row r="26922" spans="1:18" x14ac:dyDescent="0.25">
      <c r="A26922" t="s">
        <v>793</v>
      </c>
      <c r="B26922">
        <v>39</v>
      </c>
      <c r="C26922">
        <v>39</v>
      </c>
      <c r="D26922">
        <v>49</v>
      </c>
      <c r="E26922">
        <v>1</v>
      </c>
      <c r="F26922">
        <v>0</v>
      </c>
      <c r="G26922">
        <v>47</v>
      </c>
      <c r="H26922">
        <v>5</v>
      </c>
      <c r="I26922">
        <v>0</v>
      </c>
      <c r="J26922">
        <v>82.97</v>
      </c>
      <c r="K26922">
        <v>1</v>
      </c>
      <c r="L26922" t="s">
        <v>224</v>
      </c>
      <c r="M26922" t="s">
        <v>877</v>
      </c>
      <c r="N26922" s="1">
        <v>39007</v>
      </c>
      <c r="O26922" t="s">
        <v>69</v>
      </c>
      <c r="P26922">
        <v>0</v>
      </c>
      <c r="Q26922">
        <v>0</v>
      </c>
      <c r="R26922" t="s">
        <v>34</v>
      </c>
    </row>
    <row r="26923" spans="1:18" x14ac:dyDescent="0.25">
      <c r="A26923" t="s">
        <v>383</v>
      </c>
      <c r="B26923">
        <v>38</v>
      </c>
      <c r="C26923">
        <v>38</v>
      </c>
      <c r="D26923">
        <v>88</v>
      </c>
      <c r="E26923">
        <v>1</v>
      </c>
      <c r="F26923">
        <v>0</v>
      </c>
      <c r="G26923">
        <v>48</v>
      </c>
      <c r="H26923">
        <v>6</v>
      </c>
      <c r="I26923">
        <v>0</v>
      </c>
      <c r="J26923">
        <v>79.16</v>
      </c>
      <c r="K26923">
        <v>1</v>
      </c>
      <c r="L26923" t="s">
        <v>224</v>
      </c>
      <c r="M26923" t="s">
        <v>877</v>
      </c>
      <c r="N26923" s="1">
        <v>39007</v>
      </c>
      <c r="O26923" t="s">
        <v>69</v>
      </c>
      <c r="P26923">
        <v>0</v>
      </c>
      <c r="Q26923">
        <v>0</v>
      </c>
      <c r="R26923" t="s">
        <v>34</v>
      </c>
    </row>
    <row r="26924" spans="1:18" x14ac:dyDescent="0.25">
      <c r="A26924" t="s">
        <v>1218</v>
      </c>
      <c r="B26924">
        <v>36</v>
      </c>
      <c r="C26924">
        <v>36</v>
      </c>
      <c r="D26924">
        <v>60</v>
      </c>
      <c r="E26924">
        <v>1</v>
      </c>
      <c r="F26924">
        <v>0</v>
      </c>
      <c r="G26924">
        <v>53</v>
      </c>
      <c r="H26924">
        <v>1</v>
      </c>
      <c r="I26924">
        <v>0</v>
      </c>
      <c r="J26924">
        <v>67.92</v>
      </c>
      <c r="K26924">
        <v>1</v>
      </c>
      <c r="L26924" t="s">
        <v>224</v>
      </c>
      <c r="M26924" t="s">
        <v>877</v>
      </c>
      <c r="N26924" s="1">
        <v>39007</v>
      </c>
      <c r="O26924" t="s">
        <v>69</v>
      </c>
      <c r="P26924">
        <v>0</v>
      </c>
      <c r="Q26924">
        <v>0</v>
      </c>
      <c r="R26924" t="s">
        <v>34</v>
      </c>
    </row>
    <row r="26925" spans="1:18" x14ac:dyDescent="0.25">
      <c r="A26925" t="s">
        <v>794</v>
      </c>
      <c r="B26925">
        <v>31</v>
      </c>
      <c r="C26925">
        <v>31</v>
      </c>
      <c r="D26925">
        <v>69</v>
      </c>
      <c r="E26925">
        <v>1</v>
      </c>
      <c r="F26925">
        <v>0</v>
      </c>
      <c r="G26925">
        <v>41</v>
      </c>
      <c r="H26925">
        <v>3</v>
      </c>
      <c r="I26925">
        <v>0</v>
      </c>
      <c r="J26925">
        <v>75.599999999999994</v>
      </c>
      <c r="K26925">
        <v>1</v>
      </c>
      <c r="L26925" t="s">
        <v>224</v>
      </c>
      <c r="M26925" t="s">
        <v>877</v>
      </c>
      <c r="N26925" s="1">
        <v>39007</v>
      </c>
      <c r="O26925" t="s">
        <v>69</v>
      </c>
      <c r="P26925">
        <v>0</v>
      </c>
      <c r="Q26925">
        <v>0</v>
      </c>
      <c r="R26925" t="s">
        <v>34</v>
      </c>
    </row>
    <row r="26926" spans="1:18" x14ac:dyDescent="0.25">
      <c r="A26926" t="s">
        <v>707</v>
      </c>
      <c r="B26926">
        <v>22</v>
      </c>
      <c r="C26926">
        <v>22</v>
      </c>
      <c r="D26926">
        <v>43</v>
      </c>
      <c r="E26926">
        <v>1</v>
      </c>
      <c r="F26926">
        <v>0</v>
      </c>
      <c r="G26926">
        <v>44</v>
      </c>
      <c r="H26926">
        <v>2</v>
      </c>
      <c r="I26926">
        <v>0</v>
      </c>
      <c r="J26926">
        <v>50</v>
      </c>
      <c r="K26926">
        <v>1</v>
      </c>
      <c r="L26926" t="s">
        <v>224</v>
      </c>
      <c r="M26926" t="s">
        <v>877</v>
      </c>
      <c r="N26926" s="1">
        <v>39007</v>
      </c>
      <c r="O26926" t="s">
        <v>69</v>
      </c>
      <c r="P26926">
        <v>0</v>
      </c>
      <c r="Q26926">
        <v>0</v>
      </c>
      <c r="R26926" t="s">
        <v>34</v>
      </c>
    </row>
    <row r="26927" spans="1:18" x14ac:dyDescent="0.25">
      <c r="A26927" t="s">
        <v>1131</v>
      </c>
      <c r="B26927">
        <v>15</v>
      </c>
      <c r="C26927">
        <v>15</v>
      </c>
      <c r="D26927">
        <v>29</v>
      </c>
      <c r="E26927">
        <v>1</v>
      </c>
      <c r="F26927">
        <v>0</v>
      </c>
      <c r="G26927">
        <v>21</v>
      </c>
      <c r="H26927">
        <v>1</v>
      </c>
      <c r="I26927">
        <v>0</v>
      </c>
      <c r="J26927">
        <v>71.42</v>
      </c>
      <c r="K26927">
        <v>1</v>
      </c>
      <c r="L26927" t="s">
        <v>224</v>
      </c>
      <c r="M26927" t="s">
        <v>877</v>
      </c>
      <c r="N26927" s="1">
        <v>39007</v>
      </c>
      <c r="O26927" t="s">
        <v>69</v>
      </c>
      <c r="P26927">
        <v>0</v>
      </c>
      <c r="Q26927">
        <v>0</v>
      </c>
      <c r="R26927" t="s">
        <v>34</v>
      </c>
    </row>
    <row r="26928" spans="1:18" x14ac:dyDescent="0.25">
      <c r="A26928" t="s">
        <v>951</v>
      </c>
      <c r="B26928" t="s">
        <v>201</v>
      </c>
      <c r="C26928">
        <v>4</v>
      </c>
      <c r="D26928">
        <v>9</v>
      </c>
      <c r="E26928">
        <v>1</v>
      </c>
      <c r="F26928">
        <v>1</v>
      </c>
      <c r="G26928">
        <v>7</v>
      </c>
      <c r="H26928">
        <v>0</v>
      </c>
      <c r="I26928">
        <v>0</v>
      </c>
      <c r="J26928">
        <v>57.14</v>
      </c>
      <c r="K26928">
        <v>1</v>
      </c>
      <c r="L26928" t="s">
        <v>224</v>
      </c>
      <c r="M26928" t="s">
        <v>877</v>
      </c>
      <c r="N26928" s="1">
        <v>39007</v>
      </c>
      <c r="O26928" t="s">
        <v>69</v>
      </c>
      <c r="P26928">
        <v>0</v>
      </c>
      <c r="Q26928">
        <v>0</v>
      </c>
      <c r="R26928" t="s">
        <v>34</v>
      </c>
    </row>
    <row r="26929" spans="1:18" x14ac:dyDescent="0.25">
      <c r="A26929" t="s">
        <v>703</v>
      </c>
      <c r="B26929">
        <v>3</v>
      </c>
      <c r="C26929">
        <v>3</v>
      </c>
      <c r="D26929">
        <v>6</v>
      </c>
      <c r="E26929">
        <v>1</v>
      </c>
      <c r="F26929">
        <v>0</v>
      </c>
      <c r="G26929">
        <v>5</v>
      </c>
      <c r="H26929">
        <v>0</v>
      </c>
      <c r="I26929">
        <v>0</v>
      </c>
      <c r="J26929">
        <v>60</v>
      </c>
      <c r="K26929">
        <v>1</v>
      </c>
      <c r="L26929" t="s">
        <v>224</v>
      </c>
      <c r="M26929" t="s">
        <v>877</v>
      </c>
      <c r="N26929" s="1">
        <v>39007</v>
      </c>
      <c r="O26929" t="s">
        <v>69</v>
      </c>
      <c r="P26929">
        <v>0</v>
      </c>
      <c r="Q26929">
        <v>0</v>
      </c>
      <c r="R26929" t="s">
        <v>34</v>
      </c>
    </row>
    <row r="26930" spans="1:18" x14ac:dyDescent="0.25">
      <c r="A26930" t="s">
        <v>990</v>
      </c>
      <c r="B26930">
        <v>0</v>
      </c>
      <c r="C26930">
        <v>0</v>
      </c>
      <c r="D26930">
        <v>3</v>
      </c>
      <c r="E26930">
        <v>1</v>
      </c>
      <c r="F26930">
        <v>0</v>
      </c>
      <c r="G26930">
        <v>2</v>
      </c>
      <c r="H26930">
        <v>0</v>
      </c>
      <c r="I26930">
        <v>0</v>
      </c>
      <c r="J26930">
        <v>0</v>
      </c>
      <c r="K26930">
        <v>1</v>
      </c>
      <c r="L26930" t="s">
        <v>224</v>
      </c>
      <c r="M26930" t="s">
        <v>877</v>
      </c>
      <c r="N26930" s="1">
        <v>39007</v>
      </c>
      <c r="O26930" t="s">
        <v>69</v>
      </c>
      <c r="P26930">
        <v>0</v>
      </c>
      <c r="Q26930">
        <v>0</v>
      </c>
      <c r="R26930" t="s">
        <v>34</v>
      </c>
    </row>
    <row r="26931" spans="1:18" x14ac:dyDescent="0.25">
      <c r="A26931" t="s">
        <v>106</v>
      </c>
      <c r="B26931">
        <v>0</v>
      </c>
      <c r="C26931">
        <v>0</v>
      </c>
      <c r="D26931">
        <v>2</v>
      </c>
      <c r="E26931">
        <v>1</v>
      </c>
      <c r="F26931">
        <v>0</v>
      </c>
      <c r="G26931">
        <v>1</v>
      </c>
      <c r="H26931">
        <v>0</v>
      </c>
      <c r="I26931">
        <v>0</v>
      </c>
      <c r="J26931">
        <v>0</v>
      </c>
      <c r="K26931">
        <v>1</v>
      </c>
      <c r="L26931" t="s">
        <v>224</v>
      </c>
      <c r="M26931" t="s">
        <v>877</v>
      </c>
      <c r="N26931" s="1">
        <v>39007</v>
      </c>
      <c r="O26931" t="s">
        <v>69</v>
      </c>
      <c r="P26931">
        <v>0</v>
      </c>
      <c r="Q26931">
        <v>0</v>
      </c>
      <c r="R26931" t="s">
        <v>34</v>
      </c>
    </row>
    <row r="26932" spans="1:18" x14ac:dyDescent="0.25">
      <c r="A26932" t="s">
        <v>869</v>
      </c>
      <c r="B26932">
        <v>42</v>
      </c>
      <c r="C26932">
        <v>42</v>
      </c>
      <c r="D26932">
        <v>89</v>
      </c>
      <c r="E26932">
        <v>1</v>
      </c>
      <c r="F26932">
        <v>0</v>
      </c>
      <c r="G26932">
        <v>57</v>
      </c>
      <c r="H26932">
        <v>5</v>
      </c>
      <c r="I26932">
        <v>0</v>
      </c>
      <c r="J26932">
        <v>73.680000000000007</v>
      </c>
      <c r="K26932">
        <v>2</v>
      </c>
      <c r="L26932" t="s">
        <v>110</v>
      </c>
      <c r="M26932" t="s">
        <v>471</v>
      </c>
      <c r="N26932" s="1">
        <v>39006</v>
      </c>
      <c r="O26932" t="s">
        <v>195</v>
      </c>
      <c r="P26932">
        <v>0</v>
      </c>
      <c r="Q26932">
        <v>0</v>
      </c>
      <c r="R26932" t="s">
        <v>34</v>
      </c>
    </row>
    <row r="26933" spans="1:18" x14ac:dyDescent="0.25">
      <c r="A26933" t="s">
        <v>1168</v>
      </c>
      <c r="B26933" t="s">
        <v>491</v>
      </c>
      <c r="C26933">
        <v>26</v>
      </c>
      <c r="D26933">
        <v>80</v>
      </c>
      <c r="E26933">
        <v>1</v>
      </c>
      <c r="F26933">
        <v>1</v>
      </c>
      <c r="G26933">
        <v>55</v>
      </c>
      <c r="H26933">
        <v>3</v>
      </c>
      <c r="I26933">
        <v>0</v>
      </c>
      <c r="J26933">
        <v>47.27</v>
      </c>
      <c r="K26933">
        <v>2</v>
      </c>
      <c r="L26933" t="s">
        <v>110</v>
      </c>
      <c r="M26933" t="s">
        <v>471</v>
      </c>
      <c r="N26933" s="1">
        <v>39006</v>
      </c>
      <c r="O26933" t="s">
        <v>195</v>
      </c>
      <c r="P26933">
        <v>0</v>
      </c>
      <c r="Q26933">
        <v>0</v>
      </c>
      <c r="R26933" t="s">
        <v>34</v>
      </c>
    </row>
    <row r="26934" spans="1:18" x14ac:dyDescent="0.25">
      <c r="A26934" t="s">
        <v>1184</v>
      </c>
      <c r="B26934">
        <v>13</v>
      </c>
      <c r="C26934">
        <v>13</v>
      </c>
      <c r="D26934">
        <v>28</v>
      </c>
      <c r="E26934">
        <v>1</v>
      </c>
      <c r="F26934">
        <v>0</v>
      </c>
      <c r="G26934">
        <v>31</v>
      </c>
      <c r="H26934">
        <v>1</v>
      </c>
      <c r="I26934">
        <v>0</v>
      </c>
      <c r="J26934">
        <v>41.93</v>
      </c>
      <c r="K26934">
        <v>2</v>
      </c>
      <c r="L26934" t="s">
        <v>110</v>
      </c>
      <c r="M26934" t="s">
        <v>471</v>
      </c>
      <c r="N26934" s="1">
        <v>39006</v>
      </c>
      <c r="O26934" t="s">
        <v>195</v>
      </c>
      <c r="P26934">
        <v>0</v>
      </c>
      <c r="Q26934">
        <v>0</v>
      </c>
      <c r="R26934" t="s">
        <v>34</v>
      </c>
    </row>
    <row r="26935" spans="1:18" x14ac:dyDescent="0.25">
      <c r="A26935" t="s">
        <v>848</v>
      </c>
      <c r="B26935">
        <v>8</v>
      </c>
      <c r="C26935">
        <v>8</v>
      </c>
      <c r="D26935">
        <v>24</v>
      </c>
      <c r="E26935">
        <v>1</v>
      </c>
      <c r="F26935">
        <v>0</v>
      </c>
      <c r="G26935">
        <v>18</v>
      </c>
      <c r="H26935">
        <v>1</v>
      </c>
      <c r="I26935">
        <v>0</v>
      </c>
      <c r="J26935">
        <v>44.44</v>
      </c>
      <c r="K26935">
        <v>2</v>
      </c>
      <c r="L26935" t="s">
        <v>110</v>
      </c>
      <c r="M26935" t="s">
        <v>471</v>
      </c>
      <c r="N26935" s="1">
        <v>39006</v>
      </c>
      <c r="O26935" t="s">
        <v>195</v>
      </c>
      <c r="P26935">
        <v>0</v>
      </c>
      <c r="Q26935">
        <v>0</v>
      </c>
      <c r="R26935" t="s">
        <v>34</v>
      </c>
    </row>
    <row r="26936" spans="1:18" x14ac:dyDescent="0.25">
      <c r="A26936" t="s">
        <v>961</v>
      </c>
      <c r="B26936">
        <v>8</v>
      </c>
      <c r="C26936">
        <v>8</v>
      </c>
      <c r="D26936">
        <v>28</v>
      </c>
      <c r="E26936">
        <v>1</v>
      </c>
      <c r="F26936">
        <v>0</v>
      </c>
      <c r="G26936">
        <v>28</v>
      </c>
      <c r="H26936">
        <v>0</v>
      </c>
      <c r="I26936">
        <v>0</v>
      </c>
      <c r="J26936">
        <v>28.57</v>
      </c>
      <c r="K26936">
        <v>2</v>
      </c>
      <c r="L26936" t="s">
        <v>110</v>
      </c>
      <c r="M26936" t="s">
        <v>471</v>
      </c>
      <c r="N26936" s="1">
        <v>39006</v>
      </c>
      <c r="O26936" t="s">
        <v>195</v>
      </c>
      <c r="P26936">
        <v>0</v>
      </c>
      <c r="Q26936">
        <v>0</v>
      </c>
      <c r="R26936" t="s">
        <v>34</v>
      </c>
    </row>
    <row r="26937" spans="1:18" x14ac:dyDescent="0.25">
      <c r="A26937" t="s">
        <v>1157</v>
      </c>
      <c r="B26937">
        <v>1</v>
      </c>
      <c r="C26937">
        <v>1</v>
      </c>
      <c r="D26937">
        <v>8</v>
      </c>
      <c r="E26937">
        <v>1</v>
      </c>
      <c r="F26937">
        <v>0</v>
      </c>
      <c r="G26937">
        <v>3</v>
      </c>
      <c r="H26937">
        <v>0</v>
      </c>
      <c r="I26937">
        <v>0</v>
      </c>
      <c r="J26937">
        <v>33.33</v>
      </c>
      <c r="K26937">
        <v>2</v>
      </c>
      <c r="L26937" t="s">
        <v>110</v>
      </c>
      <c r="M26937" t="s">
        <v>471</v>
      </c>
      <c r="N26937" s="1">
        <v>39006</v>
      </c>
      <c r="O26937" t="s">
        <v>195</v>
      </c>
      <c r="P26937">
        <v>0</v>
      </c>
      <c r="Q26937">
        <v>0</v>
      </c>
      <c r="R26937" t="s">
        <v>34</v>
      </c>
    </row>
    <row r="26938" spans="1:18" x14ac:dyDescent="0.25">
      <c r="A26938" t="s">
        <v>1100</v>
      </c>
      <c r="B26938">
        <v>1</v>
      </c>
      <c r="C26938">
        <v>1</v>
      </c>
      <c r="D26938">
        <v>5</v>
      </c>
      <c r="E26938">
        <v>1</v>
      </c>
      <c r="F26938">
        <v>0</v>
      </c>
      <c r="G26938">
        <v>5</v>
      </c>
      <c r="H26938">
        <v>0</v>
      </c>
      <c r="I26938">
        <v>0</v>
      </c>
      <c r="J26938">
        <v>20</v>
      </c>
      <c r="K26938">
        <v>2</v>
      </c>
      <c r="L26938" t="s">
        <v>110</v>
      </c>
      <c r="M26938" t="s">
        <v>471</v>
      </c>
      <c r="N26938" s="1">
        <v>39006</v>
      </c>
      <c r="O26938" t="s">
        <v>195</v>
      </c>
      <c r="P26938">
        <v>0</v>
      </c>
      <c r="Q26938">
        <v>0</v>
      </c>
      <c r="R26938" t="s">
        <v>34</v>
      </c>
    </row>
    <row r="26939" spans="1:18" x14ac:dyDescent="0.25">
      <c r="A26939" t="s">
        <v>1243</v>
      </c>
      <c r="B26939">
        <v>0</v>
      </c>
      <c r="C26939">
        <v>0</v>
      </c>
      <c r="D26939">
        <v>2</v>
      </c>
      <c r="E26939">
        <v>1</v>
      </c>
      <c r="F26939">
        <v>0</v>
      </c>
      <c r="G26939">
        <v>3</v>
      </c>
      <c r="H26939">
        <v>0</v>
      </c>
      <c r="I26939">
        <v>0</v>
      </c>
      <c r="J26939">
        <v>0</v>
      </c>
      <c r="K26939">
        <v>2</v>
      </c>
      <c r="L26939" t="s">
        <v>110</v>
      </c>
      <c r="M26939" t="s">
        <v>471</v>
      </c>
      <c r="N26939" s="1">
        <v>39006</v>
      </c>
      <c r="O26939" t="s">
        <v>195</v>
      </c>
      <c r="P26939">
        <v>0</v>
      </c>
      <c r="Q26939">
        <v>0</v>
      </c>
      <c r="R26939" t="s">
        <v>34</v>
      </c>
    </row>
    <row r="26940" spans="1:18" x14ac:dyDescent="0.25">
      <c r="A26940" t="s">
        <v>1055</v>
      </c>
      <c r="B26940">
        <v>0</v>
      </c>
      <c r="C26940">
        <v>0</v>
      </c>
      <c r="D26940">
        <v>6</v>
      </c>
      <c r="E26940">
        <v>1</v>
      </c>
      <c r="F26940">
        <v>0</v>
      </c>
      <c r="G26940">
        <v>2</v>
      </c>
      <c r="H26940">
        <v>0</v>
      </c>
      <c r="I26940">
        <v>0</v>
      </c>
      <c r="J26940">
        <v>0</v>
      </c>
      <c r="K26940">
        <v>2</v>
      </c>
      <c r="L26940" t="s">
        <v>110</v>
      </c>
      <c r="M26940" t="s">
        <v>471</v>
      </c>
      <c r="N26940" s="1">
        <v>39006</v>
      </c>
      <c r="O26940" t="s">
        <v>195</v>
      </c>
      <c r="P26940">
        <v>0</v>
      </c>
      <c r="Q26940">
        <v>0</v>
      </c>
      <c r="R26940" t="s">
        <v>34</v>
      </c>
    </row>
    <row r="26941" spans="1:18" x14ac:dyDescent="0.25">
      <c r="A26941" t="s">
        <v>825</v>
      </c>
      <c r="B26941">
        <v>0</v>
      </c>
      <c r="C26941">
        <v>0</v>
      </c>
      <c r="D26941">
        <v>3</v>
      </c>
      <c r="E26941">
        <v>1</v>
      </c>
      <c r="F26941">
        <v>0</v>
      </c>
      <c r="G26941">
        <v>2</v>
      </c>
      <c r="H26941">
        <v>0</v>
      </c>
      <c r="I26941">
        <v>0</v>
      </c>
      <c r="J26941">
        <v>0</v>
      </c>
      <c r="K26941">
        <v>2</v>
      </c>
      <c r="L26941" t="s">
        <v>110</v>
      </c>
      <c r="M26941" t="s">
        <v>471</v>
      </c>
      <c r="N26941" s="1">
        <v>39006</v>
      </c>
      <c r="O26941" t="s">
        <v>195</v>
      </c>
      <c r="P26941">
        <v>0</v>
      </c>
      <c r="Q26941">
        <v>0</v>
      </c>
      <c r="R26941" t="s">
        <v>34</v>
      </c>
    </row>
    <row r="26942" spans="1:18" x14ac:dyDescent="0.25">
      <c r="A26942" t="s">
        <v>1129</v>
      </c>
      <c r="B26942">
        <v>0</v>
      </c>
      <c r="C26942">
        <v>0</v>
      </c>
      <c r="D26942">
        <v>6</v>
      </c>
      <c r="E26942">
        <v>1</v>
      </c>
      <c r="F26942">
        <v>0</v>
      </c>
      <c r="G26942">
        <v>4</v>
      </c>
      <c r="H26942">
        <v>0</v>
      </c>
      <c r="I26942">
        <v>0</v>
      </c>
      <c r="J26942">
        <v>0</v>
      </c>
      <c r="K26942">
        <v>2</v>
      </c>
      <c r="L26942" t="s">
        <v>110</v>
      </c>
      <c r="M26942" t="s">
        <v>471</v>
      </c>
      <c r="N26942" s="1">
        <v>39006</v>
      </c>
      <c r="O26942" t="s">
        <v>195</v>
      </c>
      <c r="P26942">
        <v>0</v>
      </c>
      <c r="Q26942">
        <v>0</v>
      </c>
      <c r="R26942" t="s">
        <v>34</v>
      </c>
    </row>
    <row r="26943" spans="1:18" x14ac:dyDescent="0.25">
      <c r="A26943" t="s">
        <v>1197</v>
      </c>
      <c r="B26943">
        <v>89</v>
      </c>
      <c r="C26943">
        <v>89</v>
      </c>
      <c r="D26943">
        <v>193</v>
      </c>
      <c r="E26943">
        <v>1</v>
      </c>
      <c r="F26943">
        <v>0</v>
      </c>
      <c r="G26943">
        <v>112</v>
      </c>
      <c r="H26943">
        <v>11</v>
      </c>
      <c r="I26943">
        <v>0</v>
      </c>
      <c r="J26943">
        <v>79.459999999999994</v>
      </c>
      <c r="K26943">
        <v>1</v>
      </c>
      <c r="L26943" t="s">
        <v>191</v>
      </c>
      <c r="M26943" t="s">
        <v>471</v>
      </c>
      <c r="N26943" s="1">
        <v>39006</v>
      </c>
      <c r="O26943" t="s">
        <v>125</v>
      </c>
      <c r="P26943">
        <v>1</v>
      </c>
      <c r="Q26943">
        <v>0</v>
      </c>
      <c r="R26943" t="s">
        <v>32</v>
      </c>
    </row>
    <row r="26944" spans="1:18" x14ac:dyDescent="0.25">
      <c r="A26944" t="s">
        <v>722</v>
      </c>
      <c r="B26944">
        <v>21</v>
      </c>
      <c r="C26944">
        <v>21</v>
      </c>
      <c r="D26944">
        <v>29</v>
      </c>
      <c r="E26944">
        <v>1</v>
      </c>
      <c r="F26944">
        <v>0</v>
      </c>
      <c r="G26944">
        <v>34</v>
      </c>
      <c r="H26944">
        <v>2</v>
      </c>
      <c r="I26944">
        <v>0</v>
      </c>
      <c r="J26944">
        <v>61.76</v>
      </c>
      <c r="K26944">
        <v>1</v>
      </c>
      <c r="L26944" t="s">
        <v>191</v>
      </c>
      <c r="M26944" t="s">
        <v>471</v>
      </c>
      <c r="N26944" s="1">
        <v>39006</v>
      </c>
      <c r="O26944" t="s">
        <v>125</v>
      </c>
      <c r="P26944">
        <v>0</v>
      </c>
      <c r="Q26944">
        <v>0</v>
      </c>
      <c r="R26944" t="s">
        <v>34</v>
      </c>
    </row>
    <row r="26945" spans="1:18" x14ac:dyDescent="0.25">
      <c r="A26945" t="s">
        <v>1164</v>
      </c>
      <c r="B26945">
        <v>17</v>
      </c>
      <c r="C26945">
        <v>17</v>
      </c>
      <c r="D26945">
        <v>29</v>
      </c>
      <c r="E26945">
        <v>1</v>
      </c>
      <c r="F26945">
        <v>0</v>
      </c>
      <c r="G26945">
        <v>29</v>
      </c>
      <c r="H26945">
        <v>3</v>
      </c>
      <c r="I26945">
        <v>0</v>
      </c>
      <c r="J26945">
        <v>58.62</v>
      </c>
      <c r="K26945">
        <v>1</v>
      </c>
      <c r="L26945" t="s">
        <v>191</v>
      </c>
      <c r="M26945" t="s">
        <v>471</v>
      </c>
      <c r="N26945" s="1">
        <v>39006</v>
      </c>
      <c r="O26945" t="s">
        <v>125</v>
      </c>
      <c r="P26945">
        <v>0</v>
      </c>
      <c r="Q26945">
        <v>0</v>
      </c>
      <c r="R26945" t="s">
        <v>34</v>
      </c>
    </row>
    <row r="26946" spans="1:18" x14ac:dyDescent="0.25">
      <c r="A26946" t="s">
        <v>1228</v>
      </c>
      <c r="B26946">
        <v>14</v>
      </c>
      <c r="C26946">
        <v>14</v>
      </c>
      <c r="D26946">
        <v>48</v>
      </c>
      <c r="E26946">
        <v>1</v>
      </c>
      <c r="F26946">
        <v>0</v>
      </c>
      <c r="G26946">
        <v>26</v>
      </c>
      <c r="H26946">
        <v>2</v>
      </c>
      <c r="I26946">
        <v>0</v>
      </c>
      <c r="J26946">
        <v>53.84</v>
      </c>
      <c r="K26946">
        <v>1</v>
      </c>
      <c r="L26946" t="s">
        <v>191</v>
      </c>
      <c r="M26946" t="s">
        <v>471</v>
      </c>
      <c r="N26946" s="1">
        <v>39006</v>
      </c>
      <c r="O26946" t="s">
        <v>125</v>
      </c>
      <c r="P26946">
        <v>0</v>
      </c>
      <c r="Q26946">
        <v>0</v>
      </c>
      <c r="R26946" t="s">
        <v>34</v>
      </c>
    </row>
    <row r="26947" spans="1:18" x14ac:dyDescent="0.25">
      <c r="A26947" t="s">
        <v>786</v>
      </c>
      <c r="B26947">
        <v>9</v>
      </c>
      <c r="C26947">
        <v>9</v>
      </c>
      <c r="D26947">
        <v>10</v>
      </c>
      <c r="E26947">
        <v>1</v>
      </c>
      <c r="F26947">
        <v>0</v>
      </c>
      <c r="G26947">
        <v>10</v>
      </c>
      <c r="H26947">
        <v>0</v>
      </c>
      <c r="I26947">
        <v>0</v>
      </c>
      <c r="J26947">
        <v>90</v>
      </c>
      <c r="K26947">
        <v>1</v>
      </c>
      <c r="L26947" t="s">
        <v>191</v>
      </c>
      <c r="M26947" t="s">
        <v>471</v>
      </c>
      <c r="N26947" s="1">
        <v>39006</v>
      </c>
      <c r="O26947" t="s">
        <v>125</v>
      </c>
      <c r="P26947">
        <v>0</v>
      </c>
      <c r="Q26947">
        <v>0</v>
      </c>
      <c r="R26947" t="s">
        <v>34</v>
      </c>
    </row>
    <row r="26948" spans="1:18" x14ac:dyDescent="0.25">
      <c r="A26948" t="s">
        <v>893</v>
      </c>
      <c r="B26948">
        <v>9</v>
      </c>
      <c r="C26948">
        <v>9</v>
      </c>
      <c r="D26948">
        <v>18</v>
      </c>
      <c r="E26948">
        <v>1</v>
      </c>
      <c r="F26948">
        <v>0</v>
      </c>
      <c r="G26948">
        <v>12</v>
      </c>
      <c r="H26948">
        <v>1</v>
      </c>
      <c r="I26948">
        <v>0</v>
      </c>
      <c r="J26948">
        <v>75</v>
      </c>
      <c r="K26948">
        <v>1</v>
      </c>
      <c r="L26948" t="s">
        <v>191</v>
      </c>
      <c r="M26948" t="s">
        <v>471</v>
      </c>
      <c r="N26948" s="1">
        <v>39006</v>
      </c>
      <c r="O26948" t="s">
        <v>125</v>
      </c>
      <c r="P26948">
        <v>0</v>
      </c>
      <c r="Q26948">
        <v>0</v>
      </c>
      <c r="R26948" t="s">
        <v>34</v>
      </c>
    </row>
    <row r="26949" spans="1:18" x14ac:dyDescent="0.25">
      <c r="A26949" t="s">
        <v>916</v>
      </c>
      <c r="B26949">
        <v>7</v>
      </c>
      <c r="C26949">
        <v>7</v>
      </c>
      <c r="D26949">
        <v>19</v>
      </c>
      <c r="E26949">
        <v>1</v>
      </c>
      <c r="F26949">
        <v>0</v>
      </c>
      <c r="G26949">
        <v>18</v>
      </c>
      <c r="H26949">
        <v>1</v>
      </c>
      <c r="I26949">
        <v>0</v>
      </c>
      <c r="J26949">
        <v>38.880000000000003</v>
      </c>
      <c r="K26949">
        <v>1</v>
      </c>
      <c r="L26949" t="s">
        <v>191</v>
      </c>
      <c r="M26949" t="s">
        <v>471</v>
      </c>
      <c r="N26949" s="1">
        <v>39006</v>
      </c>
      <c r="O26949" t="s">
        <v>125</v>
      </c>
      <c r="P26949">
        <v>0</v>
      </c>
      <c r="Q26949">
        <v>0</v>
      </c>
      <c r="R26949" t="s">
        <v>34</v>
      </c>
    </row>
    <row r="26950" spans="1:18" x14ac:dyDescent="0.25">
      <c r="A26950" t="s">
        <v>813</v>
      </c>
      <c r="B26950" t="s">
        <v>201</v>
      </c>
      <c r="C26950">
        <v>4</v>
      </c>
      <c r="D26950">
        <v>16</v>
      </c>
      <c r="E26950">
        <v>1</v>
      </c>
      <c r="F26950">
        <v>1</v>
      </c>
      <c r="G26950">
        <v>10</v>
      </c>
      <c r="H26950">
        <v>0</v>
      </c>
      <c r="I26950">
        <v>0</v>
      </c>
      <c r="J26950">
        <v>40</v>
      </c>
      <c r="K26950">
        <v>1</v>
      </c>
      <c r="L26950" t="s">
        <v>191</v>
      </c>
      <c r="M26950" t="s">
        <v>471</v>
      </c>
      <c r="N26950" s="1">
        <v>39006</v>
      </c>
      <c r="O26950" t="s">
        <v>125</v>
      </c>
      <c r="P26950">
        <v>0</v>
      </c>
      <c r="Q26950">
        <v>0</v>
      </c>
      <c r="R26950" t="s">
        <v>34</v>
      </c>
    </row>
    <row r="26951" spans="1:18" x14ac:dyDescent="0.25">
      <c r="A26951" t="s">
        <v>1111</v>
      </c>
      <c r="B26951">
        <v>2</v>
      </c>
      <c r="C26951">
        <v>2</v>
      </c>
      <c r="D26951">
        <v>16</v>
      </c>
      <c r="E26951">
        <v>1</v>
      </c>
      <c r="F26951">
        <v>0</v>
      </c>
      <c r="G26951">
        <v>11</v>
      </c>
      <c r="H26951">
        <v>0</v>
      </c>
      <c r="I26951">
        <v>0</v>
      </c>
      <c r="J26951">
        <v>18.18</v>
      </c>
      <c r="K26951">
        <v>1</v>
      </c>
      <c r="L26951" t="s">
        <v>191</v>
      </c>
      <c r="M26951" t="s">
        <v>471</v>
      </c>
      <c r="N26951" s="1">
        <v>39006</v>
      </c>
      <c r="O26951" t="s">
        <v>125</v>
      </c>
      <c r="P26951">
        <v>0</v>
      </c>
      <c r="Q26951">
        <v>0</v>
      </c>
      <c r="R26951" t="s">
        <v>34</v>
      </c>
    </row>
    <row r="26952" spans="1:18" x14ac:dyDescent="0.25">
      <c r="A26952" t="s">
        <v>637</v>
      </c>
      <c r="B26952">
        <v>2</v>
      </c>
      <c r="C26952">
        <v>2</v>
      </c>
      <c r="D26952">
        <v>6</v>
      </c>
      <c r="E26952">
        <v>1</v>
      </c>
      <c r="F26952">
        <v>0</v>
      </c>
      <c r="G26952">
        <v>7</v>
      </c>
      <c r="H26952">
        <v>0</v>
      </c>
      <c r="I26952">
        <v>0</v>
      </c>
      <c r="J26952">
        <v>28.57</v>
      </c>
      <c r="K26952">
        <v>1</v>
      </c>
      <c r="L26952" t="s">
        <v>191</v>
      </c>
      <c r="M26952" t="s">
        <v>471</v>
      </c>
      <c r="N26952" s="1">
        <v>39006</v>
      </c>
      <c r="O26952" t="s">
        <v>125</v>
      </c>
      <c r="P26952">
        <v>0</v>
      </c>
      <c r="Q26952">
        <v>0</v>
      </c>
      <c r="R26952" t="s">
        <v>34</v>
      </c>
    </row>
    <row r="26953" spans="1:18" x14ac:dyDescent="0.25">
      <c r="A26953" t="s">
        <v>1205</v>
      </c>
      <c r="B26953">
        <v>1</v>
      </c>
      <c r="C26953">
        <v>1</v>
      </c>
      <c r="D26953">
        <v>7</v>
      </c>
      <c r="E26953">
        <v>1</v>
      </c>
      <c r="F26953">
        <v>0</v>
      </c>
      <c r="G26953">
        <v>6</v>
      </c>
      <c r="H26953">
        <v>0</v>
      </c>
      <c r="I26953">
        <v>0</v>
      </c>
      <c r="J26953">
        <v>16.66</v>
      </c>
      <c r="K26953">
        <v>1</v>
      </c>
      <c r="L26953" t="s">
        <v>191</v>
      </c>
      <c r="M26953" t="s">
        <v>471</v>
      </c>
      <c r="N26953" s="1">
        <v>39006</v>
      </c>
      <c r="O26953" t="s">
        <v>125</v>
      </c>
      <c r="P26953">
        <v>0</v>
      </c>
      <c r="Q26953">
        <v>0</v>
      </c>
      <c r="R26953" t="s">
        <v>34</v>
      </c>
    </row>
    <row r="26954" spans="1:18" x14ac:dyDescent="0.25">
      <c r="A26954" t="s">
        <v>999</v>
      </c>
      <c r="B26954">
        <v>38</v>
      </c>
      <c r="C26954">
        <v>38</v>
      </c>
      <c r="D26954">
        <v>74</v>
      </c>
      <c r="E26954">
        <v>1</v>
      </c>
      <c r="F26954">
        <v>0</v>
      </c>
      <c r="G26954">
        <v>54</v>
      </c>
      <c r="H26954">
        <v>5</v>
      </c>
      <c r="I26954">
        <v>0</v>
      </c>
      <c r="J26954">
        <v>70.37</v>
      </c>
      <c r="K26954">
        <v>1</v>
      </c>
      <c r="L26954" t="s">
        <v>29</v>
      </c>
      <c r="M26954" t="s">
        <v>877</v>
      </c>
      <c r="N26954" s="1">
        <v>39005</v>
      </c>
      <c r="O26954" t="s">
        <v>112</v>
      </c>
      <c r="P26954">
        <v>0</v>
      </c>
      <c r="Q26954">
        <v>0</v>
      </c>
      <c r="R26954" t="s">
        <v>34</v>
      </c>
    </row>
    <row r="26955" spans="1:18" x14ac:dyDescent="0.25">
      <c r="A26955" t="s">
        <v>879</v>
      </c>
      <c r="B26955">
        <v>27</v>
      </c>
      <c r="C26955">
        <v>27</v>
      </c>
      <c r="D26955">
        <v>53</v>
      </c>
      <c r="E26955">
        <v>1</v>
      </c>
      <c r="F26955">
        <v>0</v>
      </c>
      <c r="G26955">
        <v>39</v>
      </c>
      <c r="H26955">
        <v>4</v>
      </c>
      <c r="I26955">
        <v>0</v>
      </c>
      <c r="J26955">
        <v>69.23</v>
      </c>
      <c r="K26955">
        <v>1</v>
      </c>
      <c r="L26955" t="s">
        <v>29</v>
      </c>
      <c r="M26955" t="s">
        <v>877</v>
      </c>
      <c r="N26955" s="1">
        <v>39005</v>
      </c>
      <c r="O26955" t="s">
        <v>112</v>
      </c>
      <c r="P26955">
        <v>0</v>
      </c>
      <c r="Q26955">
        <v>0</v>
      </c>
      <c r="R26955" t="s">
        <v>34</v>
      </c>
    </row>
    <row r="26956" spans="1:18" x14ac:dyDescent="0.25">
      <c r="A26956" t="s">
        <v>1200</v>
      </c>
      <c r="B26956">
        <v>24</v>
      </c>
      <c r="C26956">
        <v>24</v>
      </c>
      <c r="D26956">
        <v>69</v>
      </c>
      <c r="E26956">
        <v>1</v>
      </c>
      <c r="F26956">
        <v>0</v>
      </c>
      <c r="G26956">
        <v>46</v>
      </c>
      <c r="H26956">
        <v>0</v>
      </c>
      <c r="I26956">
        <v>0</v>
      </c>
      <c r="J26956">
        <v>52.17</v>
      </c>
      <c r="K26956">
        <v>1</v>
      </c>
      <c r="L26956" t="s">
        <v>29</v>
      </c>
      <c r="M26956" t="s">
        <v>877</v>
      </c>
      <c r="N26956" s="1">
        <v>39005</v>
      </c>
      <c r="O26956" t="s">
        <v>112</v>
      </c>
      <c r="P26956">
        <v>0</v>
      </c>
      <c r="Q26956">
        <v>0</v>
      </c>
      <c r="R26956" t="s">
        <v>34</v>
      </c>
    </row>
    <row r="26957" spans="1:18" x14ac:dyDescent="0.25">
      <c r="A26957" t="s">
        <v>994</v>
      </c>
      <c r="B26957">
        <v>10</v>
      </c>
      <c r="C26957">
        <v>10</v>
      </c>
      <c r="D26957">
        <v>54</v>
      </c>
      <c r="E26957">
        <v>1</v>
      </c>
      <c r="F26957">
        <v>0</v>
      </c>
      <c r="G26957">
        <v>32</v>
      </c>
      <c r="H26957">
        <v>1</v>
      </c>
      <c r="I26957">
        <v>0</v>
      </c>
      <c r="J26957">
        <v>31.25</v>
      </c>
      <c r="K26957">
        <v>1</v>
      </c>
      <c r="L26957" t="s">
        <v>29</v>
      </c>
      <c r="M26957" t="s">
        <v>877</v>
      </c>
      <c r="N26957" s="1">
        <v>39005</v>
      </c>
      <c r="O26957" t="s">
        <v>112</v>
      </c>
      <c r="P26957">
        <v>0</v>
      </c>
      <c r="Q26957">
        <v>0</v>
      </c>
      <c r="R26957" t="s">
        <v>34</v>
      </c>
    </row>
    <row r="26958" spans="1:18" x14ac:dyDescent="0.25">
      <c r="A26958" t="s">
        <v>1068</v>
      </c>
      <c r="B26958">
        <v>8</v>
      </c>
      <c r="C26958">
        <v>8</v>
      </c>
      <c r="D26958">
        <v>13</v>
      </c>
      <c r="E26958">
        <v>1</v>
      </c>
      <c r="F26958">
        <v>0</v>
      </c>
      <c r="G26958">
        <v>13</v>
      </c>
      <c r="H26958">
        <v>1</v>
      </c>
      <c r="I26958">
        <v>0</v>
      </c>
      <c r="J26958">
        <v>61.53</v>
      </c>
      <c r="K26958">
        <v>1</v>
      </c>
      <c r="L26958" t="s">
        <v>29</v>
      </c>
      <c r="M26958" t="s">
        <v>877</v>
      </c>
      <c r="N26958" s="1">
        <v>39005</v>
      </c>
      <c r="O26958" t="s">
        <v>112</v>
      </c>
      <c r="P26958">
        <v>0</v>
      </c>
      <c r="Q26958">
        <v>0</v>
      </c>
      <c r="R26958" t="s">
        <v>34</v>
      </c>
    </row>
    <row r="26959" spans="1:18" x14ac:dyDescent="0.25">
      <c r="A26959" t="s">
        <v>797</v>
      </c>
      <c r="B26959">
        <v>4</v>
      </c>
      <c r="C26959">
        <v>4</v>
      </c>
      <c r="D26959">
        <v>14</v>
      </c>
      <c r="E26959">
        <v>1</v>
      </c>
      <c r="F26959">
        <v>0</v>
      </c>
      <c r="G26959">
        <v>7</v>
      </c>
      <c r="H26959">
        <v>0</v>
      </c>
      <c r="I26959">
        <v>0</v>
      </c>
      <c r="J26959">
        <v>57.14</v>
      </c>
      <c r="K26959">
        <v>1</v>
      </c>
      <c r="L26959" t="s">
        <v>29</v>
      </c>
      <c r="M26959" t="s">
        <v>877</v>
      </c>
      <c r="N26959" s="1">
        <v>39005</v>
      </c>
      <c r="O26959" t="s">
        <v>112</v>
      </c>
      <c r="P26959">
        <v>0</v>
      </c>
      <c r="Q26959">
        <v>0</v>
      </c>
      <c r="R26959" t="s">
        <v>34</v>
      </c>
    </row>
    <row r="26960" spans="1:18" x14ac:dyDescent="0.25">
      <c r="A26960" t="s">
        <v>1005</v>
      </c>
      <c r="B26960">
        <v>4</v>
      </c>
      <c r="C26960">
        <v>4</v>
      </c>
      <c r="D26960">
        <v>11</v>
      </c>
      <c r="E26960">
        <v>1</v>
      </c>
      <c r="F26960">
        <v>0</v>
      </c>
      <c r="G26960">
        <v>9</v>
      </c>
      <c r="H26960">
        <v>0</v>
      </c>
      <c r="I26960">
        <v>0</v>
      </c>
      <c r="J26960">
        <v>44.44</v>
      </c>
      <c r="K26960">
        <v>1</v>
      </c>
      <c r="L26960" t="s">
        <v>29</v>
      </c>
      <c r="M26960" t="s">
        <v>877</v>
      </c>
      <c r="N26960" s="1">
        <v>39005</v>
      </c>
      <c r="O26960" t="s">
        <v>112</v>
      </c>
      <c r="P26960">
        <v>0</v>
      </c>
      <c r="Q26960">
        <v>0</v>
      </c>
      <c r="R26960" t="s">
        <v>34</v>
      </c>
    </row>
    <row r="26961" spans="1:18" x14ac:dyDescent="0.25">
      <c r="A26961" t="s">
        <v>1104</v>
      </c>
      <c r="B26961" t="s">
        <v>105</v>
      </c>
      <c r="C26961">
        <v>2</v>
      </c>
      <c r="D26961">
        <v>10</v>
      </c>
      <c r="E26961">
        <v>1</v>
      </c>
      <c r="F26961">
        <v>1</v>
      </c>
      <c r="G26961">
        <v>8</v>
      </c>
      <c r="H26961">
        <v>0</v>
      </c>
      <c r="I26961">
        <v>0</v>
      </c>
      <c r="J26961">
        <v>25</v>
      </c>
      <c r="K26961">
        <v>1</v>
      </c>
      <c r="L26961" t="s">
        <v>29</v>
      </c>
      <c r="M26961" t="s">
        <v>877</v>
      </c>
      <c r="N26961" s="1">
        <v>39005</v>
      </c>
      <c r="O26961" t="s">
        <v>112</v>
      </c>
      <c r="P26961">
        <v>0</v>
      </c>
      <c r="Q26961">
        <v>0</v>
      </c>
      <c r="R26961" t="s">
        <v>34</v>
      </c>
    </row>
    <row r="26962" spans="1:18" x14ac:dyDescent="0.25">
      <c r="A26962" t="s">
        <v>1242</v>
      </c>
      <c r="B26962">
        <v>2</v>
      </c>
      <c r="C26962">
        <v>2</v>
      </c>
      <c r="D26962">
        <v>5</v>
      </c>
      <c r="E26962">
        <v>1</v>
      </c>
      <c r="F26962">
        <v>0</v>
      </c>
      <c r="G26962">
        <v>7</v>
      </c>
      <c r="H26962">
        <v>0</v>
      </c>
      <c r="I26962">
        <v>0</v>
      </c>
      <c r="J26962">
        <v>28.57</v>
      </c>
      <c r="K26962">
        <v>1</v>
      </c>
      <c r="L26962" t="s">
        <v>29</v>
      </c>
      <c r="M26962" t="s">
        <v>877</v>
      </c>
      <c r="N26962" s="1">
        <v>39005</v>
      </c>
      <c r="O26962" t="s">
        <v>112</v>
      </c>
      <c r="P26962">
        <v>0</v>
      </c>
      <c r="Q26962">
        <v>0</v>
      </c>
      <c r="R26962" t="s">
        <v>34</v>
      </c>
    </row>
    <row r="26963" spans="1:18" x14ac:dyDescent="0.25">
      <c r="A26963" t="s">
        <v>798</v>
      </c>
      <c r="B26963">
        <v>1</v>
      </c>
      <c r="C26963">
        <v>1</v>
      </c>
      <c r="D26963">
        <v>2</v>
      </c>
      <c r="E26963">
        <v>1</v>
      </c>
      <c r="F26963">
        <v>0</v>
      </c>
      <c r="G26963">
        <v>1</v>
      </c>
      <c r="H26963">
        <v>0</v>
      </c>
      <c r="I26963">
        <v>0</v>
      </c>
      <c r="J26963">
        <v>100</v>
      </c>
      <c r="K26963">
        <v>1</v>
      </c>
      <c r="L26963" t="s">
        <v>29</v>
      </c>
      <c r="M26963" t="s">
        <v>877</v>
      </c>
      <c r="N26963" s="1">
        <v>39005</v>
      </c>
      <c r="O26963" t="s">
        <v>112</v>
      </c>
      <c r="P26963">
        <v>0</v>
      </c>
      <c r="Q26963">
        <v>0</v>
      </c>
      <c r="R26963" t="s">
        <v>34</v>
      </c>
    </row>
    <row r="26964" spans="1:18" x14ac:dyDescent="0.25">
      <c r="A26964" t="s">
        <v>1103</v>
      </c>
      <c r="B26964">
        <v>0</v>
      </c>
      <c r="C26964">
        <v>0</v>
      </c>
      <c r="D26964">
        <v>6</v>
      </c>
      <c r="E26964">
        <v>1</v>
      </c>
      <c r="F26964">
        <v>0</v>
      </c>
      <c r="G26964">
        <v>7</v>
      </c>
      <c r="H26964">
        <v>0</v>
      </c>
      <c r="I26964">
        <v>0</v>
      </c>
      <c r="J26964">
        <v>0</v>
      </c>
      <c r="K26964">
        <v>1</v>
      </c>
      <c r="L26964" t="s">
        <v>29</v>
      </c>
      <c r="M26964" t="s">
        <v>877</v>
      </c>
      <c r="N26964" s="1">
        <v>39005</v>
      </c>
      <c r="O26964" t="s">
        <v>112</v>
      </c>
      <c r="P26964">
        <v>0</v>
      </c>
      <c r="Q26964">
        <v>0</v>
      </c>
      <c r="R26964" t="s">
        <v>34</v>
      </c>
    </row>
    <row r="26965" spans="1:18" x14ac:dyDescent="0.25">
      <c r="A26965" t="s">
        <v>935</v>
      </c>
      <c r="B26965">
        <v>35</v>
      </c>
      <c r="C26965">
        <v>35</v>
      </c>
      <c r="D26965">
        <v>87</v>
      </c>
      <c r="E26965">
        <v>1</v>
      </c>
      <c r="F26965">
        <v>0</v>
      </c>
      <c r="G26965">
        <v>41</v>
      </c>
      <c r="H26965">
        <v>5</v>
      </c>
      <c r="I26965">
        <v>0</v>
      </c>
      <c r="J26965">
        <v>85.36</v>
      </c>
      <c r="K26965">
        <v>2</v>
      </c>
      <c r="L26965" t="s">
        <v>124</v>
      </c>
      <c r="M26965" t="s">
        <v>877</v>
      </c>
      <c r="N26965" s="1">
        <v>39005</v>
      </c>
      <c r="O26965" t="s">
        <v>47</v>
      </c>
      <c r="P26965">
        <v>0</v>
      </c>
      <c r="Q26965">
        <v>0</v>
      </c>
      <c r="R26965" t="s">
        <v>34</v>
      </c>
    </row>
    <row r="26966" spans="1:18" x14ac:dyDescent="0.25">
      <c r="A26966" t="s">
        <v>621</v>
      </c>
      <c r="B26966" t="s">
        <v>313</v>
      </c>
      <c r="C26966">
        <v>27</v>
      </c>
      <c r="D26966">
        <v>88</v>
      </c>
      <c r="E26966">
        <v>1</v>
      </c>
      <c r="F26966">
        <v>1</v>
      </c>
      <c r="G26966">
        <v>61</v>
      </c>
      <c r="H26966">
        <v>4</v>
      </c>
      <c r="I26966">
        <v>0</v>
      </c>
      <c r="J26966">
        <v>44.26</v>
      </c>
      <c r="K26966">
        <v>2</v>
      </c>
      <c r="L26966" t="s">
        <v>124</v>
      </c>
      <c r="M26966" t="s">
        <v>877</v>
      </c>
      <c r="N26966" s="1">
        <v>39005</v>
      </c>
      <c r="O26966" t="s">
        <v>47</v>
      </c>
      <c r="P26966">
        <v>0</v>
      </c>
      <c r="Q26966">
        <v>0</v>
      </c>
      <c r="R26966" t="s">
        <v>34</v>
      </c>
    </row>
    <row r="26967" spans="1:18" x14ac:dyDescent="0.25">
      <c r="A26967" t="s">
        <v>920</v>
      </c>
      <c r="B26967">
        <v>19</v>
      </c>
      <c r="C26967">
        <v>19</v>
      </c>
      <c r="D26967">
        <v>41</v>
      </c>
      <c r="E26967">
        <v>1</v>
      </c>
      <c r="F26967">
        <v>0</v>
      </c>
      <c r="G26967">
        <v>34</v>
      </c>
      <c r="H26967">
        <v>4</v>
      </c>
      <c r="I26967">
        <v>0</v>
      </c>
      <c r="J26967">
        <v>55.88</v>
      </c>
      <c r="K26967">
        <v>2</v>
      </c>
      <c r="L26967" t="s">
        <v>124</v>
      </c>
      <c r="M26967" t="s">
        <v>877</v>
      </c>
      <c r="N26967" s="1">
        <v>39005</v>
      </c>
      <c r="O26967" t="s">
        <v>47</v>
      </c>
      <c r="P26967">
        <v>0</v>
      </c>
      <c r="Q26967">
        <v>0</v>
      </c>
      <c r="R26967" t="s">
        <v>34</v>
      </c>
    </row>
    <row r="26968" spans="1:18" x14ac:dyDescent="0.25">
      <c r="A26968" t="s">
        <v>913</v>
      </c>
      <c r="B26968">
        <v>9</v>
      </c>
      <c r="C26968">
        <v>9</v>
      </c>
      <c r="D26968">
        <v>7</v>
      </c>
      <c r="E26968">
        <v>1</v>
      </c>
      <c r="F26968">
        <v>0</v>
      </c>
      <c r="G26968">
        <v>4</v>
      </c>
      <c r="H26968">
        <v>2</v>
      </c>
      <c r="I26968">
        <v>0</v>
      </c>
      <c r="J26968">
        <v>225</v>
      </c>
      <c r="K26968">
        <v>2</v>
      </c>
      <c r="L26968" t="s">
        <v>124</v>
      </c>
      <c r="M26968" t="s">
        <v>877</v>
      </c>
      <c r="N26968" s="1">
        <v>39005</v>
      </c>
      <c r="O26968" t="s">
        <v>47</v>
      </c>
      <c r="P26968">
        <v>0</v>
      </c>
      <c r="Q26968">
        <v>0</v>
      </c>
      <c r="R26968" t="s">
        <v>34</v>
      </c>
    </row>
    <row r="26969" spans="1:18" x14ac:dyDescent="0.25">
      <c r="A26969" t="s">
        <v>156</v>
      </c>
      <c r="B26969">
        <v>7</v>
      </c>
      <c r="C26969">
        <v>7</v>
      </c>
      <c r="D26969">
        <v>37</v>
      </c>
      <c r="E26969">
        <v>1</v>
      </c>
      <c r="F26969">
        <v>0</v>
      </c>
      <c r="G26969">
        <v>22</v>
      </c>
      <c r="H26969">
        <v>0</v>
      </c>
      <c r="I26969">
        <v>0</v>
      </c>
      <c r="J26969">
        <v>31.81</v>
      </c>
      <c r="K26969">
        <v>2</v>
      </c>
      <c r="L26969" t="s">
        <v>124</v>
      </c>
      <c r="M26969" t="s">
        <v>877</v>
      </c>
      <c r="N26969" s="1">
        <v>39005</v>
      </c>
      <c r="O26969" t="s">
        <v>47</v>
      </c>
      <c r="P26969">
        <v>0</v>
      </c>
      <c r="Q26969">
        <v>0</v>
      </c>
      <c r="R26969" t="s">
        <v>34</v>
      </c>
    </row>
    <row r="26970" spans="1:18" x14ac:dyDescent="0.25">
      <c r="A26970" t="s">
        <v>748</v>
      </c>
      <c r="B26970" t="s">
        <v>64</v>
      </c>
      <c r="C26970">
        <v>6</v>
      </c>
      <c r="D26970">
        <v>13</v>
      </c>
      <c r="E26970">
        <v>1</v>
      </c>
      <c r="F26970">
        <v>1</v>
      </c>
      <c r="G26970">
        <v>11</v>
      </c>
      <c r="H26970">
        <v>1</v>
      </c>
      <c r="I26970">
        <v>0</v>
      </c>
      <c r="J26970">
        <v>54.54</v>
      </c>
      <c r="K26970">
        <v>2</v>
      </c>
      <c r="L26970" t="s">
        <v>124</v>
      </c>
      <c r="M26970" t="s">
        <v>877</v>
      </c>
      <c r="N26970" s="1">
        <v>39005</v>
      </c>
      <c r="O26970" t="s">
        <v>47</v>
      </c>
      <c r="P26970">
        <v>0</v>
      </c>
      <c r="Q26970">
        <v>0</v>
      </c>
      <c r="R26970" t="s">
        <v>34</v>
      </c>
    </row>
    <row r="26971" spans="1:18" x14ac:dyDescent="0.25">
      <c r="A26971" t="s">
        <v>971</v>
      </c>
      <c r="B26971">
        <v>4</v>
      </c>
      <c r="C26971">
        <v>4</v>
      </c>
      <c r="D26971">
        <v>3</v>
      </c>
      <c r="E26971">
        <v>1</v>
      </c>
      <c r="F26971">
        <v>0</v>
      </c>
      <c r="G26971">
        <v>3</v>
      </c>
      <c r="H26971">
        <v>1</v>
      </c>
      <c r="I26971">
        <v>0</v>
      </c>
      <c r="J26971">
        <v>133.33000000000001</v>
      </c>
      <c r="K26971">
        <v>2</v>
      </c>
      <c r="L26971" t="s">
        <v>124</v>
      </c>
      <c r="M26971" t="s">
        <v>877</v>
      </c>
      <c r="N26971" s="1">
        <v>39005</v>
      </c>
      <c r="O26971" t="s">
        <v>47</v>
      </c>
      <c r="P26971">
        <v>0</v>
      </c>
      <c r="Q26971">
        <v>0</v>
      </c>
      <c r="R26971" t="s">
        <v>34</v>
      </c>
    </row>
    <row r="26972" spans="1:18" x14ac:dyDescent="0.25">
      <c r="A26972" t="s">
        <v>540</v>
      </c>
      <c r="B26972">
        <v>0</v>
      </c>
      <c r="C26972">
        <v>0</v>
      </c>
      <c r="D26972">
        <v>2</v>
      </c>
      <c r="E26972">
        <v>1</v>
      </c>
      <c r="F26972">
        <v>0</v>
      </c>
      <c r="G26972">
        <v>2</v>
      </c>
      <c r="H26972">
        <v>0</v>
      </c>
      <c r="I26972">
        <v>0</v>
      </c>
      <c r="J26972">
        <v>0</v>
      </c>
      <c r="K26972">
        <v>2</v>
      </c>
      <c r="L26972" t="s">
        <v>124</v>
      </c>
      <c r="M26972" t="s">
        <v>877</v>
      </c>
      <c r="N26972" s="1">
        <v>39005</v>
      </c>
      <c r="O26972" t="s">
        <v>47</v>
      </c>
      <c r="P26972">
        <v>0</v>
      </c>
      <c r="Q26972">
        <v>0</v>
      </c>
      <c r="R26972" t="s">
        <v>34</v>
      </c>
    </row>
    <row r="26973" spans="1:18" x14ac:dyDescent="0.25">
      <c r="A26973" t="s">
        <v>1049</v>
      </c>
      <c r="B26973">
        <v>28</v>
      </c>
      <c r="C26973">
        <v>28</v>
      </c>
      <c r="D26973">
        <v>106</v>
      </c>
      <c r="E26973">
        <v>1</v>
      </c>
      <c r="F26973">
        <v>0</v>
      </c>
      <c r="G26973">
        <v>86</v>
      </c>
      <c r="H26973">
        <v>3</v>
      </c>
      <c r="I26973">
        <v>0</v>
      </c>
      <c r="J26973">
        <v>32.549999999999997</v>
      </c>
      <c r="K26973">
        <v>1</v>
      </c>
      <c r="L26973" t="s">
        <v>83</v>
      </c>
      <c r="M26973" t="s">
        <v>471</v>
      </c>
      <c r="N26973" s="1">
        <v>39004</v>
      </c>
      <c r="O26973" t="s">
        <v>31</v>
      </c>
      <c r="P26973">
        <v>0</v>
      </c>
      <c r="Q26973">
        <v>0</v>
      </c>
      <c r="R26973" t="s">
        <v>34</v>
      </c>
    </row>
    <row r="26974" spans="1:18" x14ac:dyDescent="0.25">
      <c r="A26974" t="s">
        <v>1201</v>
      </c>
      <c r="B26974">
        <v>13</v>
      </c>
      <c r="C26974">
        <v>13</v>
      </c>
      <c r="D26974">
        <v>56</v>
      </c>
      <c r="E26974">
        <v>1</v>
      </c>
      <c r="F26974">
        <v>0</v>
      </c>
      <c r="G26974">
        <v>35</v>
      </c>
      <c r="H26974">
        <v>2</v>
      </c>
      <c r="I26974">
        <v>0</v>
      </c>
      <c r="J26974">
        <v>37.14</v>
      </c>
      <c r="K26974">
        <v>1</v>
      </c>
      <c r="L26974" t="s">
        <v>83</v>
      </c>
      <c r="M26974" t="s">
        <v>471</v>
      </c>
      <c r="N26974" s="1">
        <v>39004</v>
      </c>
      <c r="O26974" t="s">
        <v>31</v>
      </c>
      <c r="P26974">
        <v>0</v>
      </c>
      <c r="Q26974">
        <v>0</v>
      </c>
      <c r="R26974" t="s">
        <v>34</v>
      </c>
    </row>
    <row r="26975" spans="1:18" x14ac:dyDescent="0.25">
      <c r="A26975" t="s">
        <v>1202</v>
      </c>
      <c r="B26975" t="s">
        <v>184</v>
      </c>
      <c r="C26975">
        <v>8</v>
      </c>
      <c r="D26975">
        <v>17</v>
      </c>
      <c r="E26975">
        <v>1</v>
      </c>
      <c r="F26975">
        <v>1</v>
      </c>
      <c r="G26975">
        <v>12</v>
      </c>
      <c r="H26975">
        <v>1</v>
      </c>
      <c r="I26975">
        <v>0</v>
      </c>
      <c r="J26975">
        <v>66.66</v>
      </c>
      <c r="K26975">
        <v>1</v>
      </c>
      <c r="L26975" t="s">
        <v>83</v>
      </c>
      <c r="M26975" t="s">
        <v>471</v>
      </c>
      <c r="N26975" s="1">
        <v>39004</v>
      </c>
      <c r="O26975" t="s">
        <v>31</v>
      </c>
      <c r="P26975">
        <v>0</v>
      </c>
      <c r="Q26975">
        <v>0</v>
      </c>
      <c r="R26975" t="s">
        <v>34</v>
      </c>
    </row>
    <row r="26976" spans="1:18" x14ac:dyDescent="0.25">
      <c r="A26976" t="s">
        <v>998</v>
      </c>
      <c r="B26976">
        <v>8</v>
      </c>
      <c r="C26976">
        <v>8</v>
      </c>
      <c r="D26976">
        <v>20</v>
      </c>
      <c r="E26976">
        <v>1</v>
      </c>
      <c r="F26976">
        <v>0</v>
      </c>
      <c r="G26976">
        <v>9</v>
      </c>
      <c r="H26976">
        <v>2</v>
      </c>
      <c r="I26976">
        <v>0</v>
      </c>
      <c r="J26976">
        <v>88.88</v>
      </c>
      <c r="K26976">
        <v>1</v>
      </c>
      <c r="L26976" t="s">
        <v>83</v>
      </c>
      <c r="M26976" t="s">
        <v>471</v>
      </c>
      <c r="N26976" s="1">
        <v>39004</v>
      </c>
      <c r="O26976" t="s">
        <v>31</v>
      </c>
      <c r="P26976">
        <v>0</v>
      </c>
      <c r="Q26976">
        <v>0</v>
      </c>
      <c r="R26976" t="s">
        <v>34</v>
      </c>
    </row>
    <row r="26977" spans="1:18" x14ac:dyDescent="0.25">
      <c r="A26977" t="s">
        <v>1094</v>
      </c>
      <c r="B26977">
        <v>4</v>
      </c>
      <c r="C26977">
        <v>4</v>
      </c>
      <c r="D26977">
        <v>28</v>
      </c>
      <c r="E26977">
        <v>1</v>
      </c>
      <c r="F26977">
        <v>0</v>
      </c>
      <c r="G26977">
        <v>14</v>
      </c>
      <c r="H26977">
        <v>0</v>
      </c>
      <c r="I26977">
        <v>0</v>
      </c>
      <c r="J26977">
        <v>28.57</v>
      </c>
      <c r="K26977">
        <v>1</v>
      </c>
      <c r="L26977" t="s">
        <v>83</v>
      </c>
      <c r="M26977" t="s">
        <v>471</v>
      </c>
      <c r="N26977" s="1">
        <v>39004</v>
      </c>
      <c r="O26977" t="s">
        <v>31</v>
      </c>
      <c r="P26977">
        <v>0</v>
      </c>
      <c r="Q26977">
        <v>0</v>
      </c>
      <c r="R26977" t="s">
        <v>34</v>
      </c>
    </row>
    <row r="26978" spans="1:18" x14ac:dyDescent="0.25">
      <c r="A26978" t="s">
        <v>451</v>
      </c>
      <c r="B26978">
        <v>1</v>
      </c>
      <c r="C26978">
        <v>1</v>
      </c>
      <c r="D26978">
        <v>16</v>
      </c>
      <c r="E26978">
        <v>1</v>
      </c>
      <c r="F26978">
        <v>0</v>
      </c>
      <c r="G26978">
        <v>11</v>
      </c>
      <c r="H26978">
        <v>0</v>
      </c>
      <c r="I26978">
        <v>0</v>
      </c>
      <c r="J26978">
        <v>9.09</v>
      </c>
      <c r="K26978">
        <v>1</v>
      </c>
      <c r="L26978" t="s">
        <v>83</v>
      </c>
      <c r="M26978" t="s">
        <v>471</v>
      </c>
      <c r="N26978" s="1">
        <v>39004</v>
      </c>
      <c r="O26978" t="s">
        <v>31</v>
      </c>
      <c r="P26978">
        <v>0</v>
      </c>
      <c r="Q26978">
        <v>0</v>
      </c>
      <c r="R26978" t="s">
        <v>34</v>
      </c>
    </row>
    <row r="26979" spans="1:18" x14ac:dyDescent="0.25">
      <c r="A26979" t="s">
        <v>931</v>
      </c>
      <c r="B26979">
        <v>1</v>
      </c>
      <c r="C26979">
        <v>1</v>
      </c>
      <c r="D26979">
        <v>15</v>
      </c>
      <c r="E26979">
        <v>1</v>
      </c>
      <c r="F26979">
        <v>0</v>
      </c>
      <c r="G26979">
        <v>14</v>
      </c>
      <c r="H26979">
        <v>0</v>
      </c>
      <c r="I26979">
        <v>0</v>
      </c>
      <c r="J26979">
        <v>7.14</v>
      </c>
      <c r="K26979">
        <v>1</v>
      </c>
      <c r="L26979" t="s">
        <v>83</v>
      </c>
      <c r="M26979" t="s">
        <v>471</v>
      </c>
      <c r="N26979" s="1">
        <v>39004</v>
      </c>
      <c r="O26979" t="s">
        <v>31</v>
      </c>
      <c r="P26979">
        <v>0</v>
      </c>
      <c r="Q26979">
        <v>0</v>
      </c>
      <c r="R26979" t="s">
        <v>34</v>
      </c>
    </row>
    <row r="26980" spans="1:18" x14ac:dyDescent="0.25">
      <c r="A26980" t="s">
        <v>40</v>
      </c>
      <c r="B26980">
        <v>0</v>
      </c>
      <c r="C26980">
        <v>0</v>
      </c>
      <c r="D26980">
        <v>4</v>
      </c>
      <c r="E26980">
        <v>1</v>
      </c>
      <c r="F26980">
        <v>0</v>
      </c>
      <c r="G26980">
        <v>5</v>
      </c>
      <c r="H26980">
        <v>0</v>
      </c>
      <c r="I26980">
        <v>0</v>
      </c>
      <c r="J26980">
        <v>0</v>
      </c>
      <c r="K26980">
        <v>1</v>
      </c>
      <c r="L26980" t="s">
        <v>83</v>
      </c>
      <c r="M26980" t="s">
        <v>471</v>
      </c>
      <c r="N26980" s="1">
        <v>39004</v>
      </c>
      <c r="O26980" t="s">
        <v>31</v>
      </c>
      <c r="P26980">
        <v>0</v>
      </c>
      <c r="Q26980">
        <v>0</v>
      </c>
      <c r="R26980" t="s">
        <v>34</v>
      </c>
    </row>
    <row r="26981" spans="1:18" x14ac:dyDescent="0.25">
      <c r="A26981" t="s">
        <v>896</v>
      </c>
      <c r="B26981">
        <v>0</v>
      </c>
      <c r="C26981">
        <v>0</v>
      </c>
      <c r="D26981">
        <v>9</v>
      </c>
      <c r="E26981">
        <v>1</v>
      </c>
      <c r="F26981">
        <v>0</v>
      </c>
      <c r="G26981">
        <v>3</v>
      </c>
      <c r="H26981">
        <v>0</v>
      </c>
      <c r="I26981">
        <v>0</v>
      </c>
      <c r="J26981">
        <v>0</v>
      </c>
      <c r="K26981">
        <v>1</v>
      </c>
      <c r="L26981" t="s">
        <v>83</v>
      </c>
      <c r="M26981" t="s">
        <v>471</v>
      </c>
      <c r="N26981" s="1">
        <v>39004</v>
      </c>
      <c r="O26981" t="s">
        <v>31</v>
      </c>
      <c r="P26981">
        <v>0</v>
      </c>
      <c r="Q26981">
        <v>0</v>
      </c>
      <c r="R26981" t="s">
        <v>34</v>
      </c>
    </row>
    <row r="26982" spans="1:18" x14ac:dyDescent="0.25">
      <c r="A26982" t="s">
        <v>830</v>
      </c>
      <c r="B26982">
        <v>0</v>
      </c>
      <c r="C26982">
        <v>0</v>
      </c>
      <c r="D26982">
        <v>8</v>
      </c>
      <c r="E26982">
        <v>1</v>
      </c>
      <c r="F26982">
        <v>0</v>
      </c>
      <c r="G26982">
        <v>3</v>
      </c>
      <c r="H26982">
        <v>0</v>
      </c>
      <c r="I26982">
        <v>0</v>
      </c>
      <c r="J26982">
        <v>0</v>
      </c>
      <c r="K26982">
        <v>1</v>
      </c>
      <c r="L26982" t="s">
        <v>83</v>
      </c>
      <c r="M26982" t="s">
        <v>471</v>
      </c>
      <c r="N26982" s="1">
        <v>39004</v>
      </c>
      <c r="O26982" t="s">
        <v>31</v>
      </c>
      <c r="P26982">
        <v>0</v>
      </c>
      <c r="Q26982">
        <v>0</v>
      </c>
      <c r="R26982" t="s">
        <v>34</v>
      </c>
    </row>
    <row r="26983" spans="1:18" x14ac:dyDescent="0.25">
      <c r="A26983" t="s">
        <v>796</v>
      </c>
      <c r="B26983">
        <v>0</v>
      </c>
      <c r="C26983">
        <v>0</v>
      </c>
      <c r="D26983">
        <v>2</v>
      </c>
      <c r="E26983">
        <v>1</v>
      </c>
      <c r="F26983">
        <v>0</v>
      </c>
      <c r="G26983">
        <v>2</v>
      </c>
      <c r="H26983">
        <v>0</v>
      </c>
      <c r="I26983">
        <v>0</v>
      </c>
      <c r="J26983">
        <v>0</v>
      </c>
      <c r="K26983">
        <v>1</v>
      </c>
      <c r="L26983" t="s">
        <v>83</v>
      </c>
      <c r="M26983" t="s">
        <v>471</v>
      </c>
      <c r="N26983" s="1">
        <v>39004</v>
      </c>
      <c r="O26983" t="s">
        <v>31</v>
      </c>
      <c r="P26983">
        <v>0</v>
      </c>
      <c r="Q26983">
        <v>0</v>
      </c>
      <c r="R26983" t="s">
        <v>34</v>
      </c>
    </row>
    <row r="26984" spans="1:18" x14ac:dyDescent="0.25">
      <c r="A26984" t="s">
        <v>979</v>
      </c>
      <c r="B26984" t="s">
        <v>141</v>
      </c>
      <c r="C26984">
        <v>45</v>
      </c>
      <c r="D26984">
        <v>62</v>
      </c>
      <c r="E26984">
        <v>1</v>
      </c>
      <c r="F26984">
        <v>1</v>
      </c>
      <c r="G26984">
        <v>47</v>
      </c>
      <c r="H26984">
        <v>9</v>
      </c>
      <c r="I26984">
        <v>0</v>
      </c>
      <c r="J26984">
        <v>95.74</v>
      </c>
      <c r="K26984">
        <v>2</v>
      </c>
      <c r="L26984" t="s">
        <v>46</v>
      </c>
      <c r="M26984" t="s">
        <v>471</v>
      </c>
      <c r="N26984" s="1">
        <v>39004</v>
      </c>
      <c r="O26984" t="s">
        <v>69</v>
      </c>
      <c r="P26984">
        <v>0</v>
      </c>
      <c r="Q26984">
        <v>0</v>
      </c>
      <c r="R26984" t="s">
        <v>34</v>
      </c>
    </row>
    <row r="26985" spans="1:18" x14ac:dyDescent="0.25">
      <c r="A26985" t="s">
        <v>794</v>
      </c>
      <c r="B26985" t="s">
        <v>208</v>
      </c>
      <c r="C26985">
        <v>34</v>
      </c>
      <c r="D26985">
        <v>59</v>
      </c>
      <c r="E26985">
        <v>1</v>
      </c>
      <c r="F26985">
        <v>1</v>
      </c>
      <c r="G26985">
        <v>35</v>
      </c>
      <c r="H26985">
        <v>7</v>
      </c>
      <c r="I26985">
        <v>0</v>
      </c>
      <c r="J26985">
        <v>97.14</v>
      </c>
      <c r="K26985">
        <v>2</v>
      </c>
      <c r="L26985" t="s">
        <v>46</v>
      </c>
      <c r="M26985" t="s">
        <v>471</v>
      </c>
      <c r="N26985" s="1">
        <v>39004</v>
      </c>
      <c r="O26985" t="s">
        <v>69</v>
      </c>
      <c r="P26985">
        <v>0</v>
      </c>
      <c r="Q26985">
        <v>0</v>
      </c>
      <c r="R26985" t="s">
        <v>34</v>
      </c>
    </row>
    <row r="26986" spans="1:18" x14ac:dyDescent="0.25">
      <c r="A26986" t="s">
        <v>383</v>
      </c>
      <c r="B26986">
        <v>0</v>
      </c>
      <c r="C26986">
        <v>0</v>
      </c>
      <c r="D26986">
        <v>2</v>
      </c>
      <c r="E26986">
        <v>1</v>
      </c>
      <c r="F26986">
        <v>0</v>
      </c>
      <c r="G26986">
        <v>1</v>
      </c>
      <c r="H26986">
        <v>0</v>
      </c>
      <c r="I26986">
        <v>0</v>
      </c>
      <c r="J26986">
        <v>0</v>
      </c>
      <c r="K26986">
        <v>2</v>
      </c>
      <c r="L26986" t="s">
        <v>46</v>
      </c>
      <c r="M26986" t="s">
        <v>471</v>
      </c>
      <c r="N26986" s="1">
        <v>39004</v>
      </c>
      <c r="O26986" t="s">
        <v>69</v>
      </c>
      <c r="P26986">
        <v>0</v>
      </c>
      <c r="Q26986">
        <v>0</v>
      </c>
      <c r="R26986" t="s">
        <v>34</v>
      </c>
    </row>
    <row r="26987" spans="1:18" x14ac:dyDescent="0.25">
      <c r="A26987" t="s">
        <v>172</v>
      </c>
      <c r="B26987">
        <v>52</v>
      </c>
      <c r="C26987">
        <v>52</v>
      </c>
      <c r="D26987">
        <v>97</v>
      </c>
      <c r="E26987">
        <v>1</v>
      </c>
      <c r="F26987">
        <v>0</v>
      </c>
      <c r="G26987">
        <v>74</v>
      </c>
      <c r="H26987">
        <v>7</v>
      </c>
      <c r="I26987">
        <v>0</v>
      </c>
      <c r="J26987">
        <v>70.27</v>
      </c>
      <c r="K26987">
        <v>2</v>
      </c>
      <c r="L26987" t="s">
        <v>67</v>
      </c>
      <c r="M26987" t="s">
        <v>877</v>
      </c>
      <c r="N26987" s="1">
        <v>39003</v>
      </c>
      <c r="O26987" t="s">
        <v>165</v>
      </c>
      <c r="P26987">
        <v>1</v>
      </c>
      <c r="Q26987">
        <v>0</v>
      </c>
      <c r="R26987" t="s">
        <v>32</v>
      </c>
    </row>
    <row r="26988" spans="1:18" x14ac:dyDescent="0.25">
      <c r="A26988" t="s">
        <v>476</v>
      </c>
      <c r="B26988">
        <v>27</v>
      </c>
      <c r="C26988">
        <v>27</v>
      </c>
      <c r="D26988">
        <v>46</v>
      </c>
      <c r="E26988">
        <v>1</v>
      </c>
      <c r="F26988">
        <v>0</v>
      </c>
      <c r="G26988">
        <v>53</v>
      </c>
      <c r="H26988">
        <v>0</v>
      </c>
      <c r="I26988">
        <v>0</v>
      </c>
      <c r="J26988">
        <v>50.94</v>
      </c>
      <c r="K26988">
        <v>2</v>
      </c>
      <c r="L26988" t="s">
        <v>67</v>
      </c>
      <c r="M26988" t="s">
        <v>877</v>
      </c>
      <c r="N26988" s="1">
        <v>39003</v>
      </c>
      <c r="O26988" t="s">
        <v>165</v>
      </c>
      <c r="P26988">
        <v>0</v>
      </c>
      <c r="Q26988">
        <v>0</v>
      </c>
      <c r="R26988" t="s">
        <v>34</v>
      </c>
    </row>
    <row r="26989" spans="1:18" x14ac:dyDescent="0.25">
      <c r="A26989" t="s">
        <v>538</v>
      </c>
      <c r="B26989">
        <v>16</v>
      </c>
      <c r="C26989">
        <v>16</v>
      </c>
      <c r="D26989">
        <v>23</v>
      </c>
      <c r="E26989">
        <v>1</v>
      </c>
      <c r="F26989">
        <v>0</v>
      </c>
      <c r="G26989">
        <v>25</v>
      </c>
      <c r="H26989">
        <v>2</v>
      </c>
      <c r="I26989">
        <v>0</v>
      </c>
      <c r="J26989">
        <v>64</v>
      </c>
      <c r="K26989">
        <v>2</v>
      </c>
      <c r="L26989" t="s">
        <v>67</v>
      </c>
      <c r="M26989" t="s">
        <v>877</v>
      </c>
      <c r="N26989" s="1">
        <v>39003</v>
      </c>
      <c r="O26989" t="s">
        <v>165</v>
      </c>
      <c r="P26989">
        <v>0</v>
      </c>
      <c r="Q26989">
        <v>0</v>
      </c>
      <c r="R26989" t="s">
        <v>34</v>
      </c>
    </row>
    <row r="26990" spans="1:18" x14ac:dyDescent="0.25">
      <c r="A26990" t="s">
        <v>1160</v>
      </c>
      <c r="B26990">
        <v>10</v>
      </c>
      <c r="C26990">
        <v>10</v>
      </c>
      <c r="D26990">
        <v>42</v>
      </c>
      <c r="E26990">
        <v>1</v>
      </c>
      <c r="F26990">
        <v>0</v>
      </c>
      <c r="G26990">
        <v>38</v>
      </c>
      <c r="H26990">
        <v>0</v>
      </c>
      <c r="I26990">
        <v>0</v>
      </c>
      <c r="J26990">
        <v>26.31</v>
      </c>
      <c r="K26990">
        <v>2</v>
      </c>
      <c r="L26990" t="s">
        <v>67</v>
      </c>
      <c r="M26990" t="s">
        <v>877</v>
      </c>
      <c r="N26990" s="1">
        <v>39003</v>
      </c>
      <c r="O26990" t="s">
        <v>165</v>
      </c>
      <c r="P26990">
        <v>0</v>
      </c>
      <c r="Q26990">
        <v>0</v>
      </c>
      <c r="R26990" t="s">
        <v>34</v>
      </c>
    </row>
    <row r="26991" spans="1:18" x14ac:dyDescent="0.25">
      <c r="A26991" t="s">
        <v>809</v>
      </c>
      <c r="B26991">
        <v>9</v>
      </c>
      <c r="C26991">
        <v>9</v>
      </c>
      <c r="D26991">
        <v>20</v>
      </c>
      <c r="E26991">
        <v>1</v>
      </c>
      <c r="F26991">
        <v>0</v>
      </c>
      <c r="G26991">
        <v>18</v>
      </c>
      <c r="H26991">
        <v>1</v>
      </c>
      <c r="I26991">
        <v>0</v>
      </c>
      <c r="J26991">
        <v>50</v>
      </c>
      <c r="K26991">
        <v>2</v>
      </c>
      <c r="L26991" t="s">
        <v>67</v>
      </c>
      <c r="M26991" t="s">
        <v>877</v>
      </c>
      <c r="N26991" s="1">
        <v>39003</v>
      </c>
      <c r="O26991" t="s">
        <v>165</v>
      </c>
      <c r="P26991">
        <v>0</v>
      </c>
      <c r="Q26991">
        <v>0</v>
      </c>
      <c r="R26991" t="s">
        <v>34</v>
      </c>
    </row>
    <row r="26992" spans="1:18" x14ac:dyDescent="0.25">
      <c r="A26992" t="s">
        <v>1244</v>
      </c>
      <c r="B26992">
        <v>4</v>
      </c>
      <c r="C26992">
        <v>4</v>
      </c>
      <c r="D26992">
        <v>24</v>
      </c>
      <c r="E26992">
        <v>1</v>
      </c>
      <c r="F26992">
        <v>0</v>
      </c>
      <c r="G26992">
        <v>22</v>
      </c>
      <c r="H26992">
        <v>0</v>
      </c>
      <c r="I26992">
        <v>0</v>
      </c>
      <c r="J26992">
        <v>18.18</v>
      </c>
      <c r="K26992">
        <v>2</v>
      </c>
      <c r="L26992" t="s">
        <v>67</v>
      </c>
      <c r="M26992" t="s">
        <v>877</v>
      </c>
      <c r="N26992" s="1">
        <v>39003</v>
      </c>
      <c r="O26992" t="s">
        <v>165</v>
      </c>
      <c r="P26992">
        <v>0</v>
      </c>
      <c r="Q26992">
        <v>0</v>
      </c>
      <c r="R26992" t="s">
        <v>34</v>
      </c>
    </row>
    <row r="26993" spans="1:18" x14ac:dyDescent="0.25">
      <c r="A26993" t="s">
        <v>764</v>
      </c>
      <c r="B26993">
        <v>3</v>
      </c>
      <c r="C26993">
        <v>3</v>
      </c>
      <c r="D26993">
        <v>22</v>
      </c>
      <c r="E26993">
        <v>1</v>
      </c>
      <c r="F26993">
        <v>0</v>
      </c>
      <c r="G26993">
        <v>13</v>
      </c>
      <c r="H26993">
        <v>0</v>
      </c>
      <c r="I26993">
        <v>0</v>
      </c>
      <c r="J26993">
        <v>23.07</v>
      </c>
      <c r="K26993">
        <v>2</v>
      </c>
      <c r="L26993" t="s">
        <v>67</v>
      </c>
      <c r="M26993" t="s">
        <v>877</v>
      </c>
      <c r="N26993" s="1">
        <v>39003</v>
      </c>
      <c r="O26993" t="s">
        <v>165</v>
      </c>
      <c r="P26993">
        <v>0</v>
      </c>
      <c r="Q26993">
        <v>0</v>
      </c>
      <c r="R26993" t="s">
        <v>34</v>
      </c>
    </row>
    <row r="26994" spans="1:18" x14ac:dyDescent="0.25">
      <c r="A26994" t="s">
        <v>1026</v>
      </c>
      <c r="B26994" t="s">
        <v>105</v>
      </c>
      <c r="C26994">
        <v>2</v>
      </c>
      <c r="D26994">
        <v>10</v>
      </c>
      <c r="E26994">
        <v>1</v>
      </c>
      <c r="F26994">
        <v>1</v>
      </c>
      <c r="G26994">
        <v>4</v>
      </c>
      <c r="H26994">
        <v>0</v>
      </c>
      <c r="I26994">
        <v>0</v>
      </c>
      <c r="J26994">
        <v>50</v>
      </c>
      <c r="K26994">
        <v>2</v>
      </c>
      <c r="L26994" t="s">
        <v>67</v>
      </c>
      <c r="M26994" t="s">
        <v>877</v>
      </c>
      <c r="N26994" s="1">
        <v>39003</v>
      </c>
      <c r="O26994" t="s">
        <v>165</v>
      </c>
      <c r="P26994">
        <v>0</v>
      </c>
      <c r="Q26994">
        <v>0</v>
      </c>
      <c r="R26994" t="s">
        <v>34</v>
      </c>
    </row>
    <row r="26995" spans="1:18" x14ac:dyDescent="0.25">
      <c r="A26995" t="s">
        <v>168</v>
      </c>
      <c r="B26995">
        <v>2</v>
      </c>
      <c r="C26995">
        <v>2</v>
      </c>
      <c r="D26995">
        <v>18</v>
      </c>
      <c r="E26995">
        <v>1</v>
      </c>
      <c r="F26995">
        <v>0</v>
      </c>
      <c r="G26995">
        <v>8</v>
      </c>
      <c r="H26995">
        <v>0</v>
      </c>
      <c r="I26995">
        <v>0</v>
      </c>
      <c r="J26995">
        <v>25</v>
      </c>
      <c r="K26995">
        <v>2</v>
      </c>
      <c r="L26995" t="s">
        <v>67</v>
      </c>
      <c r="M26995" t="s">
        <v>877</v>
      </c>
      <c r="N26995" s="1">
        <v>39003</v>
      </c>
      <c r="O26995" t="s">
        <v>165</v>
      </c>
      <c r="P26995">
        <v>0</v>
      </c>
      <c r="Q26995">
        <v>0</v>
      </c>
      <c r="R26995" t="s">
        <v>34</v>
      </c>
    </row>
    <row r="26996" spans="1:18" x14ac:dyDescent="0.25">
      <c r="A26996" t="s">
        <v>1213</v>
      </c>
      <c r="B26996">
        <v>1</v>
      </c>
      <c r="C26996">
        <v>1</v>
      </c>
      <c r="D26996">
        <v>8</v>
      </c>
      <c r="E26996">
        <v>1</v>
      </c>
      <c r="F26996">
        <v>0</v>
      </c>
      <c r="G26996">
        <v>11</v>
      </c>
      <c r="H26996">
        <v>0</v>
      </c>
      <c r="I26996">
        <v>0</v>
      </c>
      <c r="J26996">
        <v>9.09</v>
      </c>
      <c r="K26996">
        <v>2</v>
      </c>
      <c r="L26996" t="s">
        <v>67</v>
      </c>
      <c r="M26996" t="s">
        <v>877</v>
      </c>
      <c r="N26996" s="1">
        <v>39003</v>
      </c>
      <c r="O26996" t="s">
        <v>165</v>
      </c>
      <c r="P26996">
        <v>0</v>
      </c>
      <c r="Q26996">
        <v>0</v>
      </c>
      <c r="R26996" t="s">
        <v>34</v>
      </c>
    </row>
    <row r="26997" spans="1:18" x14ac:dyDescent="0.25">
      <c r="A26997" t="s">
        <v>810</v>
      </c>
      <c r="B26997">
        <v>0</v>
      </c>
      <c r="C26997">
        <v>0</v>
      </c>
      <c r="D26997">
        <v>1</v>
      </c>
      <c r="E26997">
        <v>1</v>
      </c>
      <c r="F26997">
        <v>0</v>
      </c>
      <c r="G26997">
        <v>2</v>
      </c>
      <c r="H26997">
        <v>0</v>
      </c>
      <c r="I26997">
        <v>0</v>
      </c>
      <c r="J26997">
        <v>0</v>
      </c>
      <c r="K26997">
        <v>2</v>
      </c>
      <c r="L26997" t="s">
        <v>67</v>
      </c>
      <c r="M26997" t="s">
        <v>877</v>
      </c>
      <c r="N26997" s="1">
        <v>39003</v>
      </c>
      <c r="O26997" t="s">
        <v>165</v>
      </c>
      <c r="P26997">
        <v>0</v>
      </c>
      <c r="Q26997">
        <v>0</v>
      </c>
      <c r="R26997" t="s">
        <v>34</v>
      </c>
    </row>
    <row r="26998" spans="1:18" x14ac:dyDescent="0.25">
      <c r="A26998" t="s">
        <v>955</v>
      </c>
      <c r="B26998" t="s">
        <v>482</v>
      </c>
      <c r="C26998">
        <v>123</v>
      </c>
      <c r="D26998">
        <v>201</v>
      </c>
      <c r="E26998">
        <v>1</v>
      </c>
      <c r="F26998">
        <v>1</v>
      </c>
      <c r="G26998">
        <v>161</v>
      </c>
      <c r="H26998">
        <v>17</v>
      </c>
      <c r="I26998">
        <v>1</v>
      </c>
      <c r="J26998">
        <v>76.39</v>
      </c>
      <c r="K26998">
        <v>1</v>
      </c>
      <c r="L26998" t="s">
        <v>177</v>
      </c>
      <c r="M26998" t="s">
        <v>877</v>
      </c>
      <c r="N26998" s="1">
        <v>39003</v>
      </c>
      <c r="O26998" t="s">
        <v>84</v>
      </c>
      <c r="P26998">
        <v>0</v>
      </c>
      <c r="Q26998">
        <v>1</v>
      </c>
      <c r="R26998" t="s">
        <v>48</v>
      </c>
    </row>
    <row r="26999" spans="1:18" x14ac:dyDescent="0.25">
      <c r="A26999" t="s">
        <v>223</v>
      </c>
      <c r="B26999">
        <v>36</v>
      </c>
      <c r="C26999">
        <v>36</v>
      </c>
      <c r="D26999">
        <v>75</v>
      </c>
      <c r="E26999">
        <v>1</v>
      </c>
      <c r="F26999">
        <v>0</v>
      </c>
      <c r="G26999">
        <v>52</v>
      </c>
      <c r="H26999">
        <v>3</v>
      </c>
      <c r="I26999">
        <v>0</v>
      </c>
      <c r="J26999">
        <v>69.23</v>
      </c>
      <c r="K26999">
        <v>1</v>
      </c>
      <c r="L26999" t="s">
        <v>177</v>
      </c>
      <c r="M26999" t="s">
        <v>877</v>
      </c>
      <c r="N26999" s="1">
        <v>39003</v>
      </c>
      <c r="O26999" t="s">
        <v>84</v>
      </c>
      <c r="P26999">
        <v>0</v>
      </c>
      <c r="Q26999">
        <v>0</v>
      </c>
      <c r="R26999" t="s">
        <v>34</v>
      </c>
    </row>
    <row r="27000" spans="1:18" x14ac:dyDescent="0.25">
      <c r="A27000" t="s">
        <v>1191</v>
      </c>
      <c r="B27000">
        <v>30</v>
      </c>
      <c r="C27000">
        <v>30</v>
      </c>
      <c r="D27000">
        <v>50</v>
      </c>
      <c r="E27000">
        <v>1</v>
      </c>
      <c r="F27000">
        <v>0</v>
      </c>
      <c r="G27000">
        <v>40</v>
      </c>
      <c r="H27000">
        <v>4</v>
      </c>
      <c r="I27000">
        <v>0</v>
      </c>
      <c r="J27000">
        <v>75</v>
      </c>
      <c r="K27000">
        <v>1</v>
      </c>
      <c r="L27000" t="s">
        <v>177</v>
      </c>
      <c r="M27000" t="s">
        <v>877</v>
      </c>
      <c r="N27000" s="1">
        <v>39003</v>
      </c>
      <c r="O27000" t="s">
        <v>84</v>
      </c>
      <c r="P27000">
        <v>0</v>
      </c>
      <c r="Q27000">
        <v>0</v>
      </c>
      <c r="R27000" t="s">
        <v>34</v>
      </c>
    </row>
    <row r="27001" spans="1:18" x14ac:dyDescent="0.25">
      <c r="A27001" t="s">
        <v>1192</v>
      </c>
      <c r="B27001" t="s">
        <v>310</v>
      </c>
      <c r="C27001">
        <v>10</v>
      </c>
      <c r="D27001">
        <v>15</v>
      </c>
      <c r="E27001">
        <v>1</v>
      </c>
      <c r="F27001">
        <v>1</v>
      </c>
      <c r="G27001">
        <v>11</v>
      </c>
      <c r="H27001">
        <v>0</v>
      </c>
      <c r="I27001">
        <v>0</v>
      </c>
      <c r="J27001">
        <v>90.9</v>
      </c>
      <c r="K27001">
        <v>1</v>
      </c>
      <c r="L27001" t="s">
        <v>177</v>
      </c>
      <c r="M27001" t="s">
        <v>877</v>
      </c>
      <c r="N27001" s="1">
        <v>39003</v>
      </c>
      <c r="O27001" t="s">
        <v>84</v>
      </c>
      <c r="P27001">
        <v>0</v>
      </c>
      <c r="Q27001">
        <v>0</v>
      </c>
      <c r="R27001" t="s">
        <v>34</v>
      </c>
    </row>
    <row r="27002" spans="1:18" x14ac:dyDescent="0.25">
      <c r="A27002" t="s">
        <v>1245</v>
      </c>
      <c r="B27002">
        <v>6</v>
      </c>
      <c r="C27002">
        <v>6</v>
      </c>
      <c r="D27002">
        <v>21</v>
      </c>
      <c r="E27002">
        <v>1</v>
      </c>
      <c r="F27002">
        <v>0</v>
      </c>
      <c r="G27002">
        <v>18</v>
      </c>
      <c r="H27002">
        <v>1</v>
      </c>
      <c r="I27002">
        <v>0</v>
      </c>
      <c r="J27002">
        <v>33.33</v>
      </c>
      <c r="K27002">
        <v>1</v>
      </c>
      <c r="L27002" t="s">
        <v>177</v>
      </c>
      <c r="M27002" t="s">
        <v>877</v>
      </c>
      <c r="N27002" s="1">
        <v>39003</v>
      </c>
      <c r="O27002" t="s">
        <v>84</v>
      </c>
      <c r="P27002">
        <v>0</v>
      </c>
      <c r="Q27002">
        <v>0</v>
      </c>
      <c r="R27002" t="s">
        <v>34</v>
      </c>
    </row>
    <row r="27003" spans="1:18" x14ac:dyDescent="0.25">
      <c r="A27003" t="s">
        <v>226</v>
      </c>
      <c r="B27003">
        <v>6</v>
      </c>
      <c r="C27003">
        <v>6</v>
      </c>
      <c r="D27003">
        <v>9</v>
      </c>
      <c r="E27003">
        <v>1</v>
      </c>
      <c r="F27003">
        <v>0</v>
      </c>
      <c r="G27003">
        <v>5</v>
      </c>
      <c r="H27003">
        <v>0</v>
      </c>
      <c r="I27003">
        <v>0</v>
      </c>
      <c r="J27003">
        <v>120</v>
      </c>
      <c r="K27003">
        <v>1</v>
      </c>
      <c r="L27003" t="s">
        <v>177</v>
      </c>
      <c r="M27003" t="s">
        <v>877</v>
      </c>
      <c r="N27003" s="1">
        <v>39003</v>
      </c>
      <c r="O27003" t="s">
        <v>84</v>
      </c>
      <c r="P27003">
        <v>0</v>
      </c>
      <c r="Q27003">
        <v>0</v>
      </c>
      <c r="R27003" t="s">
        <v>34</v>
      </c>
    </row>
    <row r="27004" spans="1:18" x14ac:dyDescent="0.25">
      <c r="A27004" t="s">
        <v>1052</v>
      </c>
      <c r="B27004">
        <v>3</v>
      </c>
      <c r="C27004">
        <v>3</v>
      </c>
      <c r="D27004">
        <v>20</v>
      </c>
      <c r="E27004">
        <v>1</v>
      </c>
      <c r="F27004">
        <v>0</v>
      </c>
      <c r="G27004">
        <v>10</v>
      </c>
      <c r="H27004">
        <v>0</v>
      </c>
      <c r="I27004">
        <v>0</v>
      </c>
      <c r="J27004">
        <v>30</v>
      </c>
      <c r="K27004">
        <v>1</v>
      </c>
      <c r="L27004" t="s">
        <v>177</v>
      </c>
      <c r="M27004" t="s">
        <v>877</v>
      </c>
      <c r="N27004" s="1">
        <v>39003</v>
      </c>
      <c r="O27004" t="s">
        <v>84</v>
      </c>
      <c r="P27004">
        <v>0</v>
      </c>
      <c r="Q27004">
        <v>0</v>
      </c>
      <c r="R27004" t="s">
        <v>34</v>
      </c>
    </row>
    <row r="27005" spans="1:18" x14ac:dyDescent="0.25">
      <c r="A27005" t="s">
        <v>956</v>
      </c>
      <c r="B27005">
        <v>0</v>
      </c>
      <c r="C27005">
        <v>0</v>
      </c>
      <c r="D27005">
        <v>5</v>
      </c>
      <c r="E27005">
        <v>1</v>
      </c>
      <c r="F27005">
        <v>0</v>
      </c>
      <c r="G27005">
        <v>4</v>
      </c>
      <c r="H27005">
        <v>0</v>
      </c>
      <c r="I27005">
        <v>0</v>
      </c>
      <c r="J27005">
        <v>0</v>
      </c>
      <c r="K27005">
        <v>1</v>
      </c>
      <c r="L27005" t="s">
        <v>177</v>
      </c>
      <c r="M27005" t="s">
        <v>877</v>
      </c>
      <c r="N27005" s="1">
        <v>39003</v>
      </c>
      <c r="O27005" t="s">
        <v>84</v>
      </c>
      <c r="P27005">
        <v>0</v>
      </c>
      <c r="Q27005">
        <v>0</v>
      </c>
      <c r="R27005" t="s">
        <v>34</v>
      </c>
    </row>
    <row r="27006" spans="1:18" x14ac:dyDescent="0.25">
      <c r="A27006" t="s">
        <v>40</v>
      </c>
      <c r="B27006" t="s">
        <v>407</v>
      </c>
      <c r="C27006">
        <v>104</v>
      </c>
      <c r="D27006">
        <v>132</v>
      </c>
      <c r="E27006">
        <v>1</v>
      </c>
      <c r="F27006">
        <v>1</v>
      </c>
      <c r="G27006">
        <v>118</v>
      </c>
      <c r="H27006">
        <v>11</v>
      </c>
      <c r="I27006">
        <v>3</v>
      </c>
      <c r="J27006">
        <v>88.13</v>
      </c>
      <c r="K27006">
        <v>2</v>
      </c>
      <c r="L27006" t="s">
        <v>67</v>
      </c>
      <c r="M27006" t="s">
        <v>877</v>
      </c>
      <c r="N27006" s="1">
        <v>39001</v>
      </c>
      <c r="O27006" t="s">
        <v>31</v>
      </c>
      <c r="P27006">
        <v>0</v>
      </c>
      <c r="Q27006">
        <v>1</v>
      </c>
      <c r="R27006" t="s">
        <v>48</v>
      </c>
    </row>
    <row r="27007" spans="1:18" x14ac:dyDescent="0.25">
      <c r="A27007" t="s">
        <v>998</v>
      </c>
      <c r="B27007" t="s">
        <v>96</v>
      </c>
      <c r="C27007">
        <v>52</v>
      </c>
      <c r="D27007">
        <v>132</v>
      </c>
      <c r="E27007">
        <v>1</v>
      </c>
      <c r="F27007">
        <v>1</v>
      </c>
      <c r="G27007">
        <v>104</v>
      </c>
      <c r="H27007">
        <v>6</v>
      </c>
      <c r="I27007">
        <v>0</v>
      </c>
      <c r="J27007">
        <v>50</v>
      </c>
      <c r="K27007">
        <v>2</v>
      </c>
      <c r="L27007" t="s">
        <v>67</v>
      </c>
      <c r="M27007" t="s">
        <v>877</v>
      </c>
      <c r="N27007" s="1">
        <v>39001</v>
      </c>
      <c r="O27007" t="s">
        <v>31</v>
      </c>
      <c r="P27007">
        <v>1</v>
      </c>
      <c r="Q27007">
        <v>0</v>
      </c>
      <c r="R27007" t="s">
        <v>32</v>
      </c>
    </row>
    <row r="27008" spans="1:18" x14ac:dyDescent="0.25">
      <c r="A27008" t="s">
        <v>1052</v>
      </c>
      <c r="B27008">
        <v>59</v>
      </c>
      <c r="C27008">
        <v>59</v>
      </c>
      <c r="D27008">
        <v>86</v>
      </c>
      <c r="E27008">
        <v>1</v>
      </c>
      <c r="F27008">
        <v>0</v>
      </c>
      <c r="G27008">
        <v>55</v>
      </c>
      <c r="H27008">
        <v>7</v>
      </c>
      <c r="I27008">
        <v>2</v>
      </c>
      <c r="J27008">
        <v>107.27</v>
      </c>
      <c r="K27008">
        <v>1</v>
      </c>
      <c r="L27008" t="s">
        <v>46</v>
      </c>
      <c r="M27008" t="s">
        <v>877</v>
      </c>
      <c r="N27008" s="1">
        <v>39001</v>
      </c>
      <c r="O27008" t="s">
        <v>84</v>
      </c>
      <c r="P27008">
        <v>1</v>
      </c>
      <c r="Q27008">
        <v>0</v>
      </c>
      <c r="R27008" t="s">
        <v>32</v>
      </c>
    </row>
    <row r="27009" spans="1:18" x14ac:dyDescent="0.25">
      <c r="A27009" t="s">
        <v>955</v>
      </c>
      <c r="B27009">
        <v>38</v>
      </c>
      <c r="C27009">
        <v>38</v>
      </c>
      <c r="D27009">
        <v>86</v>
      </c>
      <c r="E27009">
        <v>1</v>
      </c>
      <c r="F27009">
        <v>0</v>
      </c>
      <c r="G27009">
        <v>68</v>
      </c>
      <c r="H27009">
        <v>5</v>
      </c>
      <c r="I27009">
        <v>0</v>
      </c>
      <c r="J27009">
        <v>55.88</v>
      </c>
      <c r="K27009">
        <v>1</v>
      </c>
      <c r="L27009" t="s">
        <v>46</v>
      </c>
      <c r="M27009" t="s">
        <v>877</v>
      </c>
      <c r="N27009" s="1">
        <v>39001</v>
      </c>
      <c r="O27009" t="s">
        <v>84</v>
      </c>
      <c r="P27009">
        <v>0</v>
      </c>
      <c r="Q27009">
        <v>0</v>
      </c>
      <c r="R27009" t="s">
        <v>34</v>
      </c>
    </row>
    <row r="27010" spans="1:18" x14ac:dyDescent="0.25">
      <c r="A27010" t="s">
        <v>1235</v>
      </c>
      <c r="B27010" t="s">
        <v>350</v>
      </c>
      <c r="C27010">
        <v>22</v>
      </c>
      <c r="D27010">
        <v>88</v>
      </c>
      <c r="E27010">
        <v>1</v>
      </c>
      <c r="F27010">
        <v>1</v>
      </c>
      <c r="G27010">
        <v>59</v>
      </c>
      <c r="H27010">
        <v>0</v>
      </c>
      <c r="I27010">
        <v>0</v>
      </c>
      <c r="J27010">
        <v>37.28</v>
      </c>
      <c r="K27010">
        <v>1</v>
      </c>
      <c r="L27010" t="s">
        <v>46</v>
      </c>
      <c r="M27010" t="s">
        <v>877</v>
      </c>
      <c r="N27010" s="1">
        <v>39001</v>
      </c>
      <c r="O27010" t="s">
        <v>84</v>
      </c>
      <c r="P27010">
        <v>0</v>
      </c>
      <c r="Q27010">
        <v>0</v>
      </c>
      <c r="R27010" t="s">
        <v>34</v>
      </c>
    </row>
    <row r="27011" spans="1:18" x14ac:dyDescent="0.25">
      <c r="A27011" t="s">
        <v>843</v>
      </c>
      <c r="B27011">
        <v>9</v>
      </c>
      <c r="C27011">
        <v>9</v>
      </c>
      <c r="D27011">
        <v>23</v>
      </c>
      <c r="E27011">
        <v>1</v>
      </c>
      <c r="F27011">
        <v>0</v>
      </c>
      <c r="G27011">
        <v>23</v>
      </c>
      <c r="H27011">
        <v>1</v>
      </c>
      <c r="I27011">
        <v>0</v>
      </c>
      <c r="J27011">
        <v>39.130000000000003</v>
      </c>
      <c r="K27011">
        <v>1</v>
      </c>
      <c r="L27011" t="s">
        <v>46</v>
      </c>
      <c r="M27011" t="s">
        <v>877</v>
      </c>
      <c r="N27011" s="1">
        <v>39001</v>
      </c>
      <c r="O27011" t="s">
        <v>84</v>
      </c>
      <c r="P27011">
        <v>0</v>
      </c>
      <c r="Q27011">
        <v>0</v>
      </c>
      <c r="R27011" t="s">
        <v>34</v>
      </c>
    </row>
    <row r="27012" spans="1:18" x14ac:dyDescent="0.25">
      <c r="A27012" t="s">
        <v>956</v>
      </c>
      <c r="B27012">
        <v>7</v>
      </c>
      <c r="C27012">
        <v>7</v>
      </c>
      <c r="D27012">
        <v>23</v>
      </c>
      <c r="E27012">
        <v>1</v>
      </c>
      <c r="F27012">
        <v>0</v>
      </c>
      <c r="G27012">
        <v>20</v>
      </c>
      <c r="H27012">
        <v>0</v>
      </c>
      <c r="I27012">
        <v>0</v>
      </c>
      <c r="J27012">
        <v>35</v>
      </c>
      <c r="K27012">
        <v>1</v>
      </c>
      <c r="L27012" t="s">
        <v>46</v>
      </c>
      <c r="M27012" t="s">
        <v>877</v>
      </c>
      <c r="N27012" s="1">
        <v>39001</v>
      </c>
      <c r="O27012" t="s">
        <v>84</v>
      </c>
      <c r="P27012">
        <v>0</v>
      </c>
      <c r="Q27012">
        <v>0</v>
      </c>
      <c r="R27012" t="s">
        <v>34</v>
      </c>
    </row>
    <row r="27013" spans="1:18" x14ac:dyDescent="0.25">
      <c r="A27013" t="s">
        <v>1192</v>
      </c>
      <c r="B27013">
        <v>7</v>
      </c>
      <c r="C27013">
        <v>7</v>
      </c>
      <c r="D27013">
        <v>19</v>
      </c>
      <c r="E27013">
        <v>1</v>
      </c>
      <c r="F27013">
        <v>0</v>
      </c>
      <c r="G27013">
        <v>14</v>
      </c>
      <c r="H27013">
        <v>1</v>
      </c>
      <c r="I27013">
        <v>0</v>
      </c>
      <c r="J27013">
        <v>50</v>
      </c>
      <c r="K27013">
        <v>1</v>
      </c>
      <c r="L27013" t="s">
        <v>46</v>
      </c>
      <c r="M27013" t="s">
        <v>877</v>
      </c>
      <c r="N27013" s="1">
        <v>39001</v>
      </c>
      <c r="O27013" t="s">
        <v>84</v>
      </c>
      <c r="P27013">
        <v>0</v>
      </c>
      <c r="Q27013">
        <v>0</v>
      </c>
      <c r="R27013" t="s">
        <v>34</v>
      </c>
    </row>
    <row r="27014" spans="1:18" x14ac:dyDescent="0.25">
      <c r="A27014" t="s">
        <v>226</v>
      </c>
      <c r="B27014">
        <v>7</v>
      </c>
      <c r="C27014">
        <v>7</v>
      </c>
      <c r="D27014">
        <v>12</v>
      </c>
      <c r="E27014">
        <v>1</v>
      </c>
      <c r="F27014">
        <v>0</v>
      </c>
      <c r="G27014">
        <v>11</v>
      </c>
      <c r="H27014">
        <v>0</v>
      </c>
      <c r="I27014">
        <v>0</v>
      </c>
      <c r="J27014">
        <v>63.63</v>
      </c>
      <c r="K27014">
        <v>1</v>
      </c>
      <c r="L27014" t="s">
        <v>46</v>
      </c>
      <c r="M27014" t="s">
        <v>877</v>
      </c>
      <c r="N27014" s="1">
        <v>39001</v>
      </c>
      <c r="O27014" t="s">
        <v>84</v>
      </c>
      <c r="P27014">
        <v>0</v>
      </c>
      <c r="Q27014">
        <v>0</v>
      </c>
      <c r="R27014" t="s">
        <v>34</v>
      </c>
    </row>
    <row r="27015" spans="1:18" x14ac:dyDescent="0.25">
      <c r="A27015" t="s">
        <v>1032</v>
      </c>
      <c r="B27015">
        <v>3</v>
      </c>
      <c r="C27015">
        <v>3</v>
      </c>
      <c r="D27015">
        <v>19</v>
      </c>
      <c r="E27015">
        <v>1</v>
      </c>
      <c r="F27015">
        <v>0</v>
      </c>
      <c r="G27015">
        <v>17</v>
      </c>
      <c r="H27015">
        <v>0</v>
      </c>
      <c r="I27015">
        <v>0</v>
      </c>
      <c r="J27015">
        <v>17.64</v>
      </c>
      <c r="K27015">
        <v>1</v>
      </c>
      <c r="L27015" t="s">
        <v>46</v>
      </c>
      <c r="M27015" t="s">
        <v>877</v>
      </c>
      <c r="N27015" s="1">
        <v>39001</v>
      </c>
      <c r="O27015" t="s">
        <v>84</v>
      </c>
      <c r="P27015">
        <v>0</v>
      </c>
      <c r="Q27015">
        <v>0</v>
      </c>
      <c r="R27015" t="s">
        <v>34</v>
      </c>
    </row>
    <row r="27016" spans="1:18" x14ac:dyDescent="0.25">
      <c r="A27016" t="s">
        <v>902</v>
      </c>
      <c r="B27016">
        <v>2</v>
      </c>
      <c r="C27016">
        <v>2</v>
      </c>
      <c r="D27016">
        <v>18</v>
      </c>
      <c r="E27016">
        <v>1</v>
      </c>
      <c r="F27016">
        <v>0</v>
      </c>
      <c r="G27016">
        <v>8</v>
      </c>
      <c r="H27016">
        <v>0</v>
      </c>
      <c r="I27016">
        <v>0</v>
      </c>
      <c r="J27016">
        <v>25</v>
      </c>
      <c r="K27016">
        <v>1</v>
      </c>
      <c r="L27016" t="s">
        <v>46</v>
      </c>
      <c r="M27016" t="s">
        <v>877</v>
      </c>
      <c r="N27016" s="1">
        <v>39001</v>
      </c>
      <c r="O27016" t="s">
        <v>84</v>
      </c>
      <c r="P27016">
        <v>0</v>
      </c>
      <c r="Q27016">
        <v>0</v>
      </c>
      <c r="R27016" t="s">
        <v>34</v>
      </c>
    </row>
    <row r="27017" spans="1:18" x14ac:dyDescent="0.25">
      <c r="A27017" t="s">
        <v>223</v>
      </c>
      <c r="B27017">
        <v>0</v>
      </c>
      <c r="C27017">
        <v>0</v>
      </c>
      <c r="D27017">
        <v>3</v>
      </c>
      <c r="E27017">
        <v>1</v>
      </c>
      <c r="F27017">
        <v>0</v>
      </c>
      <c r="G27017">
        <v>3</v>
      </c>
      <c r="H27017">
        <v>0</v>
      </c>
      <c r="I27017">
        <v>0</v>
      </c>
      <c r="J27017">
        <v>0</v>
      </c>
      <c r="K27017">
        <v>1</v>
      </c>
      <c r="L27017" t="s">
        <v>46</v>
      </c>
      <c r="M27017" t="s">
        <v>877</v>
      </c>
      <c r="N27017" s="1">
        <v>39001</v>
      </c>
      <c r="O27017" t="s">
        <v>84</v>
      </c>
      <c r="P27017">
        <v>0</v>
      </c>
      <c r="Q27017">
        <v>0</v>
      </c>
      <c r="R27017" t="s">
        <v>34</v>
      </c>
    </row>
    <row r="27018" spans="1:18" x14ac:dyDescent="0.25">
      <c r="A27018" t="s">
        <v>1191</v>
      </c>
      <c r="B27018">
        <v>0</v>
      </c>
      <c r="C27018">
        <v>0</v>
      </c>
      <c r="D27018">
        <v>2</v>
      </c>
      <c r="E27018">
        <v>1</v>
      </c>
      <c r="F27018">
        <v>0</v>
      </c>
      <c r="G27018">
        <v>1</v>
      </c>
      <c r="H27018">
        <v>0</v>
      </c>
      <c r="I27018">
        <v>0</v>
      </c>
      <c r="J27018">
        <v>0</v>
      </c>
      <c r="K27018">
        <v>1</v>
      </c>
      <c r="L27018" t="s">
        <v>46</v>
      </c>
      <c r="M27018" t="s">
        <v>877</v>
      </c>
      <c r="N27018" s="1">
        <v>39001</v>
      </c>
      <c r="O27018" t="s">
        <v>84</v>
      </c>
      <c r="P27018">
        <v>0</v>
      </c>
      <c r="Q27018">
        <v>0</v>
      </c>
      <c r="R27018" t="s">
        <v>34</v>
      </c>
    </row>
    <row r="27019" spans="1:18" x14ac:dyDescent="0.25">
      <c r="A27019" t="s">
        <v>383</v>
      </c>
      <c r="B27019">
        <v>110</v>
      </c>
      <c r="C27019">
        <v>110</v>
      </c>
      <c r="D27019">
        <v>158</v>
      </c>
      <c r="E27019">
        <v>1</v>
      </c>
      <c r="F27019">
        <v>0</v>
      </c>
      <c r="G27019">
        <v>130</v>
      </c>
      <c r="H27019">
        <v>13</v>
      </c>
      <c r="I27019">
        <v>1</v>
      </c>
      <c r="J27019">
        <v>84.61</v>
      </c>
      <c r="K27019">
        <v>1</v>
      </c>
      <c r="L27019" t="s">
        <v>177</v>
      </c>
      <c r="M27019" t="s">
        <v>828</v>
      </c>
      <c r="N27019" s="1">
        <v>39000</v>
      </c>
      <c r="O27019" t="s">
        <v>69</v>
      </c>
      <c r="P27019">
        <v>0</v>
      </c>
      <c r="Q27019">
        <v>1</v>
      </c>
      <c r="R27019" t="s">
        <v>48</v>
      </c>
    </row>
    <row r="27020" spans="1:18" x14ac:dyDescent="0.25">
      <c r="A27020" t="s">
        <v>793</v>
      </c>
      <c r="B27020">
        <v>80</v>
      </c>
      <c r="C27020">
        <v>80</v>
      </c>
      <c r="D27020">
        <v>110</v>
      </c>
      <c r="E27020">
        <v>1</v>
      </c>
      <c r="F27020">
        <v>0</v>
      </c>
      <c r="G27020">
        <v>86</v>
      </c>
      <c r="H27020">
        <v>7</v>
      </c>
      <c r="I27020">
        <v>0</v>
      </c>
      <c r="J27020">
        <v>93.02</v>
      </c>
      <c r="K27020">
        <v>1</v>
      </c>
      <c r="L27020" t="s">
        <v>177</v>
      </c>
      <c r="M27020" t="s">
        <v>828</v>
      </c>
      <c r="N27020" s="1">
        <v>39000</v>
      </c>
      <c r="O27020" t="s">
        <v>69</v>
      </c>
      <c r="P27020">
        <v>1</v>
      </c>
      <c r="Q27020">
        <v>0</v>
      </c>
      <c r="R27020" t="s">
        <v>32</v>
      </c>
    </row>
    <row r="27021" spans="1:18" x14ac:dyDescent="0.25">
      <c r="A27021" t="s">
        <v>1218</v>
      </c>
      <c r="B27021" t="s">
        <v>394</v>
      </c>
      <c r="C27021">
        <v>33</v>
      </c>
      <c r="D27021">
        <v>50</v>
      </c>
      <c r="E27021">
        <v>1</v>
      </c>
      <c r="F27021">
        <v>1</v>
      </c>
      <c r="G27021">
        <v>30</v>
      </c>
      <c r="H27021">
        <v>2</v>
      </c>
      <c r="I27021">
        <v>0</v>
      </c>
      <c r="J27021">
        <v>110</v>
      </c>
      <c r="K27021">
        <v>1</v>
      </c>
      <c r="L27021" t="s">
        <v>177</v>
      </c>
      <c r="M27021" t="s">
        <v>828</v>
      </c>
      <c r="N27021" s="1">
        <v>39000</v>
      </c>
      <c r="O27021" t="s">
        <v>69</v>
      </c>
      <c r="P27021">
        <v>0</v>
      </c>
      <c r="Q27021">
        <v>0</v>
      </c>
      <c r="R27021" t="s">
        <v>34</v>
      </c>
    </row>
    <row r="27022" spans="1:18" x14ac:dyDescent="0.25">
      <c r="A27022" t="s">
        <v>707</v>
      </c>
      <c r="B27022">
        <v>13</v>
      </c>
      <c r="C27022">
        <v>13</v>
      </c>
      <c r="D27022">
        <v>16</v>
      </c>
      <c r="E27022">
        <v>1</v>
      </c>
      <c r="F27022">
        <v>0</v>
      </c>
      <c r="G27022">
        <v>18</v>
      </c>
      <c r="H27022">
        <v>1</v>
      </c>
      <c r="I27022">
        <v>0</v>
      </c>
      <c r="J27022">
        <v>72.22</v>
      </c>
      <c r="K27022">
        <v>1</v>
      </c>
      <c r="L27022" t="s">
        <v>177</v>
      </c>
      <c r="M27022" t="s">
        <v>828</v>
      </c>
      <c r="N27022" s="1">
        <v>39000</v>
      </c>
      <c r="O27022" t="s">
        <v>69</v>
      </c>
      <c r="P27022">
        <v>0</v>
      </c>
      <c r="Q27022">
        <v>0</v>
      </c>
      <c r="R27022" t="s">
        <v>34</v>
      </c>
    </row>
    <row r="27023" spans="1:18" x14ac:dyDescent="0.25">
      <c r="A27023" t="s">
        <v>990</v>
      </c>
      <c r="B27023">
        <v>10</v>
      </c>
      <c r="C27023">
        <v>10</v>
      </c>
      <c r="D27023">
        <v>6</v>
      </c>
      <c r="E27023">
        <v>1</v>
      </c>
      <c r="F27023">
        <v>0</v>
      </c>
      <c r="G27023">
        <v>6</v>
      </c>
      <c r="H27023">
        <v>2</v>
      </c>
      <c r="I27023">
        <v>0</v>
      </c>
      <c r="J27023">
        <v>166.66</v>
      </c>
      <c r="K27023">
        <v>1</v>
      </c>
      <c r="L27023" t="s">
        <v>177</v>
      </c>
      <c r="M27023" t="s">
        <v>828</v>
      </c>
      <c r="N27023" s="1">
        <v>39000</v>
      </c>
      <c r="O27023" t="s">
        <v>69</v>
      </c>
      <c r="P27023">
        <v>0</v>
      </c>
      <c r="Q27023">
        <v>0</v>
      </c>
      <c r="R27023" t="s">
        <v>34</v>
      </c>
    </row>
    <row r="27024" spans="1:18" x14ac:dyDescent="0.25">
      <c r="A27024" t="s">
        <v>979</v>
      </c>
      <c r="B27024">
        <v>9</v>
      </c>
      <c r="C27024">
        <v>9</v>
      </c>
      <c r="D27024">
        <v>39</v>
      </c>
      <c r="E27024">
        <v>1</v>
      </c>
      <c r="F27024">
        <v>0</v>
      </c>
      <c r="G27024">
        <v>15</v>
      </c>
      <c r="H27024">
        <v>0</v>
      </c>
      <c r="I27024">
        <v>0</v>
      </c>
      <c r="J27024">
        <v>60</v>
      </c>
      <c r="K27024">
        <v>1</v>
      </c>
      <c r="L27024" t="s">
        <v>177</v>
      </c>
      <c r="M27024" t="s">
        <v>828</v>
      </c>
      <c r="N27024" s="1">
        <v>39000</v>
      </c>
      <c r="O27024" t="s">
        <v>69</v>
      </c>
      <c r="P27024">
        <v>0</v>
      </c>
      <c r="Q27024">
        <v>0</v>
      </c>
      <c r="R27024" t="s">
        <v>34</v>
      </c>
    </row>
    <row r="27025" spans="1:18" x14ac:dyDescent="0.25">
      <c r="A27025" t="s">
        <v>703</v>
      </c>
      <c r="B27025">
        <v>6</v>
      </c>
      <c r="C27025">
        <v>6</v>
      </c>
      <c r="D27025">
        <v>11</v>
      </c>
      <c r="E27025">
        <v>1</v>
      </c>
      <c r="F27025">
        <v>0</v>
      </c>
      <c r="G27025">
        <v>6</v>
      </c>
      <c r="H27025">
        <v>0</v>
      </c>
      <c r="I27025">
        <v>0</v>
      </c>
      <c r="J27025">
        <v>100</v>
      </c>
      <c r="K27025">
        <v>1</v>
      </c>
      <c r="L27025" t="s">
        <v>177</v>
      </c>
      <c r="M27025" t="s">
        <v>828</v>
      </c>
      <c r="N27025" s="1">
        <v>39000</v>
      </c>
      <c r="O27025" t="s">
        <v>69</v>
      </c>
      <c r="P27025">
        <v>0</v>
      </c>
      <c r="Q27025">
        <v>0</v>
      </c>
      <c r="R27025" t="s">
        <v>34</v>
      </c>
    </row>
    <row r="27026" spans="1:18" x14ac:dyDescent="0.25">
      <c r="A27026" t="s">
        <v>106</v>
      </c>
      <c r="B27026" t="s">
        <v>133</v>
      </c>
      <c r="C27026">
        <v>5</v>
      </c>
      <c r="D27026">
        <v>7</v>
      </c>
      <c r="E27026">
        <v>1</v>
      </c>
      <c r="F27026">
        <v>1</v>
      </c>
      <c r="G27026">
        <v>5</v>
      </c>
      <c r="H27026">
        <v>0</v>
      </c>
      <c r="I27026">
        <v>0</v>
      </c>
      <c r="J27026">
        <v>100</v>
      </c>
      <c r="K27026">
        <v>1</v>
      </c>
      <c r="L27026" t="s">
        <v>177</v>
      </c>
      <c r="M27026" t="s">
        <v>828</v>
      </c>
      <c r="N27026" s="1">
        <v>39000</v>
      </c>
      <c r="O27026" t="s">
        <v>69</v>
      </c>
      <c r="P27026">
        <v>0</v>
      </c>
      <c r="Q27026">
        <v>0</v>
      </c>
      <c r="R27026" t="s">
        <v>34</v>
      </c>
    </row>
    <row r="27027" spans="1:18" x14ac:dyDescent="0.25">
      <c r="A27027" t="s">
        <v>794</v>
      </c>
      <c r="B27027">
        <v>4</v>
      </c>
      <c r="C27027">
        <v>4</v>
      </c>
      <c r="D27027">
        <v>14</v>
      </c>
      <c r="E27027">
        <v>1</v>
      </c>
      <c r="F27027">
        <v>0</v>
      </c>
      <c r="G27027">
        <v>10</v>
      </c>
      <c r="H27027">
        <v>0</v>
      </c>
      <c r="I27027">
        <v>0</v>
      </c>
      <c r="J27027">
        <v>40</v>
      </c>
      <c r="K27027">
        <v>1</v>
      </c>
      <c r="L27027" t="s">
        <v>177</v>
      </c>
      <c r="M27027" t="s">
        <v>828</v>
      </c>
      <c r="N27027" s="1">
        <v>39000</v>
      </c>
      <c r="O27027" t="s">
        <v>69</v>
      </c>
      <c r="P27027">
        <v>0</v>
      </c>
      <c r="Q27027">
        <v>0</v>
      </c>
      <c r="R27027" t="s">
        <v>34</v>
      </c>
    </row>
    <row r="27028" spans="1:18" x14ac:dyDescent="0.25">
      <c r="A27028" t="s">
        <v>168</v>
      </c>
      <c r="B27028">
        <v>30</v>
      </c>
      <c r="C27028">
        <v>30</v>
      </c>
      <c r="D27028">
        <v>86</v>
      </c>
      <c r="E27028">
        <v>1</v>
      </c>
      <c r="F27028">
        <v>0</v>
      </c>
      <c r="G27028">
        <v>56</v>
      </c>
      <c r="H27028">
        <v>5</v>
      </c>
      <c r="I27028">
        <v>0</v>
      </c>
      <c r="J27028">
        <v>53.57</v>
      </c>
      <c r="K27028">
        <v>2</v>
      </c>
      <c r="L27028" t="s">
        <v>83</v>
      </c>
      <c r="M27028" t="s">
        <v>828</v>
      </c>
      <c r="N27028" s="1">
        <v>39000</v>
      </c>
      <c r="O27028" t="s">
        <v>165</v>
      </c>
      <c r="P27028">
        <v>0</v>
      </c>
      <c r="Q27028">
        <v>0</v>
      </c>
      <c r="R27028" t="s">
        <v>34</v>
      </c>
    </row>
    <row r="27029" spans="1:18" x14ac:dyDescent="0.25">
      <c r="A27029" t="s">
        <v>172</v>
      </c>
      <c r="B27029">
        <v>30</v>
      </c>
      <c r="C27029">
        <v>30</v>
      </c>
      <c r="D27029">
        <v>59</v>
      </c>
      <c r="E27029">
        <v>1</v>
      </c>
      <c r="F27029">
        <v>0</v>
      </c>
      <c r="G27029">
        <v>40</v>
      </c>
      <c r="H27029">
        <v>4</v>
      </c>
      <c r="I27029">
        <v>0</v>
      </c>
      <c r="J27029">
        <v>75</v>
      </c>
      <c r="K27029">
        <v>2</v>
      </c>
      <c r="L27029" t="s">
        <v>83</v>
      </c>
      <c r="M27029" t="s">
        <v>828</v>
      </c>
      <c r="N27029" s="1">
        <v>39000</v>
      </c>
      <c r="O27029" t="s">
        <v>165</v>
      </c>
      <c r="P27029">
        <v>0</v>
      </c>
      <c r="Q27029">
        <v>0</v>
      </c>
      <c r="R27029" t="s">
        <v>34</v>
      </c>
    </row>
    <row r="27030" spans="1:18" x14ac:dyDescent="0.25">
      <c r="A27030" t="s">
        <v>764</v>
      </c>
      <c r="B27030">
        <v>20</v>
      </c>
      <c r="C27030">
        <v>20</v>
      </c>
      <c r="D27030">
        <v>60</v>
      </c>
      <c r="E27030">
        <v>1</v>
      </c>
      <c r="F27030">
        <v>0</v>
      </c>
      <c r="G27030">
        <v>45</v>
      </c>
      <c r="H27030">
        <v>3</v>
      </c>
      <c r="I27030">
        <v>0</v>
      </c>
      <c r="J27030">
        <v>44.44</v>
      </c>
      <c r="K27030">
        <v>2</v>
      </c>
      <c r="L27030" t="s">
        <v>83</v>
      </c>
      <c r="M27030" t="s">
        <v>828</v>
      </c>
      <c r="N27030" s="1">
        <v>39000</v>
      </c>
      <c r="O27030" t="s">
        <v>165</v>
      </c>
      <c r="P27030">
        <v>0</v>
      </c>
      <c r="Q27030">
        <v>0</v>
      </c>
      <c r="R27030" t="s">
        <v>34</v>
      </c>
    </row>
    <row r="27031" spans="1:18" x14ac:dyDescent="0.25">
      <c r="A27031" t="s">
        <v>715</v>
      </c>
      <c r="B27031">
        <v>20</v>
      </c>
      <c r="C27031">
        <v>20</v>
      </c>
      <c r="D27031">
        <v>68</v>
      </c>
      <c r="E27031">
        <v>1</v>
      </c>
      <c r="F27031">
        <v>0</v>
      </c>
      <c r="G27031">
        <v>67</v>
      </c>
      <c r="H27031">
        <v>2</v>
      </c>
      <c r="I27031">
        <v>0</v>
      </c>
      <c r="J27031">
        <v>29.85</v>
      </c>
      <c r="K27031">
        <v>2</v>
      </c>
      <c r="L27031" t="s">
        <v>83</v>
      </c>
      <c r="M27031" t="s">
        <v>828</v>
      </c>
      <c r="N27031" s="1">
        <v>39000</v>
      </c>
      <c r="O27031" t="s">
        <v>165</v>
      </c>
      <c r="P27031">
        <v>0</v>
      </c>
      <c r="Q27031">
        <v>0</v>
      </c>
      <c r="R27031" t="s">
        <v>34</v>
      </c>
    </row>
    <row r="27032" spans="1:18" x14ac:dyDescent="0.25">
      <c r="A27032" t="s">
        <v>1223</v>
      </c>
      <c r="B27032">
        <v>5</v>
      </c>
      <c r="C27032">
        <v>5</v>
      </c>
      <c r="D27032">
        <v>10</v>
      </c>
      <c r="E27032">
        <v>1</v>
      </c>
      <c r="F27032">
        <v>0</v>
      </c>
      <c r="G27032">
        <v>9</v>
      </c>
      <c r="H27032">
        <v>1</v>
      </c>
      <c r="I27032">
        <v>0</v>
      </c>
      <c r="J27032">
        <v>55.55</v>
      </c>
      <c r="K27032">
        <v>2</v>
      </c>
      <c r="L27032" t="s">
        <v>83</v>
      </c>
      <c r="M27032" t="s">
        <v>828</v>
      </c>
      <c r="N27032" s="1">
        <v>39000</v>
      </c>
      <c r="O27032" t="s">
        <v>165</v>
      </c>
      <c r="P27032">
        <v>0</v>
      </c>
      <c r="Q27032">
        <v>0</v>
      </c>
      <c r="R27032" t="s">
        <v>34</v>
      </c>
    </row>
    <row r="27033" spans="1:18" x14ac:dyDescent="0.25">
      <c r="A27033" t="s">
        <v>538</v>
      </c>
      <c r="B27033">
        <v>4</v>
      </c>
      <c r="C27033">
        <v>4</v>
      </c>
      <c r="D27033">
        <v>25</v>
      </c>
      <c r="E27033">
        <v>1</v>
      </c>
      <c r="F27033">
        <v>0</v>
      </c>
      <c r="G27033">
        <v>12</v>
      </c>
      <c r="H27033">
        <v>0</v>
      </c>
      <c r="I27033">
        <v>0</v>
      </c>
      <c r="J27033">
        <v>33.33</v>
      </c>
      <c r="K27033">
        <v>2</v>
      </c>
      <c r="L27033" t="s">
        <v>83</v>
      </c>
      <c r="M27033" t="s">
        <v>828</v>
      </c>
      <c r="N27033" s="1">
        <v>39000</v>
      </c>
      <c r="O27033" t="s">
        <v>165</v>
      </c>
      <c r="P27033">
        <v>0</v>
      </c>
      <c r="Q27033">
        <v>0</v>
      </c>
      <c r="R27033" t="s">
        <v>34</v>
      </c>
    </row>
    <row r="27034" spans="1:18" x14ac:dyDescent="0.25">
      <c r="A27034" t="s">
        <v>809</v>
      </c>
      <c r="B27034">
        <v>2</v>
      </c>
      <c r="C27034">
        <v>2</v>
      </c>
      <c r="D27034">
        <v>26</v>
      </c>
      <c r="E27034">
        <v>1</v>
      </c>
      <c r="F27034">
        <v>0</v>
      </c>
      <c r="G27034">
        <v>11</v>
      </c>
      <c r="H27034">
        <v>0</v>
      </c>
      <c r="I27034">
        <v>0</v>
      </c>
      <c r="J27034">
        <v>18.18</v>
      </c>
      <c r="K27034">
        <v>2</v>
      </c>
      <c r="L27034" t="s">
        <v>83</v>
      </c>
      <c r="M27034" t="s">
        <v>828</v>
      </c>
      <c r="N27034" s="1">
        <v>39000</v>
      </c>
      <c r="O27034" t="s">
        <v>165</v>
      </c>
      <c r="P27034">
        <v>0</v>
      </c>
      <c r="Q27034">
        <v>0</v>
      </c>
      <c r="R27034" t="s">
        <v>34</v>
      </c>
    </row>
    <row r="27035" spans="1:18" x14ac:dyDescent="0.25">
      <c r="A27035" t="s">
        <v>476</v>
      </c>
      <c r="B27035">
        <v>2</v>
      </c>
      <c r="C27035">
        <v>2</v>
      </c>
      <c r="D27035">
        <v>3</v>
      </c>
      <c r="E27035">
        <v>1</v>
      </c>
      <c r="F27035">
        <v>0</v>
      </c>
      <c r="G27035">
        <v>2</v>
      </c>
      <c r="H27035">
        <v>0</v>
      </c>
      <c r="I27035">
        <v>0</v>
      </c>
      <c r="J27035">
        <v>100</v>
      </c>
      <c r="K27035">
        <v>2</v>
      </c>
      <c r="L27035" t="s">
        <v>83</v>
      </c>
      <c r="M27035" t="s">
        <v>828</v>
      </c>
      <c r="N27035" s="1">
        <v>39000</v>
      </c>
      <c r="O27035" t="s">
        <v>165</v>
      </c>
      <c r="P27035">
        <v>0</v>
      </c>
      <c r="Q27035">
        <v>0</v>
      </c>
      <c r="R27035" t="s">
        <v>34</v>
      </c>
    </row>
    <row r="27036" spans="1:18" x14ac:dyDescent="0.25">
      <c r="A27036" t="s">
        <v>1246</v>
      </c>
      <c r="B27036">
        <v>1</v>
      </c>
      <c r="C27036">
        <v>1</v>
      </c>
      <c r="D27036">
        <v>7</v>
      </c>
      <c r="E27036">
        <v>1</v>
      </c>
      <c r="F27036">
        <v>0</v>
      </c>
      <c r="G27036">
        <v>3</v>
      </c>
      <c r="H27036">
        <v>0</v>
      </c>
      <c r="I27036">
        <v>0</v>
      </c>
      <c r="J27036">
        <v>33.33</v>
      </c>
      <c r="K27036">
        <v>2</v>
      </c>
      <c r="L27036" t="s">
        <v>83</v>
      </c>
      <c r="M27036" t="s">
        <v>828</v>
      </c>
      <c r="N27036" s="1">
        <v>39000</v>
      </c>
      <c r="O27036" t="s">
        <v>165</v>
      </c>
      <c r="P27036">
        <v>0</v>
      </c>
      <c r="Q27036">
        <v>0</v>
      </c>
      <c r="R27036" t="s">
        <v>34</v>
      </c>
    </row>
    <row r="27037" spans="1:18" x14ac:dyDescent="0.25">
      <c r="A27037" t="s">
        <v>810</v>
      </c>
      <c r="B27037" t="s">
        <v>79</v>
      </c>
      <c r="C27037">
        <v>0</v>
      </c>
      <c r="D27037">
        <v>12</v>
      </c>
      <c r="E27037">
        <v>1</v>
      </c>
      <c r="F27037">
        <v>1</v>
      </c>
      <c r="G27037">
        <v>10</v>
      </c>
      <c r="H27037">
        <v>0</v>
      </c>
      <c r="I27037">
        <v>0</v>
      </c>
      <c r="J27037">
        <v>0</v>
      </c>
      <c r="K27037">
        <v>2</v>
      </c>
      <c r="L27037" t="s">
        <v>83</v>
      </c>
      <c r="M27037" t="s">
        <v>828</v>
      </c>
      <c r="N27037" s="1">
        <v>39000</v>
      </c>
      <c r="O27037" t="s">
        <v>165</v>
      </c>
      <c r="P27037">
        <v>0</v>
      </c>
      <c r="Q27037">
        <v>0</v>
      </c>
      <c r="R27037" t="s">
        <v>34</v>
      </c>
    </row>
    <row r="27038" spans="1:18" x14ac:dyDescent="0.25">
      <c r="A27038" t="s">
        <v>1213</v>
      </c>
      <c r="B27038">
        <v>0</v>
      </c>
      <c r="C27038">
        <v>0</v>
      </c>
      <c r="D27038">
        <v>30</v>
      </c>
      <c r="E27038">
        <v>1</v>
      </c>
      <c r="F27038">
        <v>0</v>
      </c>
      <c r="G27038">
        <v>8</v>
      </c>
      <c r="H27038">
        <v>0</v>
      </c>
      <c r="I27038">
        <v>0</v>
      </c>
      <c r="J27038">
        <v>0</v>
      </c>
      <c r="K27038">
        <v>2</v>
      </c>
      <c r="L27038" t="s">
        <v>83</v>
      </c>
      <c r="M27038" t="s">
        <v>828</v>
      </c>
      <c r="N27038" s="1">
        <v>39000</v>
      </c>
      <c r="O27038" t="s">
        <v>165</v>
      </c>
      <c r="P27038">
        <v>0</v>
      </c>
      <c r="Q27038">
        <v>0</v>
      </c>
      <c r="R27038" t="s">
        <v>34</v>
      </c>
    </row>
    <row r="27039" spans="1:18" x14ac:dyDescent="0.25">
      <c r="A27039" t="s">
        <v>40</v>
      </c>
      <c r="B27039">
        <v>41</v>
      </c>
      <c r="C27039">
        <v>41</v>
      </c>
      <c r="D27039">
        <v>48</v>
      </c>
      <c r="E27039">
        <v>1</v>
      </c>
      <c r="F27039">
        <v>0</v>
      </c>
      <c r="G27039">
        <v>34</v>
      </c>
      <c r="H27039">
        <v>7</v>
      </c>
      <c r="I27039">
        <v>1</v>
      </c>
      <c r="J27039">
        <v>120.58</v>
      </c>
      <c r="K27039">
        <v>2</v>
      </c>
      <c r="L27039" t="s">
        <v>177</v>
      </c>
      <c r="M27039" t="s">
        <v>828</v>
      </c>
      <c r="N27039" s="1">
        <v>38998</v>
      </c>
      <c r="O27039" t="s">
        <v>31</v>
      </c>
      <c r="P27039">
        <v>0</v>
      </c>
      <c r="Q27039">
        <v>0</v>
      </c>
      <c r="R27039" t="s">
        <v>34</v>
      </c>
    </row>
    <row r="27040" spans="1:18" x14ac:dyDescent="0.25">
      <c r="A27040" t="s">
        <v>1201</v>
      </c>
      <c r="B27040" t="s">
        <v>486</v>
      </c>
      <c r="C27040">
        <v>24</v>
      </c>
      <c r="D27040">
        <v>16</v>
      </c>
      <c r="E27040">
        <v>1</v>
      </c>
      <c r="F27040">
        <v>1</v>
      </c>
      <c r="G27040">
        <v>20</v>
      </c>
      <c r="H27040">
        <v>2</v>
      </c>
      <c r="I27040">
        <v>2</v>
      </c>
      <c r="J27040">
        <v>120</v>
      </c>
      <c r="K27040">
        <v>2</v>
      </c>
      <c r="L27040" t="s">
        <v>177</v>
      </c>
      <c r="M27040" t="s">
        <v>828</v>
      </c>
      <c r="N27040" s="1">
        <v>38998</v>
      </c>
      <c r="O27040" t="s">
        <v>31</v>
      </c>
      <c r="P27040">
        <v>0</v>
      </c>
      <c r="Q27040">
        <v>0</v>
      </c>
      <c r="R27040" t="s">
        <v>34</v>
      </c>
    </row>
    <row r="27041" spans="1:18" x14ac:dyDescent="0.25">
      <c r="A27041" t="s">
        <v>998</v>
      </c>
      <c r="B27041" t="s">
        <v>229</v>
      </c>
      <c r="C27041">
        <v>14</v>
      </c>
      <c r="D27041">
        <v>65</v>
      </c>
      <c r="E27041">
        <v>1</v>
      </c>
      <c r="F27041">
        <v>1</v>
      </c>
      <c r="G27041">
        <v>36</v>
      </c>
      <c r="H27041">
        <v>2</v>
      </c>
      <c r="I27041">
        <v>0</v>
      </c>
      <c r="J27041">
        <v>38.880000000000003</v>
      </c>
      <c r="K27041">
        <v>2</v>
      </c>
      <c r="L27041" t="s">
        <v>177</v>
      </c>
      <c r="M27041" t="s">
        <v>828</v>
      </c>
      <c r="N27041" s="1">
        <v>38998</v>
      </c>
      <c r="O27041" t="s">
        <v>31</v>
      </c>
      <c r="P27041">
        <v>0</v>
      </c>
      <c r="Q27041">
        <v>0</v>
      </c>
      <c r="R27041" t="s">
        <v>34</v>
      </c>
    </row>
    <row r="27042" spans="1:18" x14ac:dyDescent="0.25">
      <c r="A27042" t="s">
        <v>764</v>
      </c>
      <c r="B27042">
        <v>27</v>
      </c>
      <c r="C27042">
        <v>27</v>
      </c>
      <c r="D27042">
        <v>56</v>
      </c>
      <c r="E27042">
        <v>1</v>
      </c>
      <c r="F27042">
        <v>0</v>
      </c>
      <c r="G27042">
        <v>41</v>
      </c>
      <c r="H27042">
        <v>2</v>
      </c>
      <c r="I27042">
        <v>0</v>
      </c>
      <c r="J27042">
        <v>65.849999999999994</v>
      </c>
      <c r="K27042">
        <v>1</v>
      </c>
      <c r="L27042" t="s">
        <v>46</v>
      </c>
      <c r="M27042" t="s">
        <v>828</v>
      </c>
      <c r="N27042" s="1">
        <v>38998</v>
      </c>
      <c r="O27042" t="s">
        <v>165</v>
      </c>
      <c r="P27042">
        <v>0</v>
      </c>
      <c r="Q27042">
        <v>0</v>
      </c>
      <c r="R27042" t="s">
        <v>34</v>
      </c>
    </row>
    <row r="27043" spans="1:18" x14ac:dyDescent="0.25">
      <c r="A27043" t="s">
        <v>1223</v>
      </c>
      <c r="B27043">
        <v>18</v>
      </c>
      <c r="C27043">
        <v>18</v>
      </c>
      <c r="D27043">
        <v>41</v>
      </c>
      <c r="E27043">
        <v>1</v>
      </c>
      <c r="F27043">
        <v>0</v>
      </c>
      <c r="G27043">
        <v>31</v>
      </c>
      <c r="H27043">
        <v>2</v>
      </c>
      <c r="I27043">
        <v>0</v>
      </c>
      <c r="J27043">
        <v>58.06</v>
      </c>
      <c r="K27043">
        <v>1</v>
      </c>
      <c r="L27043" t="s">
        <v>46</v>
      </c>
      <c r="M27043" t="s">
        <v>828</v>
      </c>
      <c r="N27043" s="1">
        <v>38998</v>
      </c>
      <c r="O27043" t="s">
        <v>165</v>
      </c>
      <c r="P27043">
        <v>0</v>
      </c>
      <c r="Q27043">
        <v>0</v>
      </c>
      <c r="R27043" t="s">
        <v>34</v>
      </c>
    </row>
    <row r="27044" spans="1:18" x14ac:dyDescent="0.25">
      <c r="A27044" t="s">
        <v>476</v>
      </c>
      <c r="B27044">
        <v>10</v>
      </c>
      <c r="C27044">
        <v>10</v>
      </c>
      <c r="D27044">
        <v>43</v>
      </c>
      <c r="E27044">
        <v>1</v>
      </c>
      <c r="F27044">
        <v>0</v>
      </c>
      <c r="G27044">
        <v>31</v>
      </c>
      <c r="H27044">
        <v>2</v>
      </c>
      <c r="I27044">
        <v>0</v>
      </c>
      <c r="J27044">
        <v>32.25</v>
      </c>
      <c r="K27044">
        <v>1</v>
      </c>
      <c r="L27044" t="s">
        <v>46</v>
      </c>
      <c r="M27044" t="s">
        <v>828</v>
      </c>
      <c r="N27044" s="1">
        <v>38998</v>
      </c>
      <c r="O27044" t="s">
        <v>165</v>
      </c>
      <c r="P27044">
        <v>0</v>
      </c>
      <c r="Q27044">
        <v>0</v>
      </c>
      <c r="R27044" t="s">
        <v>34</v>
      </c>
    </row>
    <row r="27045" spans="1:18" x14ac:dyDescent="0.25">
      <c r="A27045" t="s">
        <v>172</v>
      </c>
      <c r="B27045">
        <v>7</v>
      </c>
      <c r="C27045">
        <v>7</v>
      </c>
      <c r="D27045">
        <v>23</v>
      </c>
      <c r="E27045">
        <v>1</v>
      </c>
      <c r="F27045">
        <v>0</v>
      </c>
      <c r="G27045">
        <v>15</v>
      </c>
      <c r="H27045">
        <v>1</v>
      </c>
      <c r="I27045">
        <v>0</v>
      </c>
      <c r="J27045">
        <v>46.66</v>
      </c>
      <c r="K27045">
        <v>1</v>
      </c>
      <c r="L27045" t="s">
        <v>46</v>
      </c>
      <c r="M27045" t="s">
        <v>828</v>
      </c>
      <c r="N27045" s="1">
        <v>38998</v>
      </c>
      <c r="O27045" t="s">
        <v>165</v>
      </c>
      <c r="P27045">
        <v>0</v>
      </c>
      <c r="Q27045">
        <v>0</v>
      </c>
      <c r="R27045" t="s">
        <v>34</v>
      </c>
    </row>
    <row r="27046" spans="1:18" x14ac:dyDescent="0.25">
      <c r="A27046" t="s">
        <v>809</v>
      </c>
      <c r="B27046">
        <v>7</v>
      </c>
      <c r="C27046">
        <v>7</v>
      </c>
      <c r="D27046">
        <v>19</v>
      </c>
      <c r="E27046">
        <v>1</v>
      </c>
      <c r="F27046">
        <v>0</v>
      </c>
      <c r="G27046">
        <v>13</v>
      </c>
      <c r="H27046">
        <v>1</v>
      </c>
      <c r="I27046">
        <v>0</v>
      </c>
      <c r="J27046">
        <v>53.84</v>
      </c>
      <c r="K27046">
        <v>1</v>
      </c>
      <c r="L27046" t="s">
        <v>46</v>
      </c>
      <c r="M27046" t="s">
        <v>828</v>
      </c>
      <c r="N27046" s="1">
        <v>38998</v>
      </c>
      <c r="O27046" t="s">
        <v>165</v>
      </c>
      <c r="P27046">
        <v>0</v>
      </c>
      <c r="Q27046">
        <v>0</v>
      </c>
      <c r="R27046" t="s">
        <v>34</v>
      </c>
    </row>
    <row r="27047" spans="1:18" x14ac:dyDescent="0.25">
      <c r="A27047" t="s">
        <v>1213</v>
      </c>
      <c r="B27047">
        <v>6</v>
      </c>
      <c r="C27047">
        <v>6</v>
      </c>
      <c r="D27047">
        <v>25</v>
      </c>
      <c r="E27047">
        <v>1</v>
      </c>
      <c r="F27047">
        <v>0</v>
      </c>
      <c r="G27047">
        <v>21</v>
      </c>
      <c r="H27047">
        <v>1</v>
      </c>
      <c r="I27047">
        <v>0</v>
      </c>
      <c r="J27047">
        <v>28.57</v>
      </c>
      <c r="K27047">
        <v>1</v>
      </c>
      <c r="L27047" t="s">
        <v>46</v>
      </c>
      <c r="M27047" t="s">
        <v>828</v>
      </c>
      <c r="N27047" s="1">
        <v>38998</v>
      </c>
      <c r="O27047" t="s">
        <v>165</v>
      </c>
      <c r="P27047">
        <v>0</v>
      </c>
      <c r="Q27047">
        <v>0</v>
      </c>
      <c r="R27047" t="s">
        <v>34</v>
      </c>
    </row>
    <row r="27048" spans="1:18" x14ac:dyDescent="0.25">
      <c r="A27048" t="s">
        <v>538</v>
      </c>
      <c r="B27048">
        <v>1</v>
      </c>
      <c r="C27048">
        <v>1</v>
      </c>
      <c r="D27048">
        <v>14</v>
      </c>
      <c r="E27048">
        <v>1</v>
      </c>
      <c r="F27048">
        <v>0</v>
      </c>
      <c r="G27048">
        <v>8</v>
      </c>
      <c r="H27048">
        <v>0</v>
      </c>
      <c r="I27048">
        <v>0</v>
      </c>
      <c r="J27048">
        <v>12.5</v>
      </c>
      <c r="K27048">
        <v>1</v>
      </c>
      <c r="L27048" t="s">
        <v>46</v>
      </c>
      <c r="M27048" t="s">
        <v>828</v>
      </c>
      <c r="N27048" s="1">
        <v>38998</v>
      </c>
      <c r="O27048" t="s">
        <v>165</v>
      </c>
      <c r="P27048">
        <v>0</v>
      </c>
      <c r="Q27048">
        <v>0</v>
      </c>
      <c r="R27048" t="s">
        <v>34</v>
      </c>
    </row>
    <row r="27049" spans="1:18" x14ac:dyDescent="0.25">
      <c r="A27049" t="s">
        <v>168</v>
      </c>
      <c r="B27049">
        <v>1</v>
      </c>
      <c r="C27049">
        <v>1</v>
      </c>
      <c r="D27049">
        <v>7</v>
      </c>
      <c r="E27049">
        <v>1</v>
      </c>
      <c r="F27049">
        <v>0</v>
      </c>
      <c r="G27049">
        <v>5</v>
      </c>
      <c r="H27049">
        <v>0</v>
      </c>
      <c r="I27049">
        <v>0</v>
      </c>
      <c r="J27049">
        <v>20</v>
      </c>
      <c r="K27049">
        <v>1</v>
      </c>
      <c r="L27049" t="s">
        <v>46</v>
      </c>
      <c r="M27049" t="s">
        <v>828</v>
      </c>
      <c r="N27049" s="1">
        <v>38998</v>
      </c>
      <c r="O27049" t="s">
        <v>165</v>
      </c>
      <c r="P27049">
        <v>0</v>
      </c>
      <c r="Q27049">
        <v>0</v>
      </c>
      <c r="R27049" t="s">
        <v>34</v>
      </c>
    </row>
    <row r="27050" spans="1:18" x14ac:dyDescent="0.25">
      <c r="A27050" t="s">
        <v>1246</v>
      </c>
      <c r="B27050">
        <v>1</v>
      </c>
      <c r="C27050">
        <v>1</v>
      </c>
      <c r="D27050">
        <v>14</v>
      </c>
      <c r="E27050">
        <v>1</v>
      </c>
      <c r="F27050">
        <v>0</v>
      </c>
      <c r="G27050">
        <v>5</v>
      </c>
      <c r="H27050">
        <v>0</v>
      </c>
      <c r="I27050">
        <v>0</v>
      </c>
      <c r="J27050">
        <v>20</v>
      </c>
      <c r="K27050">
        <v>1</v>
      </c>
      <c r="L27050" t="s">
        <v>46</v>
      </c>
      <c r="M27050" t="s">
        <v>828</v>
      </c>
      <c r="N27050" s="1">
        <v>38998</v>
      </c>
      <c r="O27050" t="s">
        <v>165</v>
      </c>
      <c r="P27050">
        <v>0</v>
      </c>
      <c r="Q27050">
        <v>0</v>
      </c>
      <c r="R27050" t="s">
        <v>34</v>
      </c>
    </row>
    <row r="27051" spans="1:18" x14ac:dyDescent="0.25">
      <c r="A27051" t="s">
        <v>810</v>
      </c>
      <c r="B27051" t="s">
        <v>79</v>
      </c>
      <c r="C27051">
        <v>0</v>
      </c>
      <c r="D27051">
        <v>6</v>
      </c>
      <c r="E27051">
        <v>1</v>
      </c>
      <c r="F27051">
        <v>1</v>
      </c>
      <c r="G27051">
        <v>1</v>
      </c>
      <c r="H27051">
        <v>0</v>
      </c>
      <c r="I27051">
        <v>0</v>
      </c>
      <c r="J27051">
        <v>0</v>
      </c>
      <c r="K27051">
        <v>1</v>
      </c>
      <c r="L27051" t="s">
        <v>46</v>
      </c>
      <c r="M27051" t="s">
        <v>828</v>
      </c>
      <c r="N27051" s="1">
        <v>38998</v>
      </c>
      <c r="O27051" t="s">
        <v>165</v>
      </c>
      <c r="P27051">
        <v>0</v>
      </c>
      <c r="Q27051">
        <v>0</v>
      </c>
      <c r="R27051" t="s">
        <v>34</v>
      </c>
    </row>
    <row r="27052" spans="1:18" x14ac:dyDescent="0.25">
      <c r="A27052" t="s">
        <v>1026</v>
      </c>
      <c r="B27052">
        <v>0</v>
      </c>
      <c r="C27052">
        <v>0</v>
      </c>
      <c r="D27052">
        <v>9</v>
      </c>
      <c r="E27052">
        <v>1</v>
      </c>
      <c r="F27052">
        <v>0</v>
      </c>
      <c r="G27052">
        <v>13</v>
      </c>
      <c r="H27052">
        <v>0</v>
      </c>
      <c r="I27052">
        <v>0</v>
      </c>
      <c r="J27052">
        <v>0</v>
      </c>
      <c r="K27052">
        <v>1</v>
      </c>
      <c r="L27052" t="s">
        <v>46</v>
      </c>
      <c r="M27052" t="s">
        <v>828</v>
      </c>
      <c r="N27052" s="1">
        <v>38998</v>
      </c>
      <c r="O27052" t="s">
        <v>165</v>
      </c>
      <c r="P27052">
        <v>0</v>
      </c>
      <c r="Q27052">
        <v>0</v>
      </c>
      <c r="R27052" t="s">
        <v>34</v>
      </c>
    </row>
    <row r="27053" spans="1:18" x14ac:dyDescent="0.25">
      <c r="A27053" t="s">
        <v>383</v>
      </c>
      <c r="B27053">
        <v>105</v>
      </c>
      <c r="C27053">
        <v>105</v>
      </c>
      <c r="D27053">
        <v>177</v>
      </c>
      <c r="E27053">
        <v>1</v>
      </c>
      <c r="F27053">
        <v>0</v>
      </c>
      <c r="G27053">
        <v>129</v>
      </c>
      <c r="H27053">
        <v>11</v>
      </c>
      <c r="I27053">
        <v>1</v>
      </c>
      <c r="J27053">
        <v>81.39</v>
      </c>
      <c r="K27053">
        <v>1</v>
      </c>
      <c r="L27053" t="s">
        <v>67</v>
      </c>
      <c r="M27053" t="s">
        <v>390</v>
      </c>
      <c r="N27053" s="1">
        <v>38997</v>
      </c>
      <c r="O27053" t="s">
        <v>69</v>
      </c>
      <c r="P27053">
        <v>0</v>
      </c>
      <c r="Q27053">
        <v>1</v>
      </c>
      <c r="R27053" t="s">
        <v>48</v>
      </c>
    </row>
    <row r="27054" spans="1:18" x14ac:dyDescent="0.25">
      <c r="A27054" t="s">
        <v>1218</v>
      </c>
      <c r="B27054">
        <v>40</v>
      </c>
      <c r="C27054">
        <v>40</v>
      </c>
      <c r="D27054">
        <v>47</v>
      </c>
      <c r="E27054">
        <v>1</v>
      </c>
      <c r="F27054">
        <v>0</v>
      </c>
      <c r="G27054">
        <v>42</v>
      </c>
      <c r="H27054">
        <v>7</v>
      </c>
      <c r="I27054">
        <v>0</v>
      </c>
      <c r="J27054">
        <v>95.23</v>
      </c>
      <c r="K27054">
        <v>1</v>
      </c>
      <c r="L27054" t="s">
        <v>67</v>
      </c>
      <c r="M27054" t="s">
        <v>390</v>
      </c>
      <c r="N27054" s="1">
        <v>38997</v>
      </c>
      <c r="O27054" t="s">
        <v>69</v>
      </c>
      <c r="P27054">
        <v>0</v>
      </c>
      <c r="Q27054">
        <v>0</v>
      </c>
      <c r="R27054" t="s">
        <v>34</v>
      </c>
    </row>
    <row r="27055" spans="1:18" x14ac:dyDescent="0.25">
      <c r="A27055" t="s">
        <v>794</v>
      </c>
      <c r="B27055">
        <v>35</v>
      </c>
      <c r="C27055">
        <v>35</v>
      </c>
      <c r="D27055">
        <v>39</v>
      </c>
      <c r="E27055">
        <v>1</v>
      </c>
      <c r="F27055">
        <v>0</v>
      </c>
      <c r="G27055">
        <v>24</v>
      </c>
      <c r="H27055">
        <v>6</v>
      </c>
      <c r="I27055">
        <v>1</v>
      </c>
      <c r="J27055">
        <v>145.83000000000001</v>
      </c>
      <c r="K27055">
        <v>1</v>
      </c>
      <c r="L27055" t="s">
        <v>67</v>
      </c>
      <c r="M27055" t="s">
        <v>390</v>
      </c>
      <c r="N27055" s="1">
        <v>38997</v>
      </c>
      <c r="O27055" t="s">
        <v>69</v>
      </c>
      <c r="P27055">
        <v>0</v>
      </c>
      <c r="Q27055">
        <v>0</v>
      </c>
      <c r="R27055" t="s">
        <v>34</v>
      </c>
    </row>
    <row r="27056" spans="1:18" x14ac:dyDescent="0.25">
      <c r="A27056" t="s">
        <v>979</v>
      </c>
      <c r="B27056">
        <v>31</v>
      </c>
      <c r="C27056">
        <v>31</v>
      </c>
      <c r="D27056">
        <v>61</v>
      </c>
      <c r="E27056">
        <v>1</v>
      </c>
      <c r="F27056">
        <v>0</v>
      </c>
      <c r="G27056">
        <v>46</v>
      </c>
      <c r="H27056">
        <v>5</v>
      </c>
      <c r="I27056">
        <v>0</v>
      </c>
      <c r="J27056">
        <v>67.39</v>
      </c>
      <c r="K27056">
        <v>1</v>
      </c>
      <c r="L27056" t="s">
        <v>67</v>
      </c>
      <c r="M27056" t="s">
        <v>390</v>
      </c>
      <c r="N27056" s="1">
        <v>38997</v>
      </c>
      <c r="O27056" t="s">
        <v>69</v>
      </c>
      <c r="P27056">
        <v>0</v>
      </c>
      <c r="Q27056">
        <v>0</v>
      </c>
      <c r="R27056" t="s">
        <v>34</v>
      </c>
    </row>
    <row r="27057" spans="1:18" x14ac:dyDescent="0.25">
      <c r="A27057" t="s">
        <v>703</v>
      </c>
      <c r="B27057" t="s">
        <v>491</v>
      </c>
      <c r="C27057">
        <v>26</v>
      </c>
      <c r="D27057">
        <v>35</v>
      </c>
      <c r="E27057">
        <v>1</v>
      </c>
      <c r="F27057">
        <v>1</v>
      </c>
      <c r="G27057">
        <v>22</v>
      </c>
      <c r="H27057">
        <v>2</v>
      </c>
      <c r="I27057">
        <v>0</v>
      </c>
      <c r="J27057">
        <v>118.18</v>
      </c>
      <c r="K27057">
        <v>1</v>
      </c>
      <c r="L27057" t="s">
        <v>67</v>
      </c>
      <c r="M27057" t="s">
        <v>390</v>
      </c>
      <c r="N27057" s="1">
        <v>38997</v>
      </c>
      <c r="O27057" t="s">
        <v>69</v>
      </c>
      <c r="P27057">
        <v>0</v>
      </c>
      <c r="Q27057">
        <v>0</v>
      </c>
      <c r="R27057" t="s">
        <v>34</v>
      </c>
    </row>
    <row r="27058" spans="1:18" x14ac:dyDescent="0.25">
      <c r="A27058" t="s">
        <v>793</v>
      </c>
      <c r="B27058">
        <v>22</v>
      </c>
      <c r="C27058">
        <v>22</v>
      </c>
      <c r="D27058">
        <v>32</v>
      </c>
      <c r="E27058">
        <v>1</v>
      </c>
      <c r="F27058">
        <v>0</v>
      </c>
      <c r="G27058">
        <v>23</v>
      </c>
      <c r="H27058">
        <v>1</v>
      </c>
      <c r="I27058">
        <v>0</v>
      </c>
      <c r="J27058">
        <v>95.65</v>
      </c>
      <c r="K27058">
        <v>1</v>
      </c>
      <c r="L27058" t="s">
        <v>67</v>
      </c>
      <c r="M27058" t="s">
        <v>390</v>
      </c>
      <c r="N27058" s="1">
        <v>38997</v>
      </c>
      <c r="O27058" t="s">
        <v>69</v>
      </c>
      <c r="P27058">
        <v>0</v>
      </c>
      <c r="Q27058">
        <v>0</v>
      </c>
      <c r="R27058" t="s">
        <v>34</v>
      </c>
    </row>
    <row r="27059" spans="1:18" x14ac:dyDescent="0.25">
      <c r="A27059" t="s">
        <v>990</v>
      </c>
      <c r="B27059">
        <v>11</v>
      </c>
      <c r="C27059">
        <v>11</v>
      </c>
      <c r="D27059">
        <v>8</v>
      </c>
      <c r="E27059">
        <v>1</v>
      </c>
      <c r="F27059">
        <v>0</v>
      </c>
      <c r="G27059">
        <v>4</v>
      </c>
      <c r="H27059">
        <v>1</v>
      </c>
      <c r="I27059">
        <v>1</v>
      </c>
      <c r="J27059">
        <v>275</v>
      </c>
      <c r="K27059">
        <v>1</v>
      </c>
      <c r="L27059" t="s">
        <v>67</v>
      </c>
      <c r="M27059" t="s">
        <v>390</v>
      </c>
      <c r="N27059" s="1">
        <v>38997</v>
      </c>
      <c r="O27059" t="s">
        <v>69</v>
      </c>
      <c r="P27059">
        <v>0</v>
      </c>
      <c r="Q27059">
        <v>0</v>
      </c>
      <c r="R27059" t="s">
        <v>34</v>
      </c>
    </row>
    <row r="27060" spans="1:18" x14ac:dyDescent="0.25">
      <c r="A27060" t="s">
        <v>106</v>
      </c>
      <c r="B27060" t="s">
        <v>209</v>
      </c>
      <c r="C27060">
        <v>7</v>
      </c>
      <c r="D27060">
        <v>1</v>
      </c>
      <c r="E27060">
        <v>1</v>
      </c>
      <c r="F27060">
        <v>1</v>
      </c>
      <c r="G27060">
        <v>2</v>
      </c>
      <c r="H27060">
        <v>1</v>
      </c>
      <c r="I27060">
        <v>0</v>
      </c>
      <c r="J27060">
        <v>350</v>
      </c>
      <c r="K27060">
        <v>1</v>
      </c>
      <c r="L27060" t="s">
        <v>67</v>
      </c>
      <c r="M27060" t="s">
        <v>390</v>
      </c>
      <c r="N27060" s="1">
        <v>38997</v>
      </c>
      <c r="O27060" t="s">
        <v>69</v>
      </c>
      <c r="P27060">
        <v>0</v>
      </c>
      <c r="Q27060">
        <v>0</v>
      </c>
      <c r="R27060" t="s">
        <v>34</v>
      </c>
    </row>
    <row r="27061" spans="1:18" x14ac:dyDescent="0.25">
      <c r="A27061" t="s">
        <v>1131</v>
      </c>
      <c r="B27061">
        <v>4</v>
      </c>
      <c r="C27061">
        <v>4</v>
      </c>
      <c r="D27061">
        <v>7</v>
      </c>
      <c r="E27061">
        <v>1</v>
      </c>
      <c r="F27061">
        <v>0</v>
      </c>
      <c r="G27061">
        <v>7</v>
      </c>
      <c r="H27061">
        <v>0</v>
      </c>
      <c r="I27061">
        <v>0</v>
      </c>
      <c r="J27061">
        <v>57.14</v>
      </c>
      <c r="K27061">
        <v>1</v>
      </c>
      <c r="L27061" t="s">
        <v>67</v>
      </c>
      <c r="M27061" t="s">
        <v>390</v>
      </c>
      <c r="N27061" s="1">
        <v>38997</v>
      </c>
      <c r="O27061" t="s">
        <v>69</v>
      </c>
      <c r="P27061">
        <v>0</v>
      </c>
      <c r="Q27061">
        <v>0</v>
      </c>
      <c r="R27061" t="s">
        <v>34</v>
      </c>
    </row>
    <row r="27062" spans="1:18" x14ac:dyDescent="0.25">
      <c r="A27062" t="s">
        <v>707</v>
      </c>
      <c r="B27062">
        <v>0</v>
      </c>
      <c r="C27062">
        <v>0</v>
      </c>
      <c r="D27062">
        <v>3</v>
      </c>
      <c r="E27062">
        <v>1</v>
      </c>
      <c r="F27062">
        <v>0</v>
      </c>
      <c r="G27062">
        <v>1</v>
      </c>
      <c r="H27062">
        <v>0</v>
      </c>
      <c r="I27062">
        <v>0</v>
      </c>
      <c r="J27062">
        <v>0</v>
      </c>
      <c r="K27062">
        <v>1</v>
      </c>
      <c r="L27062" t="s">
        <v>67</v>
      </c>
      <c r="M27062" t="s">
        <v>390</v>
      </c>
      <c r="N27062" s="1">
        <v>38997</v>
      </c>
      <c r="O27062" t="s">
        <v>69</v>
      </c>
      <c r="P27062">
        <v>0</v>
      </c>
      <c r="Q27062">
        <v>0</v>
      </c>
      <c r="R27062" t="s">
        <v>34</v>
      </c>
    </row>
    <row r="27063" spans="1:18" x14ac:dyDescent="0.25">
      <c r="A27063" t="s">
        <v>223</v>
      </c>
      <c r="B27063" t="s">
        <v>290</v>
      </c>
      <c r="C27063">
        <v>67</v>
      </c>
      <c r="D27063">
        <v>157</v>
      </c>
      <c r="E27063">
        <v>1</v>
      </c>
      <c r="F27063">
        <v>1</v>
      </c>
      <c r="G27063">
        <v>107</v>
      </c>
      <c r="H27063">
        <v>7</v>
      </c>
      <c r="I27063">
        <v>0</v>
      </c>
      <c r="J27063">
        <v>62.61</v>
      </c>
      <c r="K27063">
        <v>2</v>
      </c>
      <c r="L27063" t="s">
        <v>83</v>
      </c>
      <c r="M27063" t="s">
        <v>390</v>
      </c>
      <c r="N27063" s="1">
        <v>38997</v>
      </c>
      <c r="O27063" t="s">
        <v>84</v>
      </c>
      <c r="P27063">
        <v>1</v>
      </c>
      <c r="Q27063">
        <v>0</v>
      </c>
      <c r="R27063" t="s">
        <v>32</v>
      </c>
    </row>
    <row r="27064" spans="1:18" x14ac:dyDescent="0.25">
      <c r="A27064" t="s">
        <v>956</v>
      </c>
      <c r="B27064">
        <v>34</v>
      </c>
      <c r="C27064">
        <v>34</v>
      </c>
      <c r="D27064">
        <v>39</v>
      </c>
      <c r="E27064">
        <v>1</v>
      </c>
      <c r="F27064">
        <v>0</v>
      </c>
      <c r="G27064">
        <v>31</v>
      </c>
      <c r="H27064">
        <v>4</v>
      </c>
      <c r="I27064">
        <v>1</v>
      </c>
      <c r="J27064">
        <v>109.67</v>
      </c>
      <c r="K27064">
        <v>2</v>
      </c>
      <c r="L27064" t="s">
        <v>83</v>
      </c>
      <c r="M27064" t="s">
        <v>390</v>
      </c>
      <c r="N27064" s="1">
        <v>38997</v>
      </c>
      <c r="O27064" t="s">
        <v>84</v>
      </c>
      <c r="P27064">
        <v>0</v>
      </c>
      <c r="Q27064">
        <v>0</v>
      </c>
      <c r="R27064" t="s">
        <v>34</v>
      </c>
    </row>
    <row r="27065" spans="1:18" x14ac:dyDescent="0.25">
      <c r="A27065" t="s">
        <v>1052</v>
      </c>
      <c r="B27065">
        <v>33</v>
      </c>
      <c r="C27065">
        <v>33</v>
      </c>
      <c r="D27065">
        <v>53</v>
      </c>
      <c r="E27065">
        <v>1</v>
      </c>
      <c r="F27065">
        <v>0</v>
      </c>
      <c r="G27065">
        <v>31</v>
      </c>
      <c r="H27065">
        <v>5</v>
      </c>
      <c r="I27065">
        <v>1</v>
      </c>
      <c r="J27065">
        <v>106.45</v>
      </c>
      <c r="K27065">
        <v>2</v>
      </c>
      <c r="L27065" t="s">
        <v>83</v>
      </c>
      <c r="M27065" t="s">
        <v>390</v>
      </c>
      <c r="N27065" s="1">
        <v>38997</v>
      </c>
      <c r="O27065" t="s">
        <v>84</v>
      </c>
      <c r="P27065">
        <v>0</v>
      </c>
      <c r="Q27065">
        <v>0</v>
      </c>
      <c r="R27065" t="s">
        <v>34</v>
      </c>
    </row>
    <row r="27066" spans="1:18" x14ac:dyDescent="0.25">
      <c r="A27066" t="s">
        <v>226</v>
      </c>
      <c r="B27066">
        <v>30</v>
      </c>
      <c r="C27066">
        <v>30</v>
      </c>
      <c r="D27066">
        <v>31</v>
      </c>
      <c r="E27066">
        <v>1</v>
      </c>
      <c r="F27066">
        <v>0</v>
      </c>
      <c r="G27066">
        <v>24</v>
      </c>
      <c r="H27066">
        <v>3</v>
      </c>
      <c r="I27066">
        <v>1</v>
      </c>
      <c r="J27066">
        <v>125</v>
      </c>
      <c r="K27066">
        <v>2</v>
      </c>
      <c r="L27066" t="s">
        <v>83</v>
      </c>
      <c r="M27066" t="s">
        <v>390</v>
      </c>
      <c r="N27066" s="1">
        <v>38997</v>
      </c>
      <c r="O27066" t="s">
        <v>84</v>
      </c>
      <c r="P27066">
        <v>0</v>
      </c>
      <c r="Q27066">
        <v>0</v>
      </c>
      <c r="R27066" t="s">
        <v>34</v>
      </c>
    </row>
    <row r="27067" spans="1:18" x14ac:dyDescent="0.25">
      <c r="A27067" t="s">
        <v>843</v>
      </c>
      <c r="B27067">
        <v>21</v>
      </c>
      <c r="C27067">
        <v>21</v>
      </c>
      <c r="D27067">
        <v>20</v>
      </c>
      <c r="E27067">
        <v>1</v>
      </c>
      <c r="F27067">
        <v>0</v>
      </c>
      <c r="G27067">
        <v>18</v>
      </c>
      <c r="H27067">
        <v>2</v>
      </c>
      <c r="I27067">
        <v>0</v>
      </c>
      <c r="J27067">
        <v>116.66</v>
      </c>
      <c r="K27067">
        <v>2</v>
      </c>
      <c r="L27067" t="s">
        <v>83</v>
      </c>
      <c r="M27067" t="s">
        <v>390</v>
      </c>
      <c r="N27067" s="1">
        <v>38997</v>
      </c>
      <c r="O27067" t="s">
        <v>84</v>
      </c>
      <c r="P27067">
        <v>0</v>
      </c>
      <c r="Q27067">
        <v>0</v>
      </c>
      <c r="R27067" t="s">
        <v>34</v>
      </c>
    </row>
    <row r="27068" spans="1:18" x14ac:dyDescent="0.25">
      <c r="A27068" t="s">
        <v>902</v>
      </c>
      <c r="B27068">
        <v>18</v>
      </c>
      <c r="C27068">
        <v>18</v>
      </c>
      <c r="D27068">
        <v>63</v>
      </c>
      <c r="E27068">
        <v>1</v>
      </c>
      <c r="F27068">
        <v>0</v>
      </c>
      <c r="G27068">
        <v>43</v>
      </c>
      <c r="H27068">
        <v>2</v>
      </c>
      <c r="I27068">
        <v>0</v>
      </c>
      <c r="J27068">
        <v>41.86</v>
      </c>
      <c r="K27068">
        <v>2</v>
      </c>
      <c r="L27068" t="s">
        <v>83</v>
      </c>
      <c r="M27068" t="s">
        <v>390</v>
      </c>
      <c r="N27068" s="1">
        <v>38997</v>
      </c>
      <c r="O27068" t="s">
        <v>84</v>
      </c>
      <c r="P27068">
        <v>0</v>
      </c>
      <c r="Q27068">
        <v>0</v>
      </c>
      <c r="R27068" t="s">
        <v>34</v>
      </c>
    </row>
    <row r="27069" spans="1:18" x14ac:dyDescent="0.25">
      <c r="A27069" t="s">
        <v>1192</v>
      </c>
      <c r="B27069">
        <v>12</v>
      </c>
      <c r="C27069">
        <v>12</v>
      </c>
      <c r="D27069">
        <v>16</v>
      </c>
      <c r="E27069">
        <v>1</v>
      </c>
      <c r="F27069">
        <v>0</v>
      </c>
      <c r="G27069">
        <v>18</v>
      </c>
      <c r="H27069">
        <v>0</v>
      </c>
      <c r="I27069">
        <v>0</v>
      </c>
      <c r="J27069">
        <v>66.66</v>
      </c>
      <c r="K27069">
        <v>2</v>
      </c>
      <c r="L27069" t="s">
        <v>83</v>
      </c>
      <c r="M27069" t="s">
        <v>390</v>
      </c>
      <c r="N27069" s="1">
        <v>38997</v>
      </c>
      <c r="O27069" t="s">
        <v>84</v>
      </c>
      <c r="P27069">
        <v>0</v>
      </c>
      <c r="Q27069">
        <v>0</v>
      </c>
      <c r="R27069" t="s">
        <v>34</v>
      </c>
    </row>
    <row r="27070" spans="1:18" x14ac:dyDescent="0.25">
      <c r="A27070" t="s">
        <v>1235</v>
      </c>
      <c r="B27070">
        <v>8</v>
      </c>
      <c r="C27070">
        <v>8</v>
      </c>
      <c r="D27070">
        <v>12</v>
      </c>
      <c r="E27070">
        <v>1</v>
      </c>
      <c r="F27070">
        <v>0</v>
      </c>
      <c r="G27070">
        <v>8</v>
      </c>
      <c r="H27070">
        <v>1</v>
      </c>
      <c r="I27070">
        <v>0</v>
      </c>
      <c r="J27070">
        <v>100</v>
      </c>
      <c r="K27070">
        <v>2</v>
      </c>
      <c r="L27070" t="s">
        <v>83</v>
      </c>
      <c r="M27070" t="s">
        <v>390</v>
      </c>
      <c r="N27070" s="1">
        <v>38997</v>
      </c>
      <c r="O27070" t="s">
        <v>84</v>
      </c>
      <c r="P27070">
        <v>0</v>
      </c>
      <c r="Q27070">
        <v>0</v>
      </c>
      <c r="R27070" t="s">
        <v>34</v>
      </c>
    </row>
    <row r="27071" spans="1:18" x14ac:dyDescent="0.25">
      <c r="A27071" t="s">
        <v>955</v>
      </c>
      <c r="B27071">
        <v>5</v>
      </c>
      <c r="C27071">
        <v>5</v>
      </c>
      <c r="D27071">
        <v>33</v>
      </c>
      <c r="E27071">
        <v>1</v>
      </c>
      <c r="F27071">
        <v>0</v>
      </c>
      <c r="G27071">
        <v>22</v>
      </c>
      <c r="H27071">
        <v>0</v>
      </c>
      <c r="I27071">
        <v>0</v>
      </c>
      <c r="J27071">
        <v>22.72</v>
      </c>
      <c r="K27071">
        <v>2</v>
      </c>
      <c r="L27071" t="s">
        <v>83</v>
      </c>
      <c r="M27071" t="s">
        <v>390</v>
      </c>
      <c r="N27071" s="1">
        <v>38997</v>
      </c>
      <c r="O27071" t="s">
        <v>84</v>
      </c>
      <c r="P27071">
        <v>0</v>
      </c>
      <c r="Q27071">
        <v>0</v>
      </c>
      <c r="R27071" t="s">
        <v>34</v>
      </c>
    </row>
    <row r="27072" spans="1:18" x14ac:dyDescent="0.25">
      <c r="A27072" t="s">
        <v>1032</v>
      </c>
      <c r="B27072" t="s">
        <v>136</v>
      </c>
      <c r="C27072">
        <v>1</v>
      </c>
      <c r="D27072">
        <v>1</v>
      </c>
      <c r="E27072">
        <v>1</v>
      </c>
      <c r="F27072">
        <v>1</v>
      </c>
      <c r="G27072">
        <v>2</v>
      </c>
      <c r="H27072">
        <v>0</v>
      </c>
      <c r="I27072">
        <v>0</v>
      </c>
      <c r="J27072">
        <v>50</v>
      </c>
      <c r="K27072">
        <v>2</v>
      </c>
      <c r="L27072" t="s">
        <v>83</v>
      </c>
      <c r="M27072" t="s">
        <v>390</v>
      </c>
      <c r="N27072" s="1">
        <v>38997</v>
      </c>
      <c r="O27072" t="s">
        <v>84</v>
      </c>
      <c r="P27072">
        <v>0</v>
      </c>
      <c r="Q27072">
        <v>0</v>
      </c>
      <c r="R27072" t="s">
        <v>34</v>
      </c>
    </row>
    <row r="27073" spans="1:18" x14ac:dyDescent="0.25">
      <c r="A27073" t="s">
        <v>1191</v>
      </c>
      <c r="B27073">
        <v>0</v>
      </c>
      <c r="C27073">
        <v>0</v>
      </c>
      <c r="D27073">
        <v>1</v>
      </c>
      <c r="E27073">
        <v>1</v>
      </c>
      <c r="F27073">
        <v>0</v>
      </c>
      <c r="G27073">
        <v>2</v>
      </c>
      <c r="H27073">
        <v>0</v>
      </c>
      <c r="I27073">
        <v>0</v>
      </c>
      <c r="J27073">
        <v>0</v>
      </c>
      <c r="K27073">
        <v>2</v>
      </c>
      <c r="L27073" t="s">
        <v>83</v>
      </c>
      <c r="M27073" t="s">
        <v>390</v>
      </c>
      <c r="N27073" s="1">
        <v>38997</v>
      </c>
      <c r="O27073" t="s">
        <v>84</v>
      </c>
      <c r="P27073">
        <v>0</v>
      </c>
      <c r="Q27073">
        <v>0</v>
      </c>
      <c r="R27073" t="s">
        <v>34</v>
      </c>
    </row>
    <row r="27074" spans="1:18" x14ac:dyDescent="0.25">
      <c r="A27074" t="s">
        <v>1241</v>
      </c>
      <c r="B27074">
        <v>52</v>
      </c>
      <c r="C27074">
        <v>52</v>
      </c>
      <c r="D27074">
        <v>92</v>
      </c>
      <c r="E27074">
        <v>1</v>
      </c>
      <c r="F27074">
        <v>0</v>
      </c>
      <c r="G27074">
        <v>77</v>
      </c>
      <c r="H27074">
        <v>5</v>
      </c>
      <c r="I27074">
        <v>0</v>
      </c>
      <c r="J27074">
        <v>67.53</v>
      </c>
      <c r="K27074">
        <v>1</v>
      </c>
      <c r="L27074" t="s">
        <v>46</v>
      </c>
      <c r="M27074" t="s">
        <v>854</v>
      </c>
      <c r="N27074" s="1">
        <v>38984</v>
      </c>
      <c r="O27074" t="s">
        <v>143</v>
      </c>
      <c r="P27074">
        <v>1</v>
      </c>
      <c r="Q27074">
        <v>0</v>
      </c>
      <c r="R27074" t="s">
        <v>32</v>
      </c>
    </row>
    <row r="27075" spans="1:18" x14ac:dyDescent="0.25">
      <c r="A27075" t="s">
        <v>1095</v>
      </c>
      <c r="B27075">
        <v>52</v>
      </c>
      <c r="C27075">
        <v>52</v>
      </c>
      <c r="D27075">
        <v>78</v>
      </c>
      <c r="E27075">
        <v>1</v>
      </c>
      <c r="F27075">
        <v>0</v>
      </c>
      <c r="G27075">
        <v>59</v>
      </c>
      <c r="H27075">
        <v>2</v>
      </c>
      <c r="I27075">
        <v>2</v>
      </c>
      <c r="J27075">
        <v>88.13</v>
      </c>
      <c r="K27075">
        <v>1</v>
      </c>
      <c r="L27075" t="s">
        <v>46</v>
      </c>
      <c r="M27075" t="s">
        <v>854</v>
      </c>
      <c r="N27075" s="1">
        <v>38984</v>
      </c>
      <c r="O27075" t="s">
        <v>143</v>
      </c>
      <c r="P27075">
        <v>1</v>
      </c>
      <c r="Q27075">
        <v>0</v>
      </c>
      <c r="R27075" t="s">
        <v>32</v>
      </c>
    </row>
    <row r="27076" spans="1:18" x14ac:dyDescent="0.25">
      <c r="A27076" t="s">
        <v>918</v>
      </c>
      <c r="B27076" t="s">
        <v>344</v>
      </c>
      <c r="C27076">
        <v>30</v>
      </c>
      <c r="D27076">
        <v>36</v>
      </c>
      <c r="E27076">
        <v>1</v>
      </c>
      <c r="F27076">
        <v>1</v>
      </c>
      <c r="G27076">
        <v>24</v>
      </c>
      <c r="H27076">
        <v>2</v>
      </c>
      <c r="I27076">
        <v>1</v>
      </c>
      <c r="J27076">
        <v>125</v>
      </c>
      <c r="K27076">
        <v>1</v>
      </c>
      <c r="L27076" t="s">
        <v>46</v>
      </c>
      <c r="M27076" t="s">
        <v>854</v>
      </c>
      <c r="N27076" s="1">
        <v>38984</v>
      </c>
      <c r="O27076" t="s">
        <v>143</v>
      </c>
      <c r="P27076">
        <v>0</v>
      </c>
      <c r="Q27076">
        <v>0</v>
      </c>
      <c r="R27076" t="s">
        <v>34</v>
      </c>
    </row>
    <row r="27077" spans="1:18" x14ac:dyDescent="0.25">
      <c r="A27077" t="s">
        <v>1247</v>
      </c>
      <c r="B27077">
        <v>25</v>
      </c>
      <c r="C27077">
        <v>25</v>
      </c>
      <c r="D27077">
        <v>101</v>
      </c>
      <c r="E27077">
        <v>1</v>
      </c>
      <c r="F27077">
        <v>0</v>
      </c>
      <c r="G27077">
        <v>66</v>
      </c>
      <c r="H27077">
        <v>1</v>
      </c>
      <c r="I27077">
        <v>1</v>
      </c>
      <c r="J27077">
        <v>37.869999999999997</v>
      </c>
      <c r="K27077">
        <v>1</v>
      </c>
      <c r="L27077" t="s">
        <v>46</v>
      </c>
      <c r="M27077" t="s">
        <v>854</v>
      </c>
      <c r="N27077" s="1">
        <v>38984</v>
      </c>
      <c r="O27077" t="s">
        <v>143</v>
      </c>
      <c r="P27077">
        <v>0</v>
      </c>
      <c r="Q27077">
        <v>0</v>
      </c>
      <c r="R27077" t="s">
        <v>34</v>
      </c>
    </row>
    <row r="27078" spans="1:18" x14ac:dyDescent="0.25">
      <c r="A27078" t="s">
        <v>783</v>
      </c>
      <c r="B27078">
        <v>23</v>
      </c>
      <c r="C27078">
        <v>23</v>
      </c>
      <c r="D27078">
        <v>32</v>
      </c>
      <c r="E27078">
        <v>1</v>
      </c>
      <c r="F27078">
        <v>0</v>
      </c>
      <c r="G27078">
        <v>24</v>
      </c>
      <c r="H27078">
        <v>0</v>
      </c>
      <c r="I27078">
        <v>0</v>
      </c>
      <c r="J27078">
        <v>95.83</v>
      </c>
      <c r="K27078">
        <v>1</v>
      </c>
      <c r="L27078" t="s">
        <v>46</v>
      </c>
      <c r="M27078" t="s">
        <v>854</v>
      </c>
      <c r="N27078" s="1">
        <v>38984</v>
      </c>
      <c r="O27078" t="s">
        <v>143</v>
      </c>
      <c r="P27078">
        <v>0</v>
      </c>
      <c r="Q27078">
        <v>0</v>
      </c>
      <c r="R27078" t="s">
        <v>34</v>
      </c>
    </row>
    <row r="27079" spans="1:18" x14ac:dyDescent="0.25">
      <c r="A27079" t="s">
        <v>758</v>
      </c>
      <c r="B27079">
        <v>18</v>
      </c>
      <c r="C27079">
        <v>18</v>
      </c>
      <c r="D27079">
        <v>29</v>
      </c>
      <c r="E27079">
        <v>1</v>
      </c>
      <c r="F27079">
        <v>0</v>
      </c>
      <c r="G27079">
        <v>27</v>
      </c>
      <c r="H27079">
        <v>3</v>
      </c>
      <c r="I27079">
        <v>0</v>
      </c>
      <c r="J27079">
        <v>66.66</v>
      </c>
      <c r="K27079">
        <v>1</v>
      </c>
      <c r="L27079" t="s">
        <v>46</v>
      </c>
      <c r="M27079" t="s">
        <v>854</v>
      </c>
      <c r="N27079" s="1">
        <v>38984</v>
      </c>
      <c r="O27079" t="s">
        <v>143</v>
      </c>
      <c r="P27079">
        <v>0</v>
      </c>
      <c r="Q27079">
        <v>0</v>
      </c>
      <c r="R27079" t="s">
        <v>34</v>
      </c>
    </row>
    <row r="27080" spans="1:18" x14ac:dyDescent="0.25">
      <c r="A27080" t="s">
        <v>784</v>
      </c>
      <c r="B27080" t="s">
        <v>286</v>
      </c>
      <c r="C27080">
        <v>17</v>
      </c>
      <c r="D27080">
        <v>18</v>
      </c>
      <c r="E27080">
        <v>1</v>
      </c>
      <c r="F27080">
        <v>1</v>
      </c>
      <c r="G27080">
        <v>12</v>
      </c>
      <c r="H27080">
        <v>0</v>
      </c>
      <c r="I27080">
        <v>1</v>
      </c>
      <c r="J27080">
        <v>141.66</v>
      </c>
      <c r="K27080">
        <v>1</v>
      </c>
      <c r="L27080" t="s">
        <v>46</v>
      </c>
      <c r="M27080" t="s">
        <v>854</v>
      </c>
      <c r="N27080" s="1">
        <v>38984</v>
      </c>
      <c r="O27080" t="s">
        <v>143</v>
      </c>
      <c r="P27080">
        <v>0</v>
      </c>
      <c r="Q27080">
        <v>0</v>
      </c>
      <c r="R27080" t="s">
        <v>34</v>
      </c>
    </row>
    <row r="27081" spans="1:18" x14ac:dyDescent="0.25">
      <c r="A27081" t="s">
        <v>946</v>
      </c>
      <c r="B27081">
        <v>6</v>
      </c>
      <c r="C27081">
        <v>6</v>
      </c>
      <c r="D27081">
        <v>27</v>
      </c>
      <c r="E27081">
        <v>1</v>
      </c>
      <c r="F27081">
        <v>0</v>
      </c>
      <c r="G27081">
        <v>12</v>
      </c>
      <c r="H27081">
        <v>0</v>
      </c>
      <c r="I27081">
        <v>0</v>
      </c>
      <c r="J27081">
        <v>50</v>
      </c>
      <c r="K27081">
        <v>1</v>
      </c>
      <c r="L27081" t="s">
        <v>46</v>
      </c>
      <c r="M27081" t="s">
        <v>854</v>
      </c>
      <c r="N27081" s="1">
        <v>38984</v>
      </c>
      <c r="O27081" t="s">
        <v>143</v>
      </c>
      <c r="P27081">
        <v>0</v>
      </c>
      <c r="Q27081">
        <v>0</v>
      </c>
      <c r="R27081" t="s">
        <v>34</v>
      </c>
    </row>
    <row r="27082" spans="1:18" x14ac:dyDescent="0.25">
      <c r="A27082" t="s">
        <v>896</v>
      </c>
      <c r="B27082">
        <v>36</v>
      </c>
      <c r="C27082">
        <v>36</v>
      </c>
      <c r="D27082">
        <v>103</v>
      </c>
      <c r="E27082">
        <v>1</v>
      </c>
      <c r="F27082">
        <v>0</v>
      </c>
      <c r="G27082">
        <v>64</v>
      </c>
      <c r="H27082">
        <v>5</v>
      </c>
      <c r="I27082">
        <v>0</v>
      </c>
      <c r="J27082">
        <v>56.25</v>
      </c>
      <c r="K27082">
        <v>2</v>
      </c>
      <c r="L27082" t="s">
        <v>138</v>
      </c>
      <c r="M27082" t="s">
        <v>854</v>
      </c>
      <c r="N27082" s="1">
        <v>38984</v>
      </c>
      <c r="O27082" t="s">
        <v>31</v>
      </c>
      <c r="P27082">
        <v>0</v>
      </c>
      <c r="Q27082">
        <v>0</v>
      </c>
      <c r="R27082" t="s">
        <v>34</v>
      </c>
    </row>
    <row r="27083" spans="1:18" x14ac:dyDescent="0.25">
      <c r="A27083" t="s">
        <v>796</v>
      </c>
      <c r="B27083">
        <v>30</v>
      </c>
      <c r="C27083">
        <v>30</v>
      </c>
      <c r="D27083">
        <v>40</v>
      </c>
      <c r="E27083">
        <v>1</v>
      </c>
      <c r="F27083">
        <v>0</v>
      </c>
      <c r="G27083">
        <v>30</v>
      </c>
      <c r="H27083">
        <v>2</v>
      </c>
      <c r="I27083">
        <v>2</v>
      </c>
      <c r="J27083">
        <v>100</v>
      </c>
      <c r="K27083">
        <v>2</v>
      </c>
      <c r="L27083" t="s">
        <v>138</v>
      </c>
      <c r="M27083" t="s">
        <v>854</v>
      </c>
      <c r="N27083" s="1">
        <v>38984</v>
      </c>
      <c r="O27083" t="s">
        <v>31</v>
      </c>
      <c r="P27083">
        <v>0</v>
      </c>
      <c r="Q27083">
        <v>0</v>
      </c>
      <c r="R27083" t="s">
        <v>34</v>
      </c>
    </row>
    <row r="27084" spans="1:18" x14ac:dyDescent="0.25">
      <c r="A27084" t="s">
        <v>998</v>
      </c>
      <c r="B27084">
        <v>12</v>
      </c>
      <c r="C27084">
        <v>12</v>
      </c>
      <c r="D27084">
        <v>38</v>
      </c>
      <c r="E27084">
        <v>1</v>
      </c>
      <c r="F27084">
        <v>0</v>
      </c>
      <c r="G27084">
        <v>23</v>
      </c>
      <c r="H27084">
        <v>2</v>
      </c>
      <c r="I27084">
        <v>0</v>
      </c>
      <c r="J27084">
        <v>52.17</v>
      </c>
      <c r="K27084">
        <v>2</v>
      </c>
      <c r="L27084" t="s">
        <v>138</v>
      </c>
      <c r="M27084" t="s">
        <v>854</v>
      </c>
      <c r="N27084" s="1">
        <v>38984</v>
      </c>
      <c r="O27084" t="s">
        <v>31</v>
      </c>
      <c r="P27084">
        <v>0</v>
      </c>
      <c r="Q27084">
        <v>0</v>
      </c>
      <c r="R27084" t="s">
        <v>34</v>
      </c>
    </row>
    <row r="27085" spans="1:18" x14ac:dyDescent="0.25">
      <c r="A27085" t="s">
        <v>830</v>
      </c>
      <c r="B27085">
        <v>8</v>
      </c>
      <c r="C27085">
        <v>8</v>
      </c>
      <c r="D27085">
        <v>27</v>
      </c>
      <c r="E27085">
        <v>1</v>
      </c>
      <c r="F27085">
        <v>0</v>
      </c>
      <c r="G27085">
        <v>23</v>
      </c>
      <c r="H27085">
        <v>0</v>
      </c>
      <c r="I27085">
        <v>0</v>
      </c>
      <c r="J27085">
        <v>34.78</v>
      </c>
      <c r="K27085">
        <v>2</v>
      </c>
      <c r="L27085" t="s">
        <v>138</v>
      </c>
      <c r="M27085" t="s">
        <v>854</v>
      </c>
      <c r="N27085" s="1">
        <v>38984</v>
      </c>
      <c r="O27085" t="s">
        <v>31</v>
      </c>
      <c r="P27085">
        <v>0</v>
      </c>
      <c r="Q27085">
        <v>0</v>
      </c>
      <c r="R27085" t="s">
        <v>34</v>
      </c>
    </row>
    <row r="27086" spans="1:18" x14ac:dyDescent="0.25">
      <c r="A27086" t="s">
        <v>1201</v>
      </c>
      <c r="B27086">
        <v>5</v>
      </c>
      <c r="C27086">
        <v>5</v>
      </c>
      <c r="D27086">
        <v>13</v>
      </c>
      <c r="E27086">
        <v>1</v>
      </c>
      <c r="F27086">
        <v>0</v>
      </c>
      <c r="G27086">
        <v>18</v>
      </c>
      <c r="H27086">
        <v>1</v>
      </c>
      <c r="I27086">
        <v>0</v>
      </c>
      <c r="J27086">
        <v>27.77</v>
      </c>
      <c r="K27086">
        <v>2</v>
      </c>
      <c r="L27086" t="s">
        <v>138</v>
      </c>
      <c r="M27086" t="s">
        <v>854</v>
      </c>
      <c r="N27086" s="1">
        <v>38984</v>
      </c>
      <c r="O27086" t="s">
        <v>31</v>
      </c>
      <c r="P27086">
        <v>0</v>
      </c>
      <c r="Q27086">
        <v>0</v>
      </c>
      <c r="R27086" t="s">
        <v>34</v>
      </c>
    </row>
    <row r="27087" spans="1:18" x14ac:dyDescent="0.25">
      <c r="A27087" t="s">
        <v>931</v>
      </c>
      <c r="B27087">
        <v>3</v>
      </c>
      <c r="C27087">
        <v>3</v>
      </c>
      <c r="D27087">
        <v>15</v>
      </c>
      <c r="E27087">
        <v>1</v>
      </c>
      <c r="F27087">
        <v>0</v>
      </c>
      <c r="G27087">
        <v>12</v>
      </c>
      <c r="H27087">
        <v>0</v>
      </c>
      <c r="I27087">
        <v>0</v>
      </c>
      <c r="J27087">
        <v>25</v>
      </c>
      <c r="K27087">
        <v>2</v>
      </c>
      <c r="L27087" t="s">
        <v>138</v>
      </c>
      <c r="M27087" t="s">
        <v>854</v>
      </c>
      <c r="N27087" s="1">
        <v>38984</v>
      </c>
      <c r="O27087" t="s">
        <v>31</v>
      </c>
      <c r="P27087">
        <v>0</v>
      </c>
      <c r="Q27087">
        <v>0</v>
      </c>
      <c r="R27087" t="s">
        <v>34</v>
      </c>
    </row>
    <row r="27088" spans="1:18" x14ac:dyDescent="0.25">
      <c r="A27088" t="s">
        <v>605</v>
      </c>
      <c r="B27088" t="s">
        <v>79</v>
      </c>
      <c r="C27088">
        <v>0</v>
      </c>
      <c r="D27088">
        <v>4</v>
      </c>
      <c r="E27088">
        <v>1</v>
      </c>
      <c r="F27088">
        <v>1</v>
      </c>
      <c r="G27088">
        <v>2</v>
      </c>
      <c r="H27088">
        <v>0</v>
      </c>
      <c r="I27088">
        <v>0</v>
      </c>
      <c r="J27088">
        <v>0</v>
      </c>
      <c r="K27088">
        <v>2</v>
      </c>
      <c r="L27088" t="s">
        <v>138</v>
      </c>
      <c r="M27088" t="s">
        <v>854</v>
      </c>
      <c r="N27088" s="1">
        <v>38984</v>
      </c>
      <c r="O27088" t="s">
        <v>31</v>
      </c>
      <c r="P27088">
        <v>0</v>
      </c>
      <c r="Q27088">
        <v>0</v>
      </c>
      <c r="R27088" t="s">
        <v>34</v>
      </c>
    </row>
    <row r="27089" spans="1:18" x14ac:dyDescent="0.25">
      <c r="A27089" t="s">
        <v>40</v>
      </c>
      <c r="B27089">
        <v>0</v>
      </c>
      <c r="C27089">
        <v>0</v>
      </c>
      <c r="D27089">
        <v>1</v>
      </c>
      <c r="E27089">
        <v>1</v>
      </c>
      <c r="F27089">
        <v>0</v>
      </c>
      <c r="G27089">
        <v>1</v>
      </c>
      <c r="H27089">
        <v>0</v>
      </c>
      <c r="I27089">
        <v>0</v>
      </c>
      <c r="J27089">
        <v>0</v>
      </c>
      <c r="K27089">
        <v>2</v>
      </c>
      <c r="L27089" t="s">
        <v>138</v>
      </c>
      <c r="M27089" t="s">
        <v>854</v>
      </c>
      <c r="N27089" s="1">
        <v>38984</v>
      </c>
      <c r="O27089" t="s">
        <v>31</v>
      </c>
      <c r="P27089">
        <v>0</v>
      </c>
      <c r="Q27089">
        <v>0</v>
      </c>
      <c r="R27089" t="s">
        <v>34</v>
      </c>
    </row>
    <row r="27090" spans="1:18" x14ac:dyDescent="0.25">
      <c r="A27090" t="s">
        <v>1062</v>
      </c>
      <c r="B27090">
        <v>0</v>
      </c>
      <c r="C27090">
        <v>0</v>
      </c>
      <c r="D27090">
        <v>56</v>
      </c>
      <c r="E27090">
        <v>1</v>
      </c>
      <c r="F27090">
        <v>0</v>
      </c>
      <c r="G27090">
        <v>31</v>
      </c>
      <c r="H27090">
        <v>0</v>
      </c>
      <c r="I27090">
        <v>0</v>
      </c>
      <c r="J27090">
        <v>0</v>
      </c>
      <c r="K27090">
        <v>2</v>
      </c>
      <c r="L27090" t="s">
        <v>138</v>
      </c>
      <c r="M27090" t="s">
        <v>854</v>
      </c>
      <c r="N27090" s="1">
        <v>38984</v>
      </c>
      <c r="O27090" t="s">
        <v>31</v>
      </c>
      <c r="P27090">
        <v>0</v>
      </c>
      <c r="Q27090">
        <v>0</v>
      </c>
      <c r="R27090" t="s">
        <v>34</v>
      </c>
    </row>
    <row r="27091" spans="1:18" x14ac:dyDescent="0.25">
      <c r="A27091" t="s">
        <v>1049</v>
      </c>
      <c r="B27091">
        <v>0</v>
      </c>
      <c r="C27091">
        <v>0</v>
      </c>
      <c r="D27091">
        <v>2</v>
      </c>
      <c r="E27091">
        <v>1</v>
      </c>
      <c r="F27091">
        <v>0</v>
      </c>
      <c r="G27091">
        <v>5</v>
      </c>
      <c r="H27091">
        <v>0</v>
      </c>
      <c r="I27091">
        <v>0</v>
      </c>
      <c r="J27091">
        <v>0</v>
      </c>
      <c r="K27091">
        <v>2</v>
      </c>
      <c r="L27091" t="s">
        <v>138</v>
      </c>
      <c r="M27091" t="s">
        <v>854</v>
      </c>
      <c r="N27091" s="1">
        <v>38984</v>
      </c>
      <c r="O27091" t="s">
        <v>31</v>
      </c>
      <c r="P27091">
        <v>0</v>
      </c>
      <c r="Q27091">
        <v>0</v>
      </c>
      <c r="R27091" t="s">
        <v>34</v>
      </c>
    </row>
    <row r="27092" spans="1:18" x14ac:dyDescent="0.25">
      <c r="A27092" t="s">
        <v>1204</v>
      </c>
      <c r="B27092">
        <v>0</v>
      </c>
      <c r="C27092">
        <v>0</v>
      </c>
      <c r="D27092">
        <v>1</v>
      </c>
      <c r="E27092">
        <v>1</v>
      </c>
      <c r="F27092">
        <v>0</v>
      </c>
      <c r="G27092">
        <v>3</v>
      </c>
      <c r="H27092">
        <v>0</v>
      </c>
      <c r="I27092">
        <v>0</v>
      </c>
      <c r="J27092">
        <v>0</v>
      </c>
      <c r="K27092">
        <v>2</v>
      </c>
      <c r="L27092" t="s">
        <v>138</v>
      </c>
      <c r="M27092" t="s">
        <v>854</v>
      </c>
      <c r="N27092" s="1">
        <v>38984</v>
      </c>
      <c r="O27092" t="s">
        <v>31</v>
      </c>
      <c r="P27092">
        <v>0</v>
      </c>
      <c r="Q27092">
        <v>0</v>
      </c>
      <c r="R27092" t="s">
        <v>34</v>
      </c>
    </row>
    <row r="27093" spans="1:18" x14ac:dyDescent="0.25">
      <c r="A27093" t="s">
        <v>1151</v>
      </c>
      <c r="B27093">
        <v>54</v>
      </c>
      <c r="C27093">
        <v>54</v>
      </c>
      <c r="D27093">
        <v>100</v>
      </c>
      <c r="E27093">
        <v>1</v>
      </c>
      <c r="F27093">
        <v>0</v>
      </c>
      <c r="G27093">
        <v>66</v>
      </c>
      <c r="H27093">
        <v>9</v>
      </c>
      <c r="I27093">
        <v>0</v>
      </c>
      <c r="J27093">
        <v>81.81</v>
      </c>
      <c r="K27093">
        <v>1</v>
      </c>
      <c r="L27093" t="s">
        <v>29</v>
      </c>
      <c r="M27093" t="s">
        <v>854</v>
      </c>
      <c r="N27093" s="1">
        <v>38982</v>
      </c>
      <c r="O27093" t="s">
        <v>143</v>
      </c>
      <c r="P27093">
        <v>1</v>
      </c>
      <c r="Q27093">
        <v>0</v>
      </c>
      <c r="R27093" t="s">
        <v>32</v>
      </c>
    </row>
    <row r="27094" spans="1:18" x14ac:dyDescent="0.25">
      <c r="A27094" t="s">
        <v>784</v>
      </c>
      <c r="B27094">
        <v>46</v>
      </c>
      <c r="C27094">
        <v>46</v>
      </c>
      <c r="D27094">
        <v>74</v>
      </c>
      <c r="E27094">
        <v>1</v>
      </c>
      <c r="F27094">
        <v>0</v>
      </c>
      <c r="G27094">
        <v>63</v>
      </c>
      <c r="H27094">
        <v>1</v>
      </c>
      <c r="I27094">
        <v>4</v>
      </c>
      <c r="J27094">
        <v>73.010000000000005</v>
      </c>
      <c r="K27094">
        <v>1</v>
      </c>
      <c r="L27094" t="s">
        <v>29</v>
      </c>
      <c r="M27094" t="s">
        <v>854</v>
      </c>
      <c r="N27094" s="1">
        <v>38982</v>
      </c>
      <c r="O27094" t="s">
        <v>143</v>
      </c>
      <c r="P27094">
        <v>0</v>
      </c>
      <c r="Q27094">
        <v>0</v>
      </c>
      <c r="R27094" t="s">
        <v>34</v>
      </c>
    </row>
    <row r="27095" spans="1:18" x14ac:dyDescent="0.25">
      <c r="A27095" t="s">
        <v>1153</v>
      </c>
      <c r="B27095">
        <v>38</v>
      </c>
      <c r="C27095">
        <v>38</v>
      </c>
      <c r="D27095">
        <v>59</v>
      </c>
      <c r="E27095">
        <v>1</v>
      </c>
      <c r="F27095">
        <v>0</v>
      </c>
      <c r="G27095">
        <v>49</v>
      </c>
      <c r="H27095">
        <v>2</v>
      </c>
      <c r="I27095">
        <v>1</v>
      </c>
      <c r="J27095">
        <v>77.55</v>
      </c>
      <c r="K27095">
        <v>1</v>
      </c>
      <c r="L27095" t="s">
        <v>29</v>
      </c>
      <c r="M27095" t="s">
        <v>854</v>
      </c>
      <c r="N27095" s="1">
        <v>38982</v>
      </c>
      <c r="O27095" t="s">
        <v>143</v>
      </c>
      <c r="P27095">
        <v>0</v>
      </c>
      <c r="Q27095">
        <v>0</v>
      </c>
      <c r="R27095" t="s">
        <v>34</v>
      </c>
    </row>
    <row r="27096" spans="1:18" x14ac:dyDescent="0.25">
      <c r="A27096" t="s">
        <v>1241</v>
      </c>
      <c r="B27096">
        <v>19</v>
      </c>
      <c r="C27096">
        <v>19</v>
      </c>
      <c r="D27096">
        <v>60</v>
      </c>
      <c r="E27096">
        <v>1</v>
      </c>
      <c r="F27096">
        <v>0</v>
      </c>
      <c r="G27096">
        <v>38</v>
      </c>
      <c r="H27096">
        <v>1</v>
      </c>
      <c r="I27096">
        <v>1</v>
      </c>
      <c r="J27096">
        <v>50</v>
      </c>
      <c r="K27096">
        <v>1</v>
      </c>
      <c r="L27096" t="s">
        <v>29</v>
      </c>
      <c r="M27096" t="s">
        <v>854</v>
      </c>
      <c r="N27096" s="1">
        <v>38982</v>
      </c>
      <c r="O27096" t="s">
        <v>143</v>
      </c>
      <c r="P27096">
        <v>0</v>
      </c>
      <c r="Q27096">
        <v>0</v>
      </c>
      <c r="R27096" t="s">
        <v>34</v>
      </c>
    </row>
    <row r="27097" spans="1:18" x14ac:dyDescent="0.25">
      <c r="A27097" t="s">
        <v>918</v>
      </c>
      <c r="B27097">
        <v>13</v>
      </c>
      <c r="C27097">
        <v>13</v>
      </c>
      <c r="D27097">
        <v>25</v>
      </c>
      <c r="E27097">
        <v>1</v>
      </c>
      <c r="F27097">
        <v>0</v>
      </c>
      <c r="G27097">
        <v>20</v>
      </c>
      <c r="H27097">
        <v>1</v>
      </c>
      <c r="I27097">
        <v>0</v>
      </c>
      <c r="J27097">
        <v>65</v>
      </c>
      <c r="K27097">
        <v>1</v>
      </c>
      <c r="L27097" t="s">
        <v>29</v>
      </c>
      <c r="M27097" t="s">
        <v>854</v>
      </c>
      <c r="N27097" s="1">
        <v>38982</v>
      </c>
      <c r="O27097" t="s">
        <v>143</v>
      </c>
      <c r="P27097">
        <v>0</v>
      </c>
      <c r="Q27097">
        <v>0</v>
      </c>
      <c r="R27097" t="s">
        <v>34</v>
      </c>
    </row>
    <row r="27098" spans="1:18" x14ac:dyDescent="0.25">
      <c r="A27098" t="s">
        <v>1247</v>
      </c>
      <c r="B27098">
        <v>9</v>
      </c>
      <c r="C27098">
        <v>9</v>
      </c>
      <c r="D27098">
        <v>35</v>
      </c>
      <c r="E27098">
        <v>1</v>
      </c>
      <c r="F27098">
        <v>0</v>
      </c>
      <c r="G27098">
        <v>23</v>
      </c>
      <c r="H27098">
        <v>1</v>
      </c>
      <c r="I27098">
        <v>0</v>
      </c>
      <c r="J27098">
        <v>39.130000000000003</v>
      </c>
      <c r="K27098">
        <v>1</v>
      </c>
      <c r="L27098" t="s">
        <v>29</v>
      </c>
      <c r="M27098" t="s">
        <v>854</v>
      </c>
      <c r="N27098" s="1">
        <v>38982</v>
      </c>
      <c r="O27098" t="s">
        <v>143</v>
      </c>
      <c r="P27098">
        <v>0</v>
      </c>
      <c r="Q27098">
        <v>0</v>
      </c>
      <c r="R27098" t="s">
        <v>34</v>
      </c>
    </row>
    <row r="27099" spans="1:18" x14ac:dyDescent="0.25">
      <c r="A27099" t="s">
        <v>927</v>
      </c>
      <c r="B27099">
        <v>7</v>
      </c>
      <c r="C27099">
        <v>7</v>
      </c>
      <c r="D27099">
        <v>18</v>
      </c>
      <c r="E27099">
        <v>1</v>
      </c>
      <c r="F27099">
        <v>0</v>
      </c>
      <c r="G27099">
        <v>8</v>
      </c>
      <c r="H27099">
        <v>0</v>
      </c>
      <c r="I27099">
        <v>0</v>
      </c>
      <c r="J27099">
        <v>87.5</v>
      </c>
      <c r="K27099">
        <v>1</v>
      </c>
      <c r="L27099" t="s">
        <v>29</v>
      </c>
      <c r="M27099" t="s">
        <v>854</v>
      </c>
      <c r="N27099" s="1">
        <v>38982</v>
      </c>
      <c r="O27099" t="s">
        <v>143</v>
      </c>
      <c r="P27099">
        <v>0</v>
      </c>
      <c r="Q27099">
        <v>0</v>
      </c>
      <c r="R27099" t="s">
        <v>34</v>
      </c>
    </row>
    <row r="27100" spans="1:18" x14ac:dyDescent="0.25">
      <c r="A27100" t="s">
        <v>946</v>
      </c>
      <c r="B27100">
        <v>4</v>
      </c>
      <c r="C27100">
        <v>4</v>
      </c>
      <c r="D27100">
        <v>13</v>
      </c>
      <c r="E27100">
        <v>1</v>
      </c>
      <c r="F27100">
        <v>0</v>
      </c>
      <c r="G27100">
        <v>9</v>
      </c>
      <c r="H27100">
        <v>0</v>
      </c>
      <c r="I27100">
        <v>0</v>
      </c>
      <c r="J27100">
        <v>44.44</v>
      </c>
      <c r="K27100">
        <v>1</v>
      </c>
      <c r="L27100" t="s">
        <v>29</v>
      </c>
      <c r="M27100" t="s">
        <v>854</v>
      </c>
      <c r="N27100" s="1">
        <v>38982</v>
      </c>
      <c r="O27100" t="s">
        <v>143</v>
      </c>
      <c r="P27100">
        <v>0</v>
      </c>
      <c r="Q27100">
        <v>0</v>
      </c>
      <c r="R27100" t="s">
        <v>34</v>
      </c>
    </row>
    <row r="27101" spans="1:18" x14ac:dyDescent="0.25">
      <c r="A27101" t="s">
        <v>1095</v>
      </c>
      <c r="B27101">
        <v>2</v>
      </c>
      <c r="C27101">
        <v>2</v>
      </c>
      <c r="D27101">
        <v>12</v>
      </c>
      <c r="E27101">
        <v>1</v>
      </c>
      <c r="F27101">
        <v>0</v>
      </c>
      <c r="G27101">
        <v>13</v>
      </c>
      <c r="H27101">
        <v>0</v>
      </c>
      <c r="I27101">
        <v>0</v>
      </c>
      <c r="J27101">
        <v>15.38</v>
      </c>
      <c r="K27101">
        <v>1</v>
      </c>
      <c r="L27101" t="s">
        <v>29</v>
      </c>
      <c r="M27101" t="s">
        <v>854</v>
      </c>
      <c r="N27101" s="1">
        <v>38982</v>
      </c>
      <c r="O27101" t="s">
        <v>143</v>
      </c>
      <c r="P27101">
        <v>0</v>
      </c>
      <c r="Q27101">
        <v>0</v>
      </c>
      <c r="R27101" t="s">
        <v>34</v>
      </c>
    </row>
    <row r="27102" spans="1:18" x14ac:dyDescent="0.25">
      <c r="A27102" t="s">
        <v>1099</v>
      </c>
      <c r="B27102">
        <v>2</v>
      </c>
      <c r="C27102">
        <v>2</v>
      </c>
      <c r="D27102">
        <v>2</v>
      </c>
      <c r="E27102">
        <v>1</v>
      </c>
      <c r="F27102">
        <v>0</v>
      </c>
      <c r="G27102">
        <v>3</v>
      </c>
      <c r="H27102">
        <v>0</v>
      </c>
      <c r="I27102">
        <v>0</v>
      </c>
      <c r="J27102">
        <v>66.66</v>
      </c>
      <c r="K27102">
        <v>1</v>
      </c>
      <c r="L27102" t="s">
        <v>29</v>
      </c>
      <c r="M27102" t="s">
        <v>854</v>
      </c>
      <c r="N27102" s="1">
        <v>38982</v>
      </c>
      <c r="O27102" t="s">
        <v>143</v>
      </c>
      <c r="P27102">
        <v>0</v>
      </c>
      <c r="Q27102">
        <v>0</v>
      </c>
      <c r="R27102" t="s">
        <v>34</v>
      </c>
    </row>
    <row r="27103" spans="1:18" x14ac:dyDescent="0.25">
      <c r="A27103" t="s">
        <v>1193</v>
      </c>
      <c r="B27103" t="s">
        <v>79</v>
      </c>
      <c r="C27103">
        <v>0</v>
      </c>
      <c r="D27103">
        <v>1</v>
      </c>
      <c r="E27103">
        <v>1</v>
      </c>
      <c r="F27103">
        <v>1</v>
      </c>
      <c r="G27103">
        <v>1</v>
      </c>
      <c r="H27103">
        <v>0</v>
      </c>
      <c r="I27103">
        <v>0</v>
      </c>
      <c r="J27103">
        <v>0</v>
      </c>
      <c r="K27103">
        <v>1</v>
      </c>
      <c r="L27103" t="s">
        <v>29</v>
      </c>
      <c r="M27103" t="s">
        <v>854</v>
      </c>
      <c r="N27103" s="1">
        <v>38982</v>
      </c>
      <c r="O27103" t="s">
        <v>143</v>
      </c>
      <c r="P27103">
        <v>0</v>
      </c>
      <c r="Q27103">
        <v>0</v>
      </c>
      <c r="R27103" t="s">
        <v>34</v>
      </c>
    </row>
    <row r="27104" spans="1:18" x14ac:dyDescent="0.25">
      <c r="A27104" t="s">
        <v>1190</v>
      </c>
      <c r="B27104" t="s">
        <v>469</v>
      </c>
      <c r="C27104">
        <v>63</v>
      </c>
      <c r="D27104">
        <v>140</v>
      </c>
      <c r="E27104">
        <v>1</v>
      </c>
      <c r="F27104">
        <v>1</v>
      </c>
      <c r="G27104">
        <v>90</v>
      </c>
      <c r="H27104">
        <v>5</v>
      </c>
      <c r="I27104">
        <v>0</v>
      </c>
      <c r="J27104">
        <v>70</v>
      </c>
      <c r="K27104">
        <v>2</v>
      </c>
      <c r="L27104" t="s">
        <v>138</v>
      </c>
      <c r="M27104" t="s">
        <v>854</v>
      </c>
      <c r="N27104" s="1">
        <v>38982</v>
      </c>
      <c r="O27104" t="s">
        <v>47</v>
      </c>
      <c r="P27104">
        <v>1</v>
      </c>
      <c r="Q27104">
        <v>0</v>
      </c>
      <c r="R27104" t="s">
        <v>32</v>
      </c>
    </row>
    <row r="27105" spans="1:18" x14ac:dyDescent="0.25">
      <c r="A27105" t="s">
        <v>540</v>
      </c>
      <c r="B27105">
        <v>26</v>
      </c>
      <c r="C27105">
        <v>26</v>
      </c>
      <c r="D27105">
        <v>48</v>
      </c>
      <c r="E27105">
        <v>1</v>
      </c>
      <c r="F27105">
        <v>0</v>
      </c>
      <c r="G27105">
        <v>36</v>
      </c>
      <c r="H27105">
        <v>2</v>
      </c>
      <c r="I27105">
        <v>1</v>
      </c>
      <c r="J27105">
        <v>72.22</v>
      </c>
      <c r="K27105">
        <v>2</v>
      </c>
      <c r="L27105" t="s">
        <v>138</v>
      </c>
      <c r="M27105" t="s">
        <v>854</v>
      </c>
      <c r="N27105" s="1">
        <v>38982</v>
      </c>
      <c r="O27105" t="s">
        <v>47</v>
      </c>
      <c r="P27105">
        <v>0</v>
      </c>
      <c r="Q27105">
        <v>0</v>
      </c>
      <c r="R27105" t="s">
        <v>34</v>
      </c>
    </row>
    <row r="27106" spans="1:18" x14ac:dyDescent="0.25">
      <c r="A27106" t="s">
        <v>156</v>
      </c>
      <c r="B27106">
        <v>23</v>
      </c>
      <c r="C27106">
        <v>23</v>
      </c>
      <c r="D27106">
        <v>34</v>
      </c>
      <c r="E27106">
        <v>1</v>
      </c>
      <c r="F27106">
        <v>0</v>
      </c>
      <c r="G27106">
        <v>34</v>
      </c>
      <c r="H27106">
        <v>0</v>
      </c>
      <c r="I27106">
        <v>1</v>
      </c>
      <c r="J27106">
        <v>67.64</v>
      </c>
      <c r="K27106">
        <v>2</v>
      </c>
      <c r="L27106" t="s">
        <v>138</v>
      </c>
      <c r="M27106" t="s">
        <v>854</v>
      </c>
      <c r="N27106" s="1">
        <v>38982</v>
      </c>
      <c r="O27106" t="s">
        <v>47</v>
      </c>
      <c r="P27106">
        <v>0</v>
      </c>
      <c r="Q27106">
        <v>0</v>
      </c>
      <c r="R27106" t="s">
        <v>34</v>
      </c>
    </row>
    <row r="27107" spans="1:18" x14ac:dyDescent="0.25">
      <c r="A27107" t="s">
        <v>1240</v>
      </c>
      <c r="B27107">
        <v>21</v>
      </c>
      <c r="C27107">
        <v>21</v>
      </c>
      <c r="D27107">
        <v>45</v>
      </c>
      <c r="E27107">
        <v>1</v>
      </c>
      <c r="F27107">
        <v>0</v>
      </c>
      <c r="G27107">
        <v>37</v>
      </c>
      <c r="H27107">
        <v>2</v>
      </c>
      <c r="I27107">
        <v>0</v>
      </c>
      <c r="J27107">
        <v>56.75</v>
      </c>
      <c r="K27107">
        <v>2</v>
      </c>
      <c r="L27107" t="s">
        <v>138</v>
      </c>
      <c r="M27107" t="s">
        <v>854</v>
      </c>
      <c r="N27107" s="1">
        <v>38982</v>
      </c>
      <c r="O27107" t="s">
        <v>47</v>
      </c>
      <c r="P27107">
        <v>0</v>
      </c>
      <c r="Q27107">
        <v>0</v>
      </c>
      <c r="R27107" t="s">
        <v>34</v>
      </c>
    </row>
    <row r="27108" spans="1:18" x14ac:dyDescent="0.25">
      <c r="A27108" t="s">
        <v>913</v>
      </c>
      <c r="B27108">
        <v>10</v>
      </c>
      <c r="C27108">
        <v>10</v>
      </c>
      <c r="D27108">
        <v>24</v>
      </c>
      <c r="E27108">
        <v>1</v>
      </c>
      <c r="F27108">
        <v>0</v>
      </c>
      <c r="G27108">
        <v>11</v>
      </c>
      <c r="H27108">
        <v>0</v>
      </c>
      <c r="I27108">
        <v>0</v>
      </c>
      <c r="J27108">
        <v>90.9</v>
      </c>
      <c r="K27108">
        <v>2</v>
      </c>
      <c r="L27108" t="s">
        <v>138</v>
      </c>
      <c r="M27108" t="s">
        <v>854</v>
      </c>
      <c r="N27108" s="1">
        <v>38982</v>
      </c>
      <c r="O27108" t="s">
        <v>47</v>
      </c>
      <c r="P27108">
        <v>0</v>
      </c>
      <c r="Q27108">
        <v>0</v>
      </c>
      <c r="R27108" t="s">
        <v>34</v>
      </c>
    </row>
    <row r="27109" spans="1:18" x14ac:dyDescent="0.25">
      <c r="A27109" t="s">
        <v>1174</v>
      </c>
      <c r="B27109">
        <v>9</v>
      </c>
      <c r="C27109">
        <v>9</v>
      </c>
      <c r="D27109">
        <v>17</v>
      </c>
      <c r="E27109">
        <v>1</v>
      </c>
      <c r="F27109">
        <v>0</v>
      </c>
      <c r="G27109">
        <v>12</v>
      </c>
      <c r="H27109">
        <v>0</v>
      </c>
      <c r="I27109">
        <v>0</v>
      </c>
      <c r="J27109">
        <v>75</v>
      </c>
      <c r="K27109">
        <v>2</v>
      </c>
      <c r="L27109" t="s">
        <v>138</v>
      </c>
      <c r="M27109" t="s">
        <v>854</v>
      </c>
      <c r="N27109" s="1">
        <v>38982</v>
      </c>
      <c r="O27109" t="s">
        <v>47</v>
      </c>
      <c r="P27109">
        <v>0</v>
      </c>
      <c r="Q27109">
        <v>0</v>
      </c>
      <c r="R27109" t="s">
        <v>34</v>
      </c>
    </row>
    <row r="27110" spans="1:18" x14ac:dyDescent="0.25">
      <c r="A27110" t="s">
        <v>971</v>
      </c>
      <c r="B27110">
        <v>7</v>
      </c>
      <c r="C27110">
        <v>7</v>
      </c>
      <c r="D27110">
        <v>36</v>
      </c>
      <c r="E27110">
        <v>1</v>
      </c>
      <c r="F27110">
        <v>0</v>
      </c>
      <c r="G27110">
        <v>21</v>
      </c>
      <c r="H27110">
        <v>1</v>
      </c>
      <c r="I27110">
        <v>0</v>
      </c>
      <c r="J27110">
        <v>33.33</v>
      </c>
      <c r="K27110">
        <v>2</v>
      </c>
      <c r="L27110" t="s">
        <v>138</v>
      </c>
      <c r="M27110" t="s">
        <v>854</v>
      </c>
      <c r="N27110" s="1">
        <v>38982</v>
      </c>
      <c r="O27110" t="s">
        <v>47</v>
      </c>
      <c r="P27110">
        <v>0</v>
      </c>
      <c r="Q27110">
        <v>0</v>
      </c>
      <c r="R27110" t="s">
        <v>34</v>
      </c>
    </row>
    <row r="27111" spans="1:18" x14ac:dyDescent="0.25">
      <c r="A27111" t="s">
        <v>935</v>
      </c>
      <c r="B27111">
        <v>4</v>
      </c>
      <c r="C27111">
        <v>4</v>
      </c>
      <c r="D27111">
        <v>11</v>
      </c>
      <c r="E27111">
        <v>1</v>
      </c>
      <c r="F27111">
        <v>0</v>
      </c>
      <c r="G27111">
        <v>10</v>
      </c>
      <c r="H27111">
        <v>1</v>
      </c>
      <c r="I27111">
        <v>0</v>
      </c>
      <c r="J27111">
        <v>40</v>
      </c>
      <c r="K27111">
        <v>2</v>
      </c>
      <c r="L27111" t="s">
        <v>138</v>
      </c>
      <c r="M27111" t="s">
        <v>854</v>
      </c>
      <c r="N27111" s="1">
        <v>38982</v>
      </c>
      <c r="O27111" t="s">
        <v>47</v>
      </c>
      <c r="P27111">
        <v>0</v>
      </c>
      <c r="Q27111">
        <v>0</v>
      </c>
      <c r="R27111" t="s">
        <v>34</v>
      </c>
    </row>
    <row r="27112" spans="1:18" x14ac:dyDescent="0.25">
      <c r="A27112" t="s">
        <v>973</v>
      </c>
      <c r="B27112">
        <v>4</v>
      </c>
      <c r="C27112">
        <v>4</v>
      </c>
      <c r="D27112">
        <v>10</v>
      </c>
      <c r="E27112">
        <v>1</v>
      </c>
      <c r="F27112">
        <v>0</v>
      </c>
      <c r="G27112">
        <v>12</v>
      </c>
      <c r="H27112">
        <v>0</v>
      </c>
      <c r="I27112">
        <v>0</v>
      </c>
      <c r="J27112">
        <v>33.33</v>
      </c>
      <c r="K27112">
        <v>2</v>
      </c>
      <c r="L27112" t="s">
        <v>138</v>
      </c>
      <c r="M27112" t="s">
        <v>854</v>
      </c>
      <c r="N27112" s="1">
        <v>38982</v>
      </c>
      <c r="O27112" t="s">
        <v>47</v>
      </c>
      <c r="P27112">
        <v>0</v>
      </c>
      <c r="Q27112">
        <v>0</v>
      </c>
      <c r="R27112" t="s">
        <v>34</v>
      </c>
    </row>
    <row r="27113" spans="1:18" x14ac:dyDescent="0.25">
      <c r="A27113" t="s">
        <v>972</v>
      </c>
      <c r="B27113">
        <v>1</v>
      </c>
      <c r="C27113">
        <v>1</v>
      </c>
      <c r="D27113">
        <v>2</v>
      </c>
      <c r="E27113">
        <v>1</v>
      </c>
      <c r="F27113">
        <v>0</v>
      </c>
      <c r="G27113">
        <v>2</v>
      </c>
      <c r="H27113">
        <v>0</v>
      </c>
      <c r="I27113">
        <v>0</v>
      </c>
      <c r="J27113">
        <v>50</v>
      </c>
      <c r="K27113">
        <v>2</v>
      </c>
      <c r="L27113" t="s">
        <v>138</v>
      </c>
      <c r="M27113" t="s">
        <v>854</v>
      </c>
      <c r="N27113" s="1">
        <v>38982</v>
      </c>
      <c r="O27113" t="s">
        <v>47</v>
      </c>
      <c r="P27113">
        <v>0</v>
      </c>
      <c r="Q27113">
        <v>0</v>
      </c>
      <c r="R27113" t="s">
        <v>34</v>
      </c>
    </row>
    <row r="27114" spans="1:18" x14ac:dyDescent="0.25">
      <c r="A27114" t="s">
        <v>748</v>
      </c>
      <c r="B27114">
        <v>0</v>
      </c>
      <c r="C27114">
        <v>0</v>
      </c>
      <c r="D27114">
        <v>2</v>
      </c>
      <c r="E27114">
        <v>1</v>
      </c>
      <c r="F27114">
        <v>0</v>
      </c>
      <c r="G27114">
        <v>2</v>
      </c>
      <c r="H27114">
        <v>0</v>
      </c>
      <c r="I27114">
        <v>0</v>
      </c>
      <c r="J27114">
        <v>0</v>
      </c>
      <c r="K27114">
        <v>2</v>
      </c>
      <c r="L27114" t="s">
        <v>138</v>
      </c>
      <c r="M27114" t="s">
        <v>854</v>
      </c>
      <c r="N27114" s="1">
        <v>38982</v>
      </c>
      <c r="O27114" t="s">
        <v>47</v>
      </c>
      <c r="P27114">
        <v>0</v>
      </c>
      <c r="Q27114">
        <v>0</v>
      </c>
      <c r="R27114" t="s">
        <v>34</v>
      </c>
    </row>
    <row r="27115" spans="1:18" x14ac:dyDescent="0.25">
      <c r="A27115" t="s">
        <v>961</v>
      </c>
      <c r="B27115" t="s">
        <v>1248</v>
      </c>
      <c r="C27115">
        <v>147</v>
      </c>
      <c r="D27115">
        <v>90</v>
      </c>
      <c r="E27115">
        <v>1</v>
      </c>
      <c r="F27115">
        <v>1</v>
      </c>
      <c r="G27115">
        <v>68</v>
      </c>
      <c r="H27115">
        <v>8</v>
      </c>
      <c r="I27115">
        <v>10</v>
      </c>
      <c r="J27115">
        <v>216.17</v>
      </c>
      <c r="K27115">
        <v>1</v>
      </c>
      <c r="L27115" t="s">
        <v>177</v>
      </c>
      <c r="M27115" t="s">
        <v>761</v>
      </c>
      <c r="N27115" s="1">
        <v>38980</v>
      </c>
      <c r="O27115" t="s">
        <v>195</v>
      </c>
      <c r="P27115">
        <v>0</v>
      </c>
      <c r="Q27115">
        <v>1</v>
      </c>
      <c r="R27115" t="s">
        <v>48</v>
      </c>
    </row>
    <row r="27116" spans="1:18" x14ac:dyDescent="0.25">
      <c r="A27116" t="s">
        <v>1054</v>
      </c>
      <c r="B27116">
        <v>88</v>
      </c>
      <c r="C27116">
        <v>88</v>
      </c>
      <c r="D27116">
        <v>89</v>
      </c>
      <c r="E27116">
        <v>1</v>
      </c>
      <c r="F27116">
        <v>0</v>
      </c>
      <c r="G27116">
        <v>70</v>
      </c>
      <c r="H27116">
        <v>11</v>
      </c>
      <c r="I27116">
        <v>3</v>
      </c>
      <c r="J27116">
        <v>125.71</v>
      </c>
      <c r="K27116">
        <v>1</v>
      </c>
      <c r="L27116" t="s">
        <v>177</v>
      </c>
      <c r="M27116" t="s">
        <v>761</v>
      </c>
      <c r="N27116" s="1">
        <v>38980</v>
      </c>
      <c r="O27116" t="s">
        <v>195</v>
      </c>
      <c r="P27116">
        <v>1</v>
      </c>
      <c r="Q27116">
        <v>0</v>
      </c>
      <c r="R27116" t="s">
        <v>32</v>
      </c>
    </row>
    <row r="27117" spans="1:18" x14ac:dyDescent="0.25">
      <c r="A27117" t="s">
        <v>886</v>
      </c>
      <c r="B27117">
        <v>80</v>
      </c>
      <c r="C27117">
        <v>80</v>
      </c>
      <c r="D27117">
        <v>119</v>
      </c>
      <c r="E27117">
        <v>1</v>
      </c>
      <c r="F27117">
        <v>0</v>
      </c>
      <c r="G27117">
        <v>74</v>
      </c>
      <c r="H27117">
        <v>10</v>
      </c>
      <c r="I27117">
        <v>1</v>
      </c>
      <c r="J27117">
        <v>108.1</v>
      </c>
      <c r="K27117">
        <v>1</v>
      </c>
      <c r="L27117" t="s">
        <v>177</v>
      </c>
      <c r="M27117" t="s">
        <v>761</v>
      </c>
      <c r="N27117" s="1">
        <v>38980</v>
      </c>
      <c r="O27117" t="s">
        <v>195</v>
      </c>
      <c r="P27117">
        <v>1</v>
      </c>
      <c r="Q27117">
        <v>0</v>
      </c>
      <c r="R27117" t="s">
        <v>32</v>
      </c>
    </row>
    <row r="27118" spans="1:18" x14ac:dyDescent="0.25">
      <c r="A27118" t="s">
        <v>848</v>
      </c>
      <c r="B27118">
        <v>50</v>
      </c>
      <c r="C27118">
        <v>50</v>
      </c>
      <c r="D27118">
        <v>65</v>
      </c>
      <c r="E27118">
        <v>1</v>
      </c>
      <c r="F27118">
        <v>0</v>
      </c>
      <c r="G27118">
        <v>59</v>
      </c>
      <c r="H27118">
        <v>5</v>
      </c>
      <c r="I27118">
        <v>0</v>
      </c>
      <c r="J27118">
        <v>84.74</v>
      </c>
      <c r="K27118">
        <v>1</v>
      </c>
      <c r="L27118" t="s">
        <v>177</v>
      </c>
      <c r="M27118" t="s">
        <v>761</v>
      </c>
      <c r="N27118" s="1">
        <v>38980</v>
      </c>
      <c r="O27118" t="s">
        <v>195</v>
      </c>
      <c r="P27118">
        <v>1</v>
      </c>
      <c r="Q27118">
        <v>0</v>
      </c>
      <c r="R27118" t="s">
        <v>32</v>
      </c>
    </row>
    <row r="27119" spans="1:18" x14ac:dyDescent="0.25">
      <c r="A27119" t="s">
        <v>199</v>
      </c>
      <c r="B27119" t="s">
        <v>486</v>
      </c>
      <c r="C27119">
        <v>24</v>
      </c>
      <c r="D27119">
        <v>30</v>
      </c>
      <c r="E27119">
        <v>1</v>
      </c>
      <c r="F27119">
        <v>1</v>
      </c>
      <c r="G27119">
        <v>18</v>
      </c>
      <c r="H27119">
        <v>2</v>
      </c>
      <c r="I27119">
        <v>0</v>
      </c>
      <c r="J27119">
        <v>133.33000000000001</v>
      </c>
      <c r="K27119">
        <v>1</v>
      </c>
      <c r="L27119" t="s">
        <v>177</v>
      </c>
      <c r="M27119" t="s">
        <v>761</v>
      </c>
      <c r="N27119" s="1">
        <v>38980</v>
      </c>
      <c r="O27119" t="s">
        <v>195</v>
      </c>
      <c r="P27119">
        <v>0</v>
      </c>
      <c r="Q27119">
        <v>0</v>
      </c>
      <c r="R27119" t="s">
        <v>34</v>
      </c>
    </row>
    <row r="27120" spans="1:18" x14ac:dyDescent="0.25">
      <c r="A27120" t="s">
        <v>1168</v>
      </c>
      <c r="B27120">
        <v>10</v>
      </c>
      <c r="C27120">
        <v>10</v>
      </c>
      <c r="D27120">
        <v>9</v>
      </c>
      <c r="E27120">
        <v>1</v>
      </c>
      <c r="F27120">
        <v>0</v>
      </c>
      <c r="G27120">
        <v>9</v>
      </c>
      <c r="H27120">
        <v>0</v>
      </c>
      <c r="I27120">
        <v>1</v>
      </c>
      <c r="J27120">
        <v>111.11</v>
      </c>
      <c r="K27120">
        <v>1</v>
      </c>
      <c r="L27120" t="s">
        <v>177</v>
      </c>
      <c r="M27120" t="s">
        <v>761</v>
      </c>
      <c r="N27120" s="1">
        <v>38980</v>
      </c>
      <c r="O27120" t="s">
        <v>195</v>
      </c>
      <c r="P27120">
        <v>0</v>
      </c>
      <c r="Q27120">
        <v>0</v>
      </c>
      <c r="R27120" t="s">
        <v>34</v>
      </c>
    </row>
    <row r="27121" spans="1:18" x14ac:dyDescent="0.25">
      <c r="A27121" t="s">
        <v>1177</v>
      </c>
      <c r="B27121">
        <v>5</v>
      </c>
      <c r="C27121">
        <v>5</v>
      </c>
      <c r="D27121">
        <v>15</v>
      </c>
      <c r="E27121">
        <v>1</v>
      </c>
      <c r="F27121">
        <v>0</v>
      </c>
      <c r="G27121">
        <v>6</v>
      </c>
      <c r="H27121">
        <v>0</v>
      </c>
      <c r="I27121">
        <v>0</v>
      </c>
      <c r="J27121">
        <v>83.33</v>
      </c>
      <c r="K27121">
        <v>1</v>
      </c>
      <c r="L27121" t="s">
        <v>177</v>
      </c>
      <c r="M27121" t="s">
        <v>761</v>
      </c>
      <c r="N27121" s="1">
        <v>38980</v>
      </c>
      <c r="O27121" t="s">
        <v>195</v>
      </c>
      <c r="P27121">
        <v>0</v>
      </c>
      <c r="Q27121">
        <v>0</v>
      </c>
      <c r="R27121" t="s">
        <v>34</v>
      </c>
    </row>
    <row r="27122" spans="1:18" x14ac:dyDescent="0.25">
      <c r="A27122" t="s">
        <v>1201</v>
      </c>
      <c r="B27122" t="s">
        <v>62</v>
      </c>
      <c r="C27122">
        <v>40</v>
      </c>
      <c r="D27122">
        <v>56</v>
      </c>
      <c r="E27122">
        <v>1</v>
      </c>
      <c r="F27122">
        <v>1</v>
      </c>
      <c r="G27122">
        <v>48</v>
      </c>
      <c r="H27122">
        <v>6</v>
      </c>
      <c r="I27122">
        <v>0</v>
      </c>
      <c r="J27122">
        <v>83.33</v>
      </c>
      <c r="K27122">
        <v>2</v>
      </c>
      <c r="L27122" t="s">
        <v>29</v>
      </c>
      <c r="M27122" t="s">
        <v>854</v>
      </c>
      <c r="N27122" s="1">
        <v>38980</v>
      </c>
      <c r="O27122" t="s">
        <v>31</v>
      </c>
      <c r="P27122">
        <v>0</v>
      </c>
      <c r="Q27122">
        <v>0</v>
      </c>
      <c r="R27122" t="s">
        <v>34</v>
      </c>
    </row>
    <row r="27123" spans="1:18" x14ac:dyDescent="0.25">
      <c r="A27123" t="s">
        <v>1062</v>
      </c>
      <c r="B27123">
        <v>27</v>
      </c>
      <c r="C27123">
        <v>27</v>
      </c>
      <c r="D27123">
        <v>74</v>
      </c>
      <c r="E27123">
        <v>1</v>
      </c>
      <c r="F27123">
        <v>0</v>
      </c>
      <c r="G27123">
        <v>50</v>
      </c>
      <c r="H27123">
        <v>2</v>
      </c>
      <c r="I27123">
        <v>0</v>
      </c>
      <c r="J27123">
        <v>54</v>
      </c>
      <c r="K27123">
        <v>2</v>
      </c>
      <c r="L27123" t="s">
        <v>29</v>
      </c>
      <c r="M27123" t="s">
        <v>854</v>
      </c>
      <c r="N27123" s="1">
        <v>38980</v>
      </c>
      <c r="O27123" t="s">
        <v>31</v>
      </c>
      <c r="P27123">
        <v>0</v>
      </c>
      <c r="Q27123">
        <v>0</v>
      </c>
      <c r="R27123" t="s">
        <v>34</v>
      </c>
    </row>
    <row r="27124" spans="1:18" x14ac:dyDescent="0.25">
      <c r="A27124" t="s">
        <v>998</v>
      </c>
      <c r="B27124">
        <v>21</v>
      </c>
      <c r="C27124">
        <v>21</v>
      </c>
      <c r="D27124">
        <v>57</v>
      </c>
      <c r="E27124">
        <v>1</v>
      </c>
      <c r="F27124">
        <v>0</v>
      </c>
      <c r="G27124">
        <v>33</v>
      </c>
      <c r="H27124">
        <v>3</v>
      </c>
      <c r="I27124">
        <v>0</v>
      </c>
      <c r="J27124">
        <v>63.63</v>
      </c>
      <c r="K27124">
        <v>2</v>
      </c>
      <c r="L27124" t="s">
        <v>29</v>
      </c>
      <c r="M27124" t="s">
        <v>854</v>
      </c>
      <c r="N27124" s="1">
        <v>38980</v>
      </c>
      <c r="O27124" t="s">
        <v>31</v>
      </c>
      <c r="P27124">
        <v>0</v>
      </c>
      <c r="Q27124">
        <v>0</v>
      </c>
      <c r="R27124" t="s">
        <v>34</v>
      </c>
    </row>
    <row r="27125" spans="1:18" x14ac:dyDescent="0.25">
      <c r="A27125" t="s">
        <v>796</v>
      </c>
      <c r="B27125">
        <v>12</v>
      </c>
      <c r="C27125">
        <v>12</v>
      </c>
      <c r="D27125">
        <v>5</v>
      </c>
      <c r="E27125">
        <v>1</v>
      </c>
      <c r="F27125">
        <v>0</v>
      </c>
      <c r="G27125">
        <v>5</v>
      </c>
      <c r="H27125">
        <v>3</v>
      </c>
      <c r="I27125">
        <v>0</v>
      </c>
      <c r="J27125">
        <v>240</v>
      </c>
      <c r="K27125">
        <v>2</v>
      </c>
      <c r="L27125" t="s">
        <v>29</v>
      </c>
      <c r="M27125" t="s">
        <v>854</v>
      </c>
      <c r="N27125" s="1">
        <v>38980</v>
      </c>
      <c r="O27125" t="s">
        <v>31</v>
      </c>
      <c r="P27125">
        <v>0</v>
      </c>
      <c r="Q27125">
        <v>0</v>
      </c>
      <c r="R27125" t="s">
        <v>34</v>
      </c>
    </row>
    <row r="27126" spans="1:18" x14ac:dyDescent="0.25">
      <c r="A27126" t="s">
        <v>830</v>
      </c>
      <c r="B27126">
        <v>10</v>
      </c>
      <c r="C27126">
        <v>10</v>
      </c>
      <c r="D27126">
        <v>24</v>
      </c>
      <c r="E27126">
        <v>1</v>
      </c>
      <c r="F27126">
        <v>0</v>
      </c>
      <c r="G27126">
        <v>14</v>
      </c>
      <c r="H27126">
        <v>0</v>
      </c>
      <c r="I27126">
        <v>0</v>
      </c>
      <c r="J27126">
        <v>71.42</v>
      </c>
      <c r="K27126">
        <v>2</v>
      </c>
      <c r="L27126" t="s">
        <v>29</v>
      </c>
      <c r="M27126" t="s">
        <v>854</v>
      </c>
      <c r="N27126" s="1">
        <v>38980</v>
      </c>
      <c r="O27126" t="s">
        <v>31</v>
      </c>
      <c r="P27126">
        <v>0</v>
      </c>
      <c r="Q27126">
        <v>0</v>
      </c>
      <c r="R27126" t="s">
        <v>34</v>
      </c>
    </row>
    <row r="27127" spans="1:18" x14ac:dyDescent="0.25">
      <c r="A27127" t="s">
        <v>1049</v>
      </c>
      <c r="B27127">
        <v>8</v>
      </c>
      <c r="C27127">
        <v>8</v>
      </c>
      <c r="D27127">
        <v>89</v>
      </c>
      <c r="E27127">
        <v>1</v>
      </c>
      <c r="F27127">
        <v>0</v>
      </c>
      <c r="G27127">
        <v>57</v>
      </c>
      <c r="H27127">
        <v>0</v>
      </c>
      <c r="I27127">
        <v>0</v>
      </c>
      <c r="J27127">
        <v>14.03</v>
      </c>
      <c r="K27127">
        <v>2</v>
      </c>
      <c r="L27127" t="s">
        <v>29</v>
      </c>
      <c r="M27127" t="s">
        <v>854</v>
      </c>
      <c r="N27127" s="1">
        <v>38980</v>
      </c>
      <c r="O27127" t="s">
        <v>31</v>
      </c>
      <c r="P27127">
        <v>0</v>
      </c>
      <c r="Q27127">
        <v>0</v>
      </c>
      <c r="R27127" t="s">
        <v>34</v>
      </c>
    </row>
    <row r="27128" spans="1:18" x14ac:dyDescent="0.25">
      <c r="A27128" t="s">
        <v>931</v>
      </c>
      <c r="B27128">
        <v>6</v>
      </c>
      <c r="C27128">
        <v>6</v>
      </c>
      <c r="D27128">
        <v>20</v>
      </c>
      <c r="E27128">
        <v>1</v>
      </c>
      <c r="F27128">
        <v>0</v>
      </c>
      <c r="G27128">
        <v>12</v>
      </c>
      <c r="H27128">
        <v>1</v>
      </c>
      <c r="I27128">
        <v>0</v>
      </c>
      <c r="J27128">
        <v>50</v>
      </c>
      <c r="K27128">
        <v>2</v>
      </c>
      <c r="L27128" t="s">
        <v>29</v>
      </c>
      <c r="M27128" t="s">
        <v>854</v>
      </c>
      <c r="N27128" s="1">
        <v>38980</v>
      </c>
      <c r="O27128" t="s">
        <v>31</v>
      </c>
      <c r="P27128">
        <v>0</v>
      </c>
      <c r="Q27128">
        <v>0</v>
      </c>
      <c r="R27128" t="s">
        <v>34</v>
      </c>
    </row>
    <row r="27129" spans="1:18" x14ac:dyDescent="0.25">
      <c r="A27129" t="s">
        <v>451</v>
      </c>
      <c r="B27129">
        <v>5</v>
      </c>
      <c r="C27129">
        <v>5</v>
      </c>
      <c r="D27129">
        <v>10</v>
      </c>
      <c r="E27129">
        <v>1</v>
      </c>
      <c r="F27129">
        <v>0</v>
      </c>
      <c r="G27129">
        <v>5</v>
      </c>
      <c r="H27129">
        <v>1</v>
      </c>
      <c r="I27129">
        <v>0</v>
      </c>
      <c r="J27129">
        <v>100</v>
      </c>
      <c r="K27129">
        <v>2</v>
      </c>
      <c r="L27129" t="s">
        <v>29</v>
      </c>
      <c r="M27129" t="s">
        <v>854</v>
      </c>
      <c r="N27129" s="1">
        <v>38980</v>
      </c>
      <c r="O27129" t="s">
        <v>31</v>
      </c>
      <c r="P27129">
        <v>0</v>
      </c>
      <c r="Q27129">
        <v>0</v>
      </c>
      <c r="R27129" t="s">
        <v>34</v>
      </c>
    </row>
    <row r="27130" spans="1:18" x14ac:dyDescent="0.25">
      <c r="A27130" t="s">
        <v>896</v>
      </c>
      <c r="B27130">
        <v>2</v>
      </c>
      <c r="C27130">
        <v>2</v>
      </c>
      <c r="D27130">
        <v>10</v>
      </c>
      <c r="E27130">
        <v>1</v>
      </c>
      <c r="F27130">
        <v>0</v>
      </c>
      <c r="G27130">
        <v>12</v>
      </c>
      <c r="H27130">
        <v>0</v>
      </c>
      <c r="I27130">
        <v>0</v>
      </c>
      <c r="J27130">
        <v>16.66</v>
      </c>
      <c r="K27130">
        <v>2</v>
      </c>
      <c r="L27130" t="s">
        <v>29</v>
      </c>
      <c r="M27130" t="s">
        <v>854</v>
      </c>
      <c r="N27130" s="1">
        <v>38980</v>
      </c>
      <c r="O27130" t="s">
        <v>31</v>
      </c>
      <c r="P27130">
        <v>0</v>
      </c>
      <c r="Q27130">
        <v>0</v>
      </c>
      <c r="R27130" t="s">
        <v>34</v>
      </c>
    </row>
    <row r="27131" spans="1:18" x14ac:dyDescent="0.25">
      <c r="A27131" t="s">
        <v>40</v>
      </c>
      <c r="B27131">
        <v>1</v>
      </c>
      <c r="C27131">
        <v>1</v>
      </c>
      <c r="D27131">
        <v>13</v>
      </c>
      <c r="E27131">
        <v>1</v>
      </c>
      <c r="F27131">
        <v>0</v>
      </c>
      <c r="G27131">
        <v>7</v>
      </c>
      <c r="H27131">
        <v>0</v>
      </c>
      <c r="I27131">
        <v>0</v>
      </c>
      <c r="J27131">
        <v>14.28</v>
      </c>
      <c r="K27131">
        <v>2</v>
      </c>
      <c r="L27131" t="s">
        <v>29</v>
      </c>
      <c r="M27131" t="s">
        <v>854</v>
      </c>
      <c r="N27131" s="1">
        <v>38980</v>
      </c>
      <c r="O27131" t="s">
        <v>31</v>
      </c>
      <c r="P27131">
        <v>0</v>
      </c>
      <c r="Q27131">
        <v>0</v>
      </c>
      <c r="R27131" t="s">
        <v>34</v>
      </c>
    </row>
    <row r="27132" spans="1:18" x14ac:dyDescent="0.25">
      <c r="A27132" t="s">
        <v>1202</v>
      </c>
      <c r="B27132">
        <v>0</v>
      </c>
      <c r="C27132">
        <v>0</v>
      </c>
      <c r="D27132">
        <v>7</v>
      </c>
      <c r="E27132">
        <v>1</v>
      </c>
      <c r="F27132">
        <v>0</v>
      </c>
      <c r="G27132">
        <v>5</v>
      </c>
      <c r="H27132">
        <v>0</v>
      </c>
      <c r="I27132">
        <v>0</v>
      </c>
      <c r="J27132">
        <v>0</v>
      </c>
      <c r="K27132">
        <v>2</v>
      </c>
      <c r="L27132" t="s">
        <v>29</v>
      </c>
      <c r="M27132" t="s">
        <v>854</v>
      </c>
      <c r="N27132" s="1">
        <v>38980</v>
      </c>
      <c r="O27132" t="s">
        <v>31</v>
      </c>
      <c r="P27132">
        <v>0</v>
      </c>
      <c r="Q27132">
        <v>0</v>
      </c>
      <c r="R27132" t="s">
        <v>34</v>
      </c>
    </row>
    <row r="27133" spans="1:18" x14ac:dyDescent="0.25">
      <c r="A27133" t="s">
        <v>935</v>
      </c>
      <c r="B27133">
        <v>65</v>
      </c>
      <c r="C27133">
        <v>65</v>
      </c>
      <c r="D27133">
        <v>154</v>
      </c>
      <c r="E27133">
        <v>1</v>
      </c>
      <c r="F27133">
        <v>0</v>
      </c>
      <c r="G27133">
        <v>102</v>
      </c>
      <c r="H27133">
        <v>7</v>
      </c>
      <c r="I27133">
        <v>0</v>
      </c>
      <c r="J27133">
        <v>63.72</v>
      </c>
      <c r="K27133">
        <v>1</v>
      </c>
      <c r="L27133" t="s">
        <v>46</v>
      </c>
      <c r="M27133" t="s">
        <v>854</v>
      </c>
      <c r="N27133" s="1">
        <v>38980</v>
      </c>
      <c r="O27133" t="s">
        <v>47</v>
      </c>
      <c r="P27133">
        <v>1</v>
      </c>
      <c r="Q27133">
        <v>0</v>
      </c>
      <c r="R27133" t="s">
        <v>32</v>
      </c>
    </row>
    <row r="27134" spans="1:18" x14ac:dyDescent="0.25">
      <c r="A27134" t="s">
        <v>748</v>
      </c>
      <c r="B27134">
        <v>37</v>
      </c>
      <c r="C27134">
        <v>37</v>
      </c>
      <c r="D27134">
        <v>56</v>
      </c>
      <c r="E27134">
        <v>1</v>
      </c>
      <c r="F27134">
        <v>0</v>
      </c>
      <c r="G27134">
        <v>60</v>
      </c>
      <c r="H27134">
        <v>1</v>
      </c>
      <c r="I27134">
        <v>2</v>
      </c>
      <c r="J27134">
        <v>61.66</v>
      </c>
      <c r="K27134">
        <v>1</v>
      </c>
      <c r="L27134" t="s">
        <v>46</v>
      </c>
      <c r="M27134" t="s">
        <v>854</v>
      </c>
      <c r="N27134" s="1">
        <v>38980</v>
      </c>
      <c r="O27134" t="s">
        <v>47</v>
      </c>
      <c r="P27134">
        <v>0</v>
      </c>
      <c r="Q27134">
        <v>0</v>
      </c>
      <c r="R27134" t="s">
        <v>34</v>
      </c>
    </row>
    <row r="27135" spans="1:18" x14ac:dyDescent="0.25">
      <c r="A27135" t="s">
        <v>156</v>
      </c>
      <c r="B27135">
        <v>18</v>
      </c>
      <c r="C27135">
        <v>18</v>
      </c>
      <c r="D27135">
        <v>20</v>
      </c>
      <c r="E27135">
        <v>1</v>
      </c>
      <c r="F27135">
        <v>0</v>
      </c>
      <c r="G27135">
        <v>13</v>
      </c>
      <c r="H27135">
        <v>4</v>
      </c>
      <c r="I27135">
        <v>0</v>
      </c>
      <c r="J27135">
        <v>138.46</v>
      </c>
      <c r="K27135">
        <v>1</v>
      </c>
      <c r="L27135" t="s">
        <v>46</v>
      </c>
      <c r="M27135" t="s">
        <v>854</v>
      </c>
      <c r="N27135" s="1">
        <v>38980</v>
      </c>
      <c r="O27135" t="s">
        <v>47</v>
      </c>
      <c r="P27135">
        <v>0</v>
      </c>
      <c r="Q27135">
        <v>0</v>
      </c>
      <c r="R27135" t="s">
        <v>34</v>
      </c>
    </row>
    <row r="27136" spans="1:18" x14ac:dyDescent="0.25">
      <c r="A27136" t="s">
        <v>540</v>
      </c>
      <c r="B27136">
        <v>11</v>
      </c>
      <c r="C27136">
        <v>11</v>
      </c>
      <c r="D27136">
        <v>24</v>
      </c>
      <c r="E27136">
        <v>1</v>
      </c>
      <c r="F27136">
        <v>0</v>
      </c>
      <c r="G27136">
        <v>15</v>
      </c>
      <c r="H27136">
        <v>2</v>
      </c>
      <c r="I27136">
        <v>0</v>
      </c>
      <c r="J27136">
        <v>73.33</v>
      </c>
      <c r="K27136">
        <v>1</v>
      </c>
      <c r="L27136" t="s">
        <v>46</v>
      </c>
      <c r="M27136" t="s">
        <v>854</v>
      </c>
      <c r="N27136" s="1">
        <v>38980</v>
      </c>
      <c r="O27136" t="s">
        <v>47</v>
      </c>
      <c r="P27136">
        <v>0</v>
      </c>
      <c r="Q27136">
        <v>0</v>
      </c>
      <c r="R27136" t="s">
        <v>34</v>
      </c>
    </row>
    <row r="27137" spans="1:18" x14ac:dyDescent="0.25">
      <c r="A27137" t="s">
        <v>1174</v>
      </c>
      <c r="B27137">
        <v>4</v>
      </c>
      <c r="C27137">
        <v>4</v>
      </c>
      <c r="D27137">
        <v>17</v>
      </c>
      <c r="E27137">
        <v>1</v>
      </c>
      <c r="F27137">
        <v>0</v>
      </c>
      <c r="G27137">
        <v>15</v>
      </c>
      <c r="H27137">
        <v>0</v>
      </c>
      <c r="I27137">
        <v>0</v>
      </c>
      <c r="J27137">
        <v>26.66</v>
      </c>
      <c r="K27137">
        <v>1</v>
      </c>
      <c r="L27137" t="s">
        <v>46</v>
      </c>
      <c r="M27137" t="s">
        <v>854</v>
      </c>
      <c r="N27137" s="1">
        <v>38980</v>
      </c>
      <c r="O27137" t="s">
        <v>47</v>
      </c>
      <c r="P27137">
        <v>0</v>
      </c>
      <c r="Q27137">
        <v>0</v>
      </c>
      <c r="R27137" t="s">
        <v>34</v>
      </c>
    </row>
    <row r="27138" spans="1:18" x14ac:dyDescent="0.25">
      <c r="A27138" t="s">
        <v>972</v>
      </c>
      <c r="B27138" t="s">
        <v>105</v>
      </c>
      <c r="C27138">
        <v>2</v>
      </c>
      <c r="D27138">
        <v>2</v>
      </c>
      <c r="E27138">
        <v>1</v>
      </c>
      <c r="F27138">
        <v>1</v>
      </c>
      <c r="G27138">
        <v>2</v>
      </c>
      <c r="H27138">
        <v>0</v>
      </c>
      <c r="I27138">
        <v>0</v>
      </c>
      <c r="J27138">
        <v>100</v>
      </c>
      <c r="K27138">
        <v>1</v>
      </c>
      <c r="L27138" t="s">
        <v>46</v>
      </c>
      <c r="M27138" t="s">
        <v>854</v>
      </c>
      <c r="N27138" s="1">
        <v>38980</v>
      </c>
      <c r="O27138" t="s">
        <v>47</v>
      </c>
      <c r="P27138">
        <v>0</v>
      </c>
      <c r="Q27138">
        <v>0</v>
      </c>
      <c r="R27138" t="s">
        <v>34</v>
      </c>
    </row>
    <row r="27139" spans="1:18" x14ac:dyDescent="0.25">
      <c r="A27139" t="s">
        <v>973</v>
      </c>
      <c r="B27139">
        <v>2</v>
      </c>
      <c r="C27139">
        <v>2</v>
      </c>
      <c r="D27139">
        <v>10</v>
      </c>
      <c r="E27139">
        <v>1</v>
      </c>
      <c r="F27139">
        <v>0</v>
      </c>
      <c r="G27139">
        <v>16</v>
      </c>
      <c r="H27139">
        <v>0</v>
      </c>
      <c r="I27139">
        <v>0</v>
      </c>
      <c r="J27139">
        <v>12.5</v>
      </c>
      <c r="K27139">
        <v>1</v>
      </c>
      <c r="L27139" t="s">
        <v>46</v>
      </c>
      <c r="M27139" t="s">
        <v>854</v>
      </c>
      <c r="N27139" s="1">
        <v>38980</v>
      </c>
      <c r="O27139" t="s">
        <v>47</v>
      </c>
      <c r="P27139">
        <v>0</v>
      </c>
      <c r="Q27139">
        <v>0</v>
      </c>
      <c r="R27139" t="s">
        <v>34</v>
      </c>
    </row>
    <row r="27140" spans="1:18" x14ac:dyDescent="0.25">
      <c r="A27140" t="s">
        <v>913</v>
      </c>
      <c r="B27140">
        <v>1</v>
      </c>
      <c r="C27140">
        <v>1</v>
      </c>
      <c r="D27140">
        <v>8</v>
      </c>
      <c r="E27140">
        <v>1</v>
      </c>
      <c r="F27140">
        <v>0</v>
      </c>
      <c r="G27140">
        <v>6</v>
      </c>
      <c r="H27140">
        <v>0</v>
      </c>
      <c r="I27140">
        <v>0</v>
      </c>
      <c r="J27140">
        <v>16.66</v>
      </c>
      <c r="K27140">
        <v>1</v>
      </c>
      <c r="L27140" t="s">
        <v>46</v>
      </c>
      <c r="M27140" t="s">
        <v>854</v>
      </c>
      <c r="N27140" s="1">
        <v>38980</v>
      </c>
      <c r="O27140" t="s">
        <v>47</v>
      </c>
      <c r="P27140">
        <v>0</v>
      </c>
      <c r="Q27140">
        <v>0</v>
      </c>
      <c r="R27140" t="s">
        <v>34</v>
      </c>
    </row>
    <row r="27141" spans="1:18" x14ac:dyDescent="0.25">
      <c r="A27141" t="s">
        <v>971</v>
      </c>
      <c r="B27141">
        <v>0</v>
      </c>
      <c r="C27141">
        <v>0</v>
      </c>
      <c r="D27141">
        <v>2</v>
      </c>
      <c r="E27141">
        <v>1</v>
      </c>
      <c r="F27141">
        <v>0</v>
      </c>
      <c r="G27141">
        <v>3</v>
      </c>
      <c r="H27141">
        <v>0</v>
      </c>
      <c r="I27141">
        <v>0</v>
      </c>
      <c r="J27141">
        <v>0</v>
      </c>
      <c r="K27141">
        <v>1</v>
      </c>
      <c r="L27141" t="s">
        <v>46</v>
      </c>
      <c r="M27141" t="s">
        <v>854</v>
      </c>
      <c r="N27141" s="1">
        <v>38980</v>
      </c>
      <c r="O27141" t="s">
        <v>47</v>
      </c>
      <c r="P27141">
        <v>0</v>
      </c>
      <c r="Q27141">
        <v>0</v>
      </c>
      <c r="R27141" t="s">
        <v>34</v>
      </c>
    </row>
    <row r="27142" spans="1:18" x14ac:dyDescent="0.25">
      <c r="A27142" t="s">
        <v>621</v>
      </c>
      <c r="B27142">
        <v>0</v>
      </c>
      <c r="C27142">
        <v>0</v>
      </c>
      <c r="D27142">
        <v>5</v>
      </c>
      <c r="E27142">
        <v>1</v>
      </c>
      <c r="F27142">
        <v>0</v>
      </c>
      <c r="G27142">
        <v>4</v>
      </c>
      <c r="H27142">
        <v>0</v>
      </c>
      <c r="I27142">
        <v>0</v>
      </c>
      <c r="J27142">
        <v>0</v>
      </c>
      <c r="K27142">
        <v>1</v>
      </c>
      <c r="L27142" t="s">
        <v>46</v>
      </c>
      <c r="M27142" t="s">
        <v>854</v>
      </c>
      <c r="N27142" s="1">
        <v>38980</v>
      </c>
      <c r="O27142" t="s">
        <v>47</v>
      </c>
      <c r="P27142">
        <v>0</v>
      </c>
      <c r="Q27142">
        <v>0</v>
      </c>
      <c r="R27142" t="s">
        <v>34</v>
      </c>
    </row>
    <row r="27143" spans="1:18" x14ac:dyDescent="0.25">
      <c r="A27143" t="s">
        <v>988</v>
      </c>
      <c r="B27143">
        <v>0</v>
      </c>
      <c r="C27143">
        <v>0</v>
      </c>
      <c r="D27143">
        <v>9</v>
      </c>
      <c r="E27143">
        <v>1</v>
      </c>
      <c r="F27143">
        <v>0</v>
      </c>
      <c r="G27143">
        <v>4</v>
      </c>
      <c r="H27143">
        <v>0</v>
      </c>
      <c r="I27143">
        <v>0</v>
      </c>
      <c r="J27143">
        <v>0</v>
      </c>
      <c r="K27143">
        <v>1</v>
      </c>
      <c r="L27143" t="s">
        <v>46</v>
      </c>
      <c r="M27143" t="s">
        <v>854</v>
      </c>
      <c r="N27143" s="1">
        <v>38980</v>
      </c>
      <c r="O27143" t="s">
        <v>47</v>
      </c>
      <c r="P27143">
        <v>0</v>
      </c>
      <c r="Q27143">
        <v>0</v>
      </c>
      <c r="R27143" t="s">
        <v>34</v>
      </c>
    </row>
    <row r="27144" spans="1:18" x14ac:dyDescent="0.25">
      <c r="A27144" t="s">
        <v>1215</v>
      </c>
      <c r="B27144">
        <v>88</v>
      </c>
      <c r="C27144">
        <v>88</v>
      </c>
      <c r="D27144">
        <v>195</v>
      </c>
      <c r="E27144">
        <v>1</v>
      </c>
      <c r="F27144">
        <v>0</v>
      </c>
      <c r="G27144">
        <v>134</v>
      </c>
      <c r="H27144">
        <v>7</v>
      </c>
      <c r="I27144">
        <v>0</v>
      </c>
      <c r="J27144">
        <v>65.67</v>
      </c>
      <c r="K27144">
        <v>2</v>
      </c>
      <c r="L27144" t="s">
        <v>191</v>
      </c>
      <c r="M27144" t="s">
        <v>761</v>
      </c>
      <c r="N27144" s="1">
        <v>38980</v>
      </c>
      <c r="O27144" t="s">
        <v>165</v>
      </c>
      <c r="P27144">
        <v>1</v>
      </c>
      <c r="Q27144">
        <v>0</v>
      </c>
      <c r="R27144" t="s">
        <v>32</v>
      </c>
    </row>
    <row r="27145" spans="1:18" x14ac:dyDescent="0.25">
      <c r="A27145" t="s">
        <v>168</v>
      </c>
      <c r="B27145">
        <v>54</v>
      </c>
      <c r="C27145">
        <v>54</v>
      </c>
      <c r="D27145">
        <v>74</v>
      </c>
      <c r="E27145">
        <v>1</v>
      </c>
      <c r="F27145">
        <v>0</v>
      </c>
      <c r="G27145">
        <v>53</v>
      </c>
      <c r="H27145">
        <v>6</v>
      </c>
      <c r="I27145">
        <v>0</v>
      </c>
      <c r="J27145">
        <v>101.88</v>
      </c>
      <c r="K27145">
        <v>2</v>
      </c>
      <c r="L27145" t="s">
        <v>191</v>
      </c>
      <c r="M27145" t="s">
        <v>761</v>
      </c>
      <c r="N27145" s="1">
        <v>38980</v>
      </c>
      <c r="O27145" t="s">
        <v>165</v>
      </c>
      <c r="P27145">
        <v>1</v>
      </c>
      <c r="Q27145">
        <v>0</v>
      </c>
      <c r="R27145" t="s">
        <v>32</v>
      </c>
    </row>
    <row r="27146" spans="1:18" x14ac:dyDescent="0.25">
      <c r="A27146" t="s">
        <v>538</v>
      </c>
      <c r="B27146">
        <v>46</v>
      </c>
      <c r="C27146">
        <v>46</v>
      </c>
      <c r="D27146">
        <v>99</v>
      </c>
      <c r="E27146">
        <v>1</v>
      </c>
      <c r="F27146">
        <v>0</v>
      </c>
      <c r="G27146">
        <v>75</v>
      </c>
      <c r="H27146">
        <v>4</v>
      </c>
      <c r="I27146">
        <v>1</v>
      </c>
      <c r="J27146">
        <v>61.33</v>
      </c>
      <c r="K27146">
        <v>2</v>
      </c>
      <c r="L27146" t="s">
        <v>191</v>
      </c>
      <c r="M27146" t="s">
        <v>761</v>
      </c>
      <c r="N27146" s="1">
        <v>38980</v>
      </c>
      <c r="O27146" t="s">
        <v>165</v>
      </c>
      <c r="P27146">
        <v>0</v>
      </c>
      <c r="Q27146">
        <v>0</v>
      </c>
      <c r="R27146" t="s">
        <v>34</v>
      </c>
    </row>
    <row r="27147" spans="1:18" x14ac:dyDescent="0.25">
      <c r="A27147" t="s">
        <v>172</v>
      </c>
      <c r="B27147" t="s">
        <v>257</v>
      </c>
      <c r="C27147">
        <v>19</v>
      </c>
      <c r="D27147">
        <v>32</v>
      </c>
      <c r="E27147">
        <v>1</v>
      </c>
      <c r="F27147">
        <v>1</v>
      </c>
      <c r="G27147">
        <v>21</v>
      </c>
      <c r="H27147">
        <v>1</v>
      </c>
      <c r="I27147">
        <v>0</v>
      </c>
      <c r="J27147">
        <v>90.47</v>
      </c>
      <c r="K27147">
        <v>2</v>
      </c>
      <c r="L27147" t="s">
        <v>191</v>
      </c>
      <c r="M27147" t="s">
        <v>761</v>
      </c>
      <c r="N27147" s="1">
        <v>38980</v>
      </c>
      <c r="O27147" t="s">
        <v>165</v>
      </c>
      <c r="P27147">
        <v>0</v>
      </c>
      <c r="Q27147">
        <v>0</v>
      </c>
      <c r="R27147" t="s">
        <v>34</v>
      </c>
    </row>
    <row r="27148" spans="1:18" x14ac:dyDescent="0.25">
      <c r="A27148" t="s">
        <v>809</v>
      </c>
      <c r="B27148" t="s">
        <v>53</v>
      </c>
      <c r="C27148">
        <v>16</v>
      </c>
      <c r="D27148">
        <v>23</v>
      </c>
      <c r="E27148">
        <v>1</v>
      </c>
      <c r="F27148">
        <v>1</v>
      </c>
      <c r="G27148">
        <v>15</v>
      </c>
      <c r="H27148">
        <v>2</v>
      </c>
      <c r="I27148">
        <v>0</v>
      </c>
      <c r="J27148">
        <v>106.66</v>
      </c>
      <c r="K27148">
        <v>2</v>
      </c>
      <c r="L27148" t="s">
        <v>191</v>
      </c>
      <c r="M27148" t="s">
        <v>761</v>
      </c>
      <c r="N27148" s="1">
        <v>38980</v>
      </c>
      <c r="O27148" t="s">
        <v>165</v>
      </c>
      <c r="P27148">
        <v>0</v>
      </c>
      <c r="Q27148">
        <v>0</v>
      </c>
      <c r="R27148" t="s">
        <v>34</v>
      </c>
    </row>
    <row r="27149" spans="1:18" x14ac:dyDescent="0.25">
      <c r="A27149" t="s">
        <v>713</v>
      </c>
      <c r="B27149">
        <v>1</v>
      </c>
      <c r="C27149">
        <v>1</v>
      </c>
      <c r="D27149">
        <v>13</v>
      </c>
      <c r="E27149">
        <v>1</v>
      </c>
      <c r="F27149">
        <v>0</v>
      </c>
      <c r="G27149">
        <v>7</v>
      </c>
      <c r="H27149">
        <v>0</v>
      </c>
      <c r="I27149">
        <v>0</v>
      </c>
      <c r="J27149">
        <v>14.28</v>
      </c>
      <c r="K27149">
        <v>2</v>
      </c>
      <c r="L27149" t="s">
        <v>191</v>
      </c>
      <c r="M27149" t="s">
        <v>761</v>
      </c>
      <c r="N27149" s="1">
        <v>38980</v>
      </c>
      <c r="O27149" t="s">
        <v>165</v>
      </c>
      <c r="P27149">
        <v>0</v>
      </c>
      <c r="Q27149">
        <v>0</v>
      </c>
      <c r="R27149" t="s">
        <v>34</v>
      </c>
    </row>
    <row r="27150" spans="1:18" x14ac:dyDescent="0.25">
      <c r="A27150" t="s">
        <v>918</v>
      </c>
      <c r="B27150" t="s">
        <v>363</v>
      </c>
      <c r="C27150">
        <v>109</v>
      </c>
      <c r="D27150">
        <v>130</v>
      </c>
      <c r="E27150">
        <v>1</v>
      </c>
      <c r="F27150">
        <v>1</v>
      </c>
      <c r="G27150">
        <v>90</v>
      </c>
      <c r="H27150">
        <v>10</v>
      </c>
      <c r="I27150">
        <v>3</v>
      </c>
      <c r="J27150">
        <v>121.11</v>
      </c>
      <c r="K27150">
        <v>1</v>
      </c>
      <c r="L27150" t="s">
        <v>46</v>
      </c>
      <c r="M27150" t="s">
        <v>854</v>
      </c>
      <c r="N27150" s="1">
        <v>38978</v>
      </c>
      <c r="O27150" t="s">
        <v>143</v>
      </c>
      <c r="P27150">
        <v>0</v>
      </c>
      <c r="Q27150">
        <v>1</v>
      </c>
      <c r="R27150" t="s">
        <v>48</v>
      </c>
    </row>
    <row r="27151" spans="1:18" x14ac:dyDescent="0.25">
      <c r="A27151" t="s">
        <v>784</v>
      </c>
      <c r="B27151">
        <v>70</v>
      </c>
      <c r="C27151">
        <v>70</v>
      </c>
      <c r="D27151">
        <v>92</v>
      </c>
      <c r="E27151">
        <v>1</v>
      </c>
      <c r="F27151">
        <v>0</v>
      </c>
      <c r="G27151">
        <v>77</v>
      </c>
      <c r="H27151">
        <v>3</v>
      </c>
      <c r="I27151">
        <v>4</v>
      </c>
      <c r="J27151">
        <v>90.9</v>
      </c>
      <c r="K27151">
        <v>1</v>
      </c>
      <c r="L27151" t="s">
        <v>46</v>
      </c>
      <c r="M27151" t="s">
        <v>854</v>
      </c>
      <c r="N27151" s="1">
        <v>38978</v>
      </c>
      <c r="O27151" t="s">
        <v>143</v>
      </c>
      <c r="P27151">
        <v>1</v>
      </c>
      <c r="Q27151">
        <v>0</v>
      </c>
      <c r="R27151" t="s">
        <v>32</v>
      </c>
    </row>
    <row r="27152" spans="1:18" x14ac:dyDescent="0.25">
      <c r="A27152" t="s">
        <v>1151</v>
      </c>
      <c r="B27152">
        <v>49</v>
      </c>
      <c r="C27152">
        <v>49</v>
      </c>
      <c r="D27152">
        <v>111</v>
      </c>
      <c r="E27152">
        <v>1</v>
      </c>
      <c r="F27152">
        <v>0</v>
      </c>
      <c r="G27152">
        <v>77</v>
      </c>
      <c r="H27152">
        <v>5</v>
      </c>
      <c r="I27152">
        <v>0</v>
      </c>
      <c r="J27152">
        <v>63.63</v>
      </c>
      <c r="K27152">
        <v>1</v>
      </c>
      <c r="L27152" t="s">
        <v>46</v>
      </c>
      <c r="M27152" t="s">
        <v>854</v>
      </c>
      <c r="N27152" s="1">
        <v>38978</v>
      </c>
      <c r="O27152" t="s">
        <v>143</v>
      </c>
      <c r="P27152">
        <v>0</v>
      </c>
      <c r="Q27152">
        <v>0</v>
      </c>
      <c r="R27152" t="s">
        <v>34</v>
      </c>
    </row>
    <row r="27153" spans="1:18" x14ac:dyDescent="0.25">
      <c r="A27153" t="s">
        <v>1247</v>
      </c>
      <c r="B27153">
        <v>22</v>
      </c>
      <c r="C27153">
        <v>22</v>
      </c>
      <c r="D27153">
        <v>40</v>
      </c>
      <c r="E27153">
        <v>1</v>
      </c>
      <c r="F27153">
        <v>0</v>
      </c>
      <c r="G27153">
        <v>21</v>
      </c>
      <c r="H27153">
        <v>4</v>
      </c>
      <c r="I27153">
        <v>0</v>
      </c>
      <c r="J27153">
        <v>104.76</v>
      </c>
      <c r="K27153">
        <v>1</v>
      </c>
      <c r="L27153" t="s">
        <v>46</v>
      </c>
      <c r="M27153" t="s">
        <v>854</v>
      </c>
      <c r="N27153" s="1">
        <v>38978</v>
      </c>
      <c r="O27153" t="s">
        <v>143</v>
      </c>
      <c r="P27153">
        <v>0</v>
      </c>
      <c r="Q27153">
        <v>0</v>
      </c>
      <c r="R27153" t="s">
        <v>34</v>
      </c>
    </row>
    <row r="27154" spans="1:18" x14ac:dyDescent="0.25">
      <c r="A27154" t="s">
        <v>1095</v>
      </c>
      <c r="B27154">
        <v>8</v>
      </c>
      <c r="C27154">
        <v>8</v>
      </c>
      <c r="D27154">
        <v>22</v>
      </c>
      <c r="E27154">
        <v>1</v>
      </c>
      <c r="F27154">
        <v>0</v>
      </c>
      <c r="G27154">
        <v>19</v>
      </c>
      <c r="H27154">
        <v>1</v>
      </c>
      <c r="I27154">
        <v>0</v>
      </c>
      <c r="J27154">
        <v>42.1</v>
      </c>
      <c r="K27154">
        <v>1</v>
      </c>
      <c r="L27154" t="s">
        <v>46</v>
      </c>
      <c r="M27154" t="s">
        <v>854</v>
      </c>
      <c r="N27154" s="1">
        <v>38978</v>
      </c>
      <c r="O27154" t="s">
        <v>143</v>
      </c>
      <c r="P27154">
        <v>0</v>
      </c>
      <c r="Q27154">
        <v>0</v>
      </c>
      <c r="R27154" t="s">
        <v>34</v>
      </c>
    </row>
    <row r="27155" spans="1:18" x14ac:dyDescent="0.25">
      <c r="A27155" t="s">
        <v>927</v>
      </c>
      <c r="B27155" t="s">
        <v>136</v>
      </c>
      <c r="C27155">
        <v>1</v>
      </c>
      <c r="D27155">
        <v>1</v>
      </c>
      <c r="E27155">
        <v>1</v>
      </c>
      <c r="F27155">
        <v>1</v>
      </c>
      <c r="G27155">
        <v>1</v>
      </c>
      <c r="H27155">
        <v>0</v>
      </c>
      <c r="I27155">
        <v>0</v>
      </c>
      <c r="J27155">
        <v>100</v>
      </c>
      <c r="K27155">
        <v>1</v>
      </c>
      <c r="L27155" t="s">
        <v>46</v>
      </c>
      <c r="M27155" t="s">
        <v>854</v>
      </c>
      <c r="N27155" s="1">
        <v>38978</v>
      </c>
      <c r="O27155" t="s">
        <v>143</v>
      </c>
      <c r="P27155">
        <v>0</v>
      </c>
      <c r="Q27155">
        <v>0</v>
      </c>
      <c r="R27155" t="s">
        <v>34</v>
      </c>
    </row>
    <row r="27156" spans="1:18" x14ac:dyDescent="0.25">
      <c r="A27156" t="s">
        <v>783</v>
      </c>
      <c r="B27156">
        <v>1</v>
      </c>
      <c r="C27156">
        <v>1</v>
      </c>
      <c r="D27156">
        <v>7</v>
      </c>
      <c r="E27156">
        <v>1</v>
      </c>
      <c r="F27156">
        <v>0</v>
      </c>
      <c r="G27156">
        <v>8</v>
      </c>
      <c r="H27156">
        <v>0</v>
      </c>
      <c r="I27156">
        <v>0</v>
      </c>
      <c r="J27156">
        <v>12.5</v>
      </c>
      <c r="K27156">
        <v>1</v>
      </c>
      <c r="L27156" t="s">
        <v>46</v>
      </c>
      <c r="M27156" t="s">
        <v>854</v>
      </c>
      <c r="N27156" s="1">
        <v>38978</v>
      </c>
      <c r="O27156" t="s">
        <v>143</v>
      </c>
      <c r="P27156">
        <v>0</v>
      </c>
      <c r="Q27156">
        <v>0</v>
      </c>
      <c r="R27156" t="s">
        <v>34</v>
      </c>
    </row>
    <row r="27157" spans="1:18" x14ac:dyDescent="0.25">
      <c r="A27157" t="s">
        <v>758</v>
      </c>
      <c r="B27157">
        <v>0</v>
      </c>
      <c r="C27157">
        <v>0</v>
      </c>
      <c r="D27157">
        <v>3</v>
      </c>
      <c r="E27157">
        <v>1</v>
      </c>
      <c r="F27157">
        <v>0</v>
      </c>
      <c r="G27157">
        <v>7</v>
      </c>
      <c r="H27157">
        <v>0</v>
      </c>
      <c r="I27157">
        <v>0</v>
      </c>
      <c r="J27157">
        <v>0</v>
      </c>
      <c r="K27157">
        <v>1</v>
      </c>
      <c r="L27157" t="s">
        <v>46</v>
      </c>
      <c r="M27157" t="s">
        <v>854</v>
      </c>
      <c r="N27157" s="1">
        <v>38978</v>
      </c>
      <c r="O27157" t="s">
        <v>143</v>
      </c>
      <c r="P27157">
        <v>0</v>
      </c>
      <c r="Q27157">
        <v>0</v>
      </c>
      <c r="R27157" t="s">
        <v>34</v>
      </c>
    </row>
    <row r="27158" spans="1:18" x14ac:dyDescent="0.25">
      <c r="A27158" t="s">
        <v>1054</v>
      </c>
      <c r="B27158">
        <v>38</v>
      </c>
      <c r="C27158">
        <v>38</v>
      </c>
      <c r="D27158">
        <v>48</v>
      </c>
      <c r="E27158">
        <v>1</v>
      </c>
      <c r="F27158">
        <v>0</v>
      </c>
      <c r="G27158">
        <v>29</v>
      </c>
      <c r="H27158">
        <v>4</v>
      </c>
      <c r="I27158">
        <v>2</v>
      </c>
      <c r="J27158">
        <v>131.03</v>
      </c>
      <c r="K27158">
        <v>2</v>
      </c>
      <c r="L27158" t="s">
        <v>177</v>
      </c>
      <c r="M27158" t="s">
        <v>592</v>
      </c>
      <c r="N27158" s="1">
        <v>38978</v>
      </c>
      <c r="O27158" t="s">
        <v>195</v>
      </c>
      <c r="P27158">
        <v>0</v>
      </c>
      <c r="Q27158">
        <v>0</v>
      </c>
      <c r="R27158" t="s">
        <v>34</v>
      </c>
    </row>
    <row r="27159" spans="1:18" x14ac:dyDescent="0.25">
      <c r="A27159" t="s">
        <v>199</v>
      </c>
      <c r="B27159" t="s">
        <v>293</v>
      </c>
      <c r="C27159">
        <v>31</v>
      </c>
      <c r="D27159">
        <v>70</v>
      </c>
      <c r="E27159">
        <v>1</v>
      </c>
      <c r="F27159">
        <v>1</v>
      </c>
      <c r="G27159">
        <v>39</v>
      </c>
      <c r="H27159">
        <v>2</v>
      </c>
      <c r="I27159">
        <v>0</v>
      </c>
      <c r="J27159">
        <v>79.48</v>
      </c>
      <c r="K27159">
        <v>2</v>
      </c>
      <c r="L27159" t="s">
        <v>177</v>
      </c>
      <c r="M27159" t="s">
        <v>592</v>
      </c>
      <c r="N27159" s="1">
        <v>38978</v>
      </c>
      <c r="O27159" t="s">
        <v>195</v>
      </c>
      <c r="P27159">
        <v>0</v>
      </c>
      <c r="Q27159">
        <v>0</v>
      </c>
      <c r="R27159" t="s">
        <v>34</v>
      </c>
    </row>
    <row r="27160" spans="1:18" x14ac:dyDescent="0.25">
      <c r="A27160" t="s">
        <v>1168</v>
      </c>
      <c r="B27160" t="s">
        <v>377</v>
      </c>
      <c r="C27160">
        <v>28</v>
      </c>
      <c r="D27160">
        <v>33</v>
      </c>
      <c r="E27160">
        <v>1</v>
      </c>
      <c r="F27160">
        <v>1</v>
      </c>
      <c r="G27160">
        <v>28</v>
      </c>
      <c r="H27160">
        <v>3</v>
      </c>
      <c r="I27160">
        <v>1</v>
      </c>
      <c r="J27160">
        <v>100</v>
      </c>
      <c r="K27160">
        <v>2</v>
      </c>
      <c r="L27160" t="s">
        <v>177</v>
      </c>
      <c r="M27160" t="s">
        <v>592</v>
      </c>
      <c r="N27160" s="1">
        <v>38978</v>
      </c>
      <c r="O27160" t="s">
        <v>195</v>
      </c>
      <c r="P27160">
        <v>0</v>
      </c>
      <c r="Q27160">
        <v>0</v>
      </c>
      <c r="R27160" t="s">
        <v>34</v>
      </c>
    </row>
    <row r="27161" spans="1:18" x14ac:dyDescent="0.25">
      <c r="A27161" t="s">
        <v>848</v>
      </c>
      <c r="B27161">
        <v>26</v>
      </c>
      <c r="C27161">
        <v>26</v>
      </c>
      <c r="D27161">
        <v>41</v>
      </c>
      <c r="E27161">
        <v>1</v>
      </c>
      <c r="F27161">
        <v>0</v>
      </c>
      <c r="G27161">
        <v>40</v>
      </c>
      <c r="H27161">
        <v>2</v>
      </c>
      <c r="I27161">
        <v>0</v>
      </c>
      <c r="J27161">
        <v>65</v>
      </c>
      <c r="K27161">
        <v>2</v>
      </c>
      <c r="L27161" t="s">
        <v>177</v>
      </c>
      <c r="M27161" t="s">
        <v>592</v>
      </c>
      <c r="N27161" s="1">
        <v>38978</v>
      </c>
      <c r="O27161" t="s">
        <v>195</v>
      </c>
      <c r="P27161">
        <v>0</v>
      </c>
      <c r="Q27161">
        <v>0</v>
      </c>
      <c r="R27161" t="s">
        <v>34</v>
      </c>
    </row>
    <row r="27162" spans="1:18" x14ac:dyDescent="0.25">
      <c r="A27162" t="s">
        <v>886</v>
      </c>
      <c r="B27162">
        <v>20</v>
      </c>
      <c r="C27162">
        <v>20</v>
      </c>
      <c r="D27162">
        <v>26</v>
      </c>
      <c r="E27162">
        <v>1</v>
      </c>
      <c r="F27162">
        <v>0</v>
      </c>
      <c r="G27162">
        <v>16</v>
      </c>
      <c r="H27162">
        <v>3</v>
      </c>
      <c r="I27162">
        <v>0</v>
      </c>
      <c r="J27162">
        <v>125</v>
      </c>
      <c r="K27162">
        <v>2</v>
      </c>
      <c r="L27162" t="s">
        <v>177</v>
      </c>
      <c r="M27162" t="s">
        <v>592</v>
      </c>
      <c r="N27162" s="1">
        <v>38978</v>
      </c>
      <c r="O27162" t="s">
        <v>195</v>
      </c>
      <c r="P27162">
        <v>0</v>
      </c>
      <c r="Q27162">
        <v>0</v>
      </c>
      <c r="R27162" t="s">
        <v>34</v>
      </c>
    </row>
    <row r="27163" spans="1:18" x14ac:dyDescent="0.25">
      <c r="A27163" t="s">
        <v>1243</v>
      </c>
      <c r="B27163">
        <v>9</v>
      </c>
      <c r="C27163">
        <v>9</v>
      </c>
      <c r="D27163">
        <v>17</v>
      </c>
      <c r="E27163">
        <v>1</v>
      </c>
      <c r="F27163">
        <v>0</v>
      </c>
      <c r="G27163">
        <v>15</v>
      </c>
      <c r="H27163">
        <v>2</v>
      </c>
      <c r="I27163">
        <v>0</v>
      </c>
      <c r="J27163">
        <v>60</v>
      </c>
      <c r="K27163">
        <v>2</v>
      </c>
      <c r="L27163" t="s">
        <v>177</v>
      </c>
      <c r="M27163" t="s">
        <v>592</v>
      </c>
      <c r="N27163" s="1">
        <v>38978</v>
      </c>
      <c r="O27163" t="s">
        <v>195</v>
      </c>
      <c r="P27163">
        <v>0</v>
      </c>
      <c r="Q27163">
        <v>0</v>
      </c>
      <c r="R27163" t="s">
        <v>34</v>
      </c>
    </row>
    <row r="27164" spans="1:18" x14ac:dyDescent="0.25">
      <c r="A27164" t="s">
        <v>1201</v>
      </c>
      <c r="B27164">
        <v>87</v>
      </c>
      <c r="C27164">
        <v>87</v>
      </c>
      <c r="D27164">
        <v>136</v>
      </c>
      <c r="E27164">
        <v>1</v>
      </c>
      <c r="F27164">
        <v>0</v>
      </c>
      <c r="G27164">
        <v>80</v>
      </c>
      <c r="H27164">
        <v>11</v>
      </c>
      <c r="I27164">
        <v>1</v>
      </c>
      <c r="J27164">
        <v>108.75</v>
      </c>
      <c r="K27164">
        <v>2</v>
      </c>
      <c r="L27164" t="s">
        <v>138</v>
      </c>
      <c r="M27164" t="s">
        <v>854</v>
      </c>
      <c r="N27164" s="1">
        <v>38978</v>
      </c>
      <c r="O27164" t="s">
        <v>31</v>
      </c>
      <c r="P27164">
        <v>1</v>
      </c>
      <c r="Q27164">
        <v>0</v>
      </c>
      <c r="R27164" t="s">
        <v>32</v>
      </c>
    </row>
    <row r="27165" spans="1:18" x14ac:dyDescent="0.25">
      <c r="A27165" t="s">
        <v>40</v>
      </c>
      <c r="B27165">
        <v>79</v>
      </c>
      <c r="C27165">
        <v>79</v>
      </c>
      <c r="D27165">
        <v>151</v>
      </c>
      <c r="E27165">
        <v>1</v>
      </c>
      <c r="F27165">
        <v>0</v>
      </c>
      <c r="G27165">
        <v>93</v>
      </c>
      <c r="H27165">
        <v>7</v>
      </c>
      <c r="I27165">
        <v>3</v>
      </c>
      <c r="J27165">
        <v>84.94</v>
      </c>
      <c r="K27165">
        <v>2</v>
      </c>
      <c r="L27165" t="s">
        <v>138</v>
      </c>
      <c r="M27165" t="s">
        <v>854</v>
      </c>
      <c r="N27165" s="1">
        <v>38978</v>
      </c>
      <c r="O27165" t="s">
        <v>31</v>
      </c>
      <c r="P27165">
        <v>1</v>
      </c>
      <c r="Q27165">
        <v>0</v>
      </c>
      <c r="R27165" t="s">
        <v>32</v>
      </c>
    </row>
    <row r="27166" spans="1:18" x14ac:dyDescent="0.25">
      <c r="A27166" t="s">
        <v>830</v>
      </c>
      <c r="B27166" t="s">
        <v>420</v>
      </c>
      <c r="C27166">
        <v>37</v>
      </c>
      <c r="D27166">
        <v>73</v>
      </c>
      <c r="E27166">
        <v>1</v>
      </c>
      <c r="F27166">
        <v>1</v>
      </c>
      <c r="G27166">
        <v>53</v>
      </c>
      <c r="H27166">
        <v>2</v>
      </c>
      <c r="I27166">
        <v>1</v>
      </c>
      <c r="J27166">
        <v>69.81</v>
      </c>
      <c r="K27166">
        <v>2</v>
      </c>
      <c r="L27166" t="s">
        <v>138</v>
      </c>
      <c r="M27166" t="s">
        <v>854</v>
      </c>
      <c r="N27166" s="1">
        <v>38978</v>
      </c>
      <c r="O27166" t="s">
        <v>31</v>
      </c>
      <c r="P27166">
        <v>0</v>
      </c>
      <c r="Q27166">
        <v>0</v>
      </c>
      <c r="R27166" t="s">
        <v>34</v>
      </c>
    </row>
    <row r="27167" spans="1:18" x14ac:dyDescent="0.25">
      <c r="A27167" t="s">
        <v>896</v>
      </c>
      <c r="B27167">
        <v>25</v>
      </c>
      <c r="C27167">
        <v>25</v>
      </c>
      <c r="D27167">
        <v>29</v>
      </c>
      <c r="E27167">
        <v>1</v>
      </c>
      <c r="F27167">
        <v>0</v>
      </c>
      <c r="G27167">
        <v>31</v>
      </c>
      <c r="H27167">
        <v>5</v>
      </c>
      <c r="I27167">
        <v>0</v>
      </c>
      <c r="J27167">
        <v>80.64</v>
      </c>
      <c r="K27167">
        <v>2</v>
      </c>
      <c r="L27167" t="s">
        <v>138</v>
      </c>
      <c r="M27167" t="s">
        <v>854</v>
      </c>
      <c r="N27167" s="1">
        <v>38978</v>
      </c>
      <c r="O27167" t="s">
        <v>31</v>
      </c>
      <c r="P27167">
        <v>0</v>
      </c>
      <c r="Q27167">
        <v>0</v>
      </c>
      <c r="R27167" t="s">
        <v>34</v>
      </c>
    </row>
    <row r="27168" spans="1:18" x14ac:dyDescent="0.25">
      <c r="A27168" t="s">
        <v>931</v>
      </c>
      <c r="B27168" t="s">
        <v>209</v>
      </c>
      <c r="C27168">
        <v>7</v>
      </c>
      <c r="D27168">
        <v>12</v>
      </c>
      <c r="E27168">
        <v>1</v>
      </c>
      <c r="F27168">
        <v>1</v>
      </c>
      <c r="G27168">
        <v>14</v>
      </c>
      <c r="H27168">
        <v>1</v>
      </c>
      <c r="I27168">
        <v>0</v>
      </c>
      <c r="J27168">
        <v>50</v>
      </c>
      <c r="K27168">
        <v>2</v>
      </c>
      <c r="L27168" t="s">
        <v>138</v>
      </c>
      <c r="M27168" t="s">
        <v>854</v>
      </c>
      <c r="N27168" s="1">
        <v>38978</v>
      </c>
      <c r="O27168" t="s">
        <v>31</v>
      </c>
      <c r="P27168">
        <v>0</v>
      </c>
      <c r="Q27168">
        <v>0</v>
      </c>
      <c r="R27168" t="s">
        <v>34</v>
      </c>
    </row>
    <row r="27169" spans="1:18" x14ac:dyDescent="0.25">
      <c r="A27169" t="s">
        <v>796</v>
      </c>
      <c r="B27169">
        <v>4</v>
      </c>
      <c r="C27169">
        <v>4</v>
      </c>
      <c r="D27169">
        <v>3</v>
      </c>
      <c r="E27169">
        <v>1</v>
      </c>
      <c r="F27169">
        <v>0</v>
      </c>
      <c r="G27169">
        <v>3</v>
      </c>
      <c r="H27169">
        <v>1</v>
      </c>
      <c r="I27169">
        <v>0</v>
      </c>
      <c r="J27169">
        <v>133.33000000000001</v>
      </c>
      <c r="K27169">
        <v>2</v>
      </c>
      <c r="L27169" t="s">
        <v>138</v>
      </c>
      <c r="M27169" t="s">
        <v>854</v>
      </c>
      <c r="N27169" s="1">
        <v>38978</v>
      </c>
      <c r="O27169" t="s">
        <v>31</v>
      </c>
      <c r="P27169">
        <v>0</v>
      </c>
      <c r="Q27169">
        <v>0</v>
      </c>
      <c r="R27169" t="s">
        <v>34</v>
      </c>
    </row>
    <row r="27170" spans="1:18" x14ac:dyDescent="0.25">
      <c r="A27170" t="s">
        <v>1049</v>
      </c>
      <c r="B27170">
        <v>1</v>
      </c>
      <c r="C27170">
        <v>1</v>
      </c>
      <c r="D27170">
        <v>7</v>
      </c>
      <c r="E27170">
        <v>1</v>
      </c>
      <c r="F27170">
        <v>0</v>
      </c>
      <c r="G27170">
        <v>9</v>
      </c>
      <c r="H27170">
        <v>0</v>
      </c>
      <c r="I27170">
        <v>0</v>
      </c>
      <c r="J27170">
        <v>11.11</v>
      </c>
      <c r="K27170">
        <v>2</v>
      </c>
      <c r="L27170" t="s">
        <v>138</v>
      </c>
      <c r="M27170" t="s">
        <v>854</v>
      </c>
      <c r="N27170" s="1">
        <v>38978</v>
      </c>
      <c r="O27170" t="s">
        <v>31</v>
      </c>
      <c r="P27170">
        <v>0</v>
      </c>
      <c r="Q27170">
        <v>0</v>
      </c>
      <c r="R27170" t="s">
        <v>34</v>
      </c>
    </row>
    <row r="27171" spans="1:18" x14ac:dyDescent="0.25">
      <c r="A27171" t="s">
        <v>998</v>
      </c>
      <c r="B27171">
        <v>0</v>
      </c>
      <c r="C27171">
        <v>0</v>
      </c>
      <c r="D27171">
        <v>19</v>
      </c>
      <c r="E27171">
        <v>1</v>
      </c>
      <c r="F27171">
        <v>0</v>
      </c>
      <c r="G27171">
        <v>10</v>
      </c>
      <c r="H27171">
        <v>0</v>
      </c>
      <c r="I27171">
        <v>0</v>
      </c>
      <c r="J27171">
        <v>0</v>
      </c>
      <c r="K27171">
        <v>2</v>
      </c>
      <c r="L27171" t="s">
        <v>138</v>
      </c>
      <c r="M27171" t="s">
        <v>854</v>
      </c>
      <c r="N27171" s="1">
        <v>38978</v>
      </c>
      <c r="O27171" t="s">
        <v>31</v>
      </c>
      <c r="P27171">
        <v>0</v>
      </c>
      <c r="Q27171">
        <v>0</v>
      </c>
      <c r="R27171" t="s">
        <v>34</v>
      </c>
    </row>
    <row r="27172" spans="1:18" x14ac:dyDescent="0.25">
      <c r="A27172" t="s">
        <v>451</v>
      </c>
      <c r="B27172">
        <v>0</v>
      </c>
      <c r="C27172">
        <v>0</v>
      </c>
      <c r="D27172">
        <v>1</v>
      </c>
      <c r="E27172">
        <v>1</v>
      </c>
      <c r="F27172">
        <v>0</v>
      </c>
      <c r="G27172">
        <v>2</v>
      </c>
      <c r="H27172">
        <v>0</v>
      </c>
      <c r="I27172">
        <v>0</v>
      </c>
      <c r="J27172">
        <v>0</v>
      </c>
      <c r="K27172">
        <v>2</v>
      </c>
      <c r="L27172" t="s">
        <v>138</v>
      </c>
      <c r="M27172" t="s">
        <v>854</v>
      </c>
      <c r="N27172" s="1">
        <v>38978</v>
      </c>
      <c r="O27172" t="s">
        <v>31</v>
      </c>
      <c r="P27172">
        <v>0</v>
      </c>
      <c r="Q27172">
        <v>0</v>
      </c>
      <c r="R27172" t="s">
        <v>34</v>
      </c>
    </row>
    <row r="27173" spans="1:18" x14ac:dyDescent="0.25">
      <c r="A27173" t="s">
        <v>538</v>
      </c>
      <c r="B27173">
        <v>38</v>
      </c>
      <c r="C27173">
        <v>38</v>
      </c>
      <c r="D27173">
        <v>160</v>
      </c>
      <c r="E27173">
        <v>1</v>
      </c>
      <c r="F27173">
        <v>0</v>
      </c>
      <c r="G27173">
        <v>101</v>
      </c>
      <c r="H27173">
        <v>3</v>
      </c>
      <c r="I27173">
        <v>0</v>
      </c>
      <c r="J27173">
        <v>37.619999999999997</v>
      </c>
      <c r="K27173">
        <v>1</v>
      </c>
      <c r="L27173" t="s">
        <v>191</v>
      </c>
      <c r="M27173" t="s">
        <v>592</v>
      </c>
      <c r="N27173" s="1">
        <v>38978</v>
      </c>
      <c r="O27173" t="s">
        <v>165</v>
      </c>
      <c r="P27173">
        <v>0</v>
      </c>
      <c r="Q27173">
        <v>0</v>
      </c>
      <c r="R27173" t="s">
        <v>34</v>
      </c>
    </row>
    <row r="27174" spans="1:18" x14ac:dyDescent="0.25">
      <c r="A27174" t="s">
        <v>476</v>
      </c>
      <c r="B27174">
        <v>30</v>
      </c>
      <c r="C27174">
        <v>30</v>
      </c>
      <c r="D27174">
        <v>63</v>
      </c>
      <c r="E27174">
        <v>1</v>
      </c>
      <c r="F27174">
        <v>0</v>
      </c>
      <c r="G27174">
        <v>62</v>
      </c>
      <c r="H27174">
        <v>1</v>
      </c>
      <c r="I27174">
        <v>1</v>
      </c>
      <c r="J27174">
        <v>48.38</v>
      </c>
      <c r="K27174">
        <v>1</v>
      </c>
      <c r="L27174" t="s">
        <v>191</v>
      </c>
      <c r="M27174" t="s">
        <v>592</v>
      </c>
      <c r="N27174" s="1">
        <v>38978</v>
      </c>
      <c r="O27174" t="s">
        <v>165</v>
      </c>
      <c r="P27174">
        <v>0</v>
      </c>
      <c r="Q27174">
        <v>0</v>
      </c>
      <c r="R27174" t="s">
        <v>34</v>
      </c>
    </row>
    <row r="27175" spans="1:18" x14ac:dyDescent="0.25">
      <c r="A27175" t="s">
        <v>764</v>
      </c>
      <c r="B27175" t="s">
        <v>486</v>
      </c>
      <c r="C27175">
        <v>24</v>
      </c>
      <c r="D27175">
        <v>37</v>
      </c>
      <c r="E27175">
        <v>1</v>
      </c>
      <c r="F27175">
        <v>1</v>
      </c>
      <c r="G27175">
        <v>32</v>
      </c>
      <c r="H27175">
        <v>1</v>
      </c>
      <c r="I27175">
        <v>1</v>
      </c>
      <c r="J27175">
        <v>75</v>
      </c>
      <c r="K27175">
        <v>1</v>
      </c>
      <c r="L27175" t="s">
        <v>191</v>
      </c>
      <c r="M27175" t="s">
        <v>592</v>
      </c>
      <c r="N27175" s="1">
        <v>38978</v>
      </c>
      <c r="O27175" t="s">
        <v>165</v>
      </c>
      <c r="P27175">
        <v>0</v>
      </c>
      <c r="Q27175">
        <v>0</v>
      </c>
      <c r="R27175" t="s">
        <v>34</v>
      </c>
    </row>
    <row r="27176" spans="1:18" x14ac:dyDescent="0.25">
      <c r="A27176" t="s">
        <v>1223</v>
      </c>
      <c r="B27176">
        <v>21</v>
      </c>
      <c r="C27176">
        <v>21</v>
      </c>
      <c r="D27176">
        <v>33</v>
      </c>
      <c r="E27176">
        <v>1</v>
      </c>
      <c r="F27176">
        <v>0</v>
      </c>
      <c r="G27176">
        <v>25</v>
      </c>
      <c r="H27176">
        <v>3</v>
      </c>
      <c r="I27176">
        <v>0</v>
      </c>
      <c r="J27176">
        <v>84</v>
      </c>
      <c r="K27176">
        <v>1</v>
      </c>
      <c r="L27176" t="s">
        <v>191</v>
      </c>
      <c r="M27176" t="s">
        <v>592</v>
      </c>
      <c r="N27176" s="1">
        <v>38978</v>
      </c>
      <c r="O27176" t="s">
        <v>165</v>
      </c>
      <c r="P27176">
        <v>0</v>
      </c>
      <c r="Q27176">
        <v>0</v>
      </c>
      <c r="R27176" t="s">
        <v>34</v>
      </c>
    </row>
    <row r="27177" spans="1:18" x14ac:dyDescent="0.25">
      <c r="A27177" t="s">
        <v>809</v>
      </c>
      <c r="B27177">
        <v>14</v>
      </c>
      <c r="C27177">
        <v>14</v>
      </c>
      <c r="D27177">
        <v>23</v>
      </c>
      <c r="E27177">
        <v>1</v>
      </c>
      <c r="F27177">
        <v>0</v>
      </c>
      <c r="G27177">
        <v>18</v>
      </c>
      <c r="H27177">
        <v>3</v>
      </c>
      <c r="I27177">
        <v>0</v>
      </c>
      <c r="J27177">
        <v>77.77</v>
      </c>
      <c r="K27177">
        <v>1</v>
      </c>
      <c r="L27177" t="s">
        <v>191</v>
      </c>
      <c r="M27177" t="s">
        <v>592</v>
      </c>
      <c r="N27177" s="1">
        <v>38978</v>
      </c>
      <c r="O27177" t="s">
        <v>165</v>
      </c>
      <c r="P27177">
        <v>0</v>
      </c>
      <c r="Q27177">
        <v>0</v>
      </c>
      <c r="R27177" t="s">
        <v>34</v>
      </c>
    </row>
    <row r="27178" spans="1:18" x14ac:dyDescent="0.25">
      <c r="A27178" t="s">
        <v>168</v>
      </c>
      <c r="B27178">
        <v>5</v>
      </c>
      <c r="C27178">
        <v>5</v>
      </c>
      <c r="D27178">
        <v>15</v>
      </c>
      <c r="E27178">
        <v>1</v>
      </c>
      <c r="F27178">
        <v>0</v>
      </c>
      <c r="G27178">
        <v>13</v>
      </c>
      <c r="H27178">
        <v>1</v>
      </c>
      <c r="I27178">
        <v>0</v>
      </c>
      <c r="J27178">
        <v>38.46</v>
      </c>
      <c r="K27178">
        <v>1</v>
      </c>
      <c r="L27178" t="s">
        <v>191</v>
      </c>
      <c r="M27178" t="s">
        <v>592</v>
      </c>
      <c r="N27178" s="1">
        <v>38978</v>
      </c>
      <c r="O27178" t="s">
        <v>165</v>
      </c>
      <c r="P27178">
        <v>0</v>
      </c>
      <c r="Q27178">
        <v>0</v>
      </c>
      <c r="R27178" t="s">
        <v>34</v>
      </c>
    </row>
    <row r="27179" spans="1:18" x14ac:dyDescent="0.25">
      <c r="A27179" t="s">
        <v>172</v>
      </c>
      <c r="B27179">
        <v>5</v>
      </c>
      <c r="C27179">
        <v>5</v>
      </c>
      <c r="D27179">
        <v>17</v>
      </c>
      <c r="E27179">
        <v>1</v>
      </c>
      <c r="F27179">
        <v>0</v>
      </c>
      <c r="G27179">
        <v>12</v>
      </c>
      <c r="H27179">
        <v>1</v>
      </c>
      <c r="I27179">
        <v>0</v>
      </c>
      <c r="J27179">
        <v>41.66</v>
      </c>
      <c r="K27179">
        <v>1</v>
      </c>
      <c r="L27179" t="s">
        <v>191</v>
      </c>
      <c r="M27179" t="s">
        <v>592</v>
      </c>
      <c r="N27179" s="1">
        <v>38978</v>
      </c>
      <c r="O27179" t="s">
        <v>165</v>
      </c>
      <c r="P27179">
        <v>0</v>
      </c>
      <c r="Q27179">
        <v>0</v>
      </c>
      <c r="R27179" t="s">
        <v>34</v>
      </c>
    </row>
    <row r="27180" spans="1:18" x14ac:dyDescent="0.25">
      <c r="A27180" t="s">
        <v>1246</v>
      </c>
      <c r="B27180">
        <v>3</v>
      </c>
      <c r="C27180">
        <v>3</v>
      </c>
      <c r="D27180">
        <v>10</v>
      </c>
      <c r="E27180">
        <v>1</v>
      </c>
      <c r="F27180">
        <v>0</v>
      </c>
      <c r="G27180">
        <v>8</v>
      </c>
      <c r="H27180">
        <v>0</v>
      </c>
      <c r="I27180">
        <v>0</v>
      </c>
      <c r="J27180">
        <v>37.5</v>
      </c>
      <c r="K27180">
        <v>1</v>
      </c>
      <c r="L27180" t="s">
        <v>191</v>
      </c>
      <c r="M27180" t="s">
        <v>592</v>
      </c>
      <c r="N27180" s="1">
        <v>38978</v>
      </c>
      <c r="O27180" t="s">
        <v>165</v>
      </c>
      <c r="P27180">
        <v>0</v>
      </c>
      <c r="Q27180">
        <v>0</v>
      </c>
      <c r="R27180" t="s">
        <v>34</v>
      </c>
    </row>
    <row r="27181" spans="1:18" x14ac:dyDescent="0.25">
      <c r="A27181" t="s">
        <v>1213</v>
      </c>
      <c r="B27181">
        <v>1</v>
      </c>
      <c r="C27181">
        <v>1</v>
      </c>
      <c r="D27181">
        <v>15</v>
      </c>
      <c r="E27181">
        <v>1</v>
      </c>
      <c r="F27181">
        <v>0</v>
      </c>
      <c r="G27181">
        <v>14</v>
      </c>
      <c r="H27181">
        <v>0</v>
      </c>
      <c r="I27181">
        <v>0</v>
      </c>
      <c r="J27181">
        <v>7.14</v>
      </c>
      <c r="K27181">
        <v>1</v>
      </c>
      <c r="L27181" t="s">
        <v>191</v>
      </c>
      <c r="M27181" t="s">
        <v>592</v>
      </c>
      <c r="N27181" s="1">
        <v>38978</v>
      </c>
      <c r="O27181" t="s">
        <v>165</v>
      </c>
      <c r="P27181">
        <v>0</v>
      </c>
      <c r="Q27181">
        <v>0</v>
      </c>
      <c r="R27181" t="s">
        <v>34</v>
      </c>
    </row>
    <row r="27182" spans="1:18" x14ac:dyDescent="0.25">
      <c r="A27182" t="s">
        <v>1026</v>
      </c>
      <c r="B27182">
        <v>1</v>
      </c>
      <c r="C27182">
        <v>1</v>
      </c>
      <c r="D27182">
        <v>17</v>
      </c>
      <c r="E27182">
        <v>1</v>
      </c>
      <c r="F27182">
        <v>0</v>
      </c>
      <c r="G27182">
        <v>4</v>
      </c>
      <c r="H27182">
        <v>0</v>
      </c>
      <c r="I27182">
        <v>0</v>
      </c>
      <c r="J27182">
        <v>25</v>
      </c>
      <c r="K27182">
        <v>1</v>
      </c>
      <c r="L27182" t="s">
        <v>191</v>
      </c>
      <c r="M27182" t="s">
        <v>592</v>
      </c>
      <c r="N27182" s="1">
        <v>38978</v>
      </c>
      <c r="O27182" t="s">
        <v>165</v>
      </c>
      <c r="P27182">
        <v>0</v>
      </c>
      <c r="Q27182">
        <v>0</v>
      </c>
      <c r="R27182" t="s">
        <v>34</v>
      </c>
    </row>
    <row r="27183" spans="1:18" x14ac:dyDescent="0.25">
      <c r="A27183" t="s">
        <v>713</v>
      </c>
      <c r="B27183">
        <v>0</v>
      </c>
      <c r="C27183">
        <v>0</v>
      </c>
      <c r="D27183">
        <v>6</v>
      </c>
      <c r="E27183">
        <v>1</v>
      </c>
      <c r="F27183">
        <v>0</v>
      </c>
      <c r="G27183">
        <v>9</v>
      </c>
      <c r="H27183">
        <v>0</v>
      </c>
      <c r="I27183">
        <v>0</v>
      </c>
      <c r="J27183">
        <v>0</v>
      </c>
      <c r="K27183">
        <v>1</v>
      </c>
      <c r="L27183" t="s">
        <v>191</v>
      </c>
      <c r="M27183" t="s">
        <v>592</v>
      </c>
      <c r="N27183" s="1">
        <v>38978</v>
      </c>
      <c r="O27183" t="s">
        <v>165</v>
      </c>
      <c r="P27183">
        <v>0</v>
      </c>
      <c r="Q27183">
        <v>0</v>
      </c>
      <c r="R27183" t="s">
        <v>34</v>
      </c>
    </row>
    <row r="27184" spans="1:18" x14ac:dyDescent="0.25">
      <c r="A27184" t="s">
        <v>758</v>
      </c>
      <c r="B27184">
        <v>79</v>
      </c>
      <c r="C27184">
        <v>79</v>
      </c>
      <c r="D27184">
        <v>118</v>
      </c>
      <c r="E27184">
        <v>1</v>
      </c>
      <c r="F27184">
        <v>0</v>
      </c>
      <c r="G27184">
        <v>74</v>
      </c>
      <c r="H27184">
        <v>10</v>
      </c>
      <c r="I27184">
        <v>2</v>
      </c>
      <c r="J27184">
        <v>106.75</v>
      </c>
      <c r="K27184">
        <v>1</v>
      </c>
      <c r="L27184" t="s">
        <v>29</v>
      </c>
      <c r="M27184" t="s">
        <v>854</v>
      </c>
      <c r="N27184" s="1">
        <v>38976</v>
      </c>
      <c r="O27184" t="s">
        <v>143</v>
      </c>
      <c r="P27184">
        <v>1</v>
      </c>
      <c r="Q27184">
        <v>0</v>
      </c>
      <c r="R27184" t="s">
        <v>32</v>
      </c>
    </row>
    <row r="27185" spans="1:18" x14ac:dyDescent="0.25">
      <c r="A27185" t="s">
        <v>783</v>
      </c>
      <c r="B27185">
        <v>64</v>
      </c>
      <c r="C27185">
        <v>64</v>
      </c>
      <c r="D27185">
        <v>101</v>
      </c>
      <c r="E27185">
        <v>1</v>
      </c>
      <c r="F27185">
        <v>0</v>
      </c>
      <c r="G27185">
        <v>94</v>
      </c>
      <c r="H27185">
        <v>5</v>
      </c>
      <c r="I27185">
        <v>1</v>
      </c>
      <c r="J27185">
        <v>68.08</v>
      </c>
      <c r="K27185">
        <v>1</v>
      </c>
      <c r="L27185" t="s">
        <v>29</v>
      </c>
      <c r="M27185" t="s">
        <v>854</v>
      </c>
      <c r="N27185" s="1">
        <v>38976</v>
      </c>
      <c r="O27185" t="s">
        <v>143</v>
      </c>
      <c r="P27185">
        <v>1</v>
      </c>
      <c r="Q27185">
        <v>0</v>
      </c>
      <c r="R27185" t="s">
        <v>32</v>
      </c>
    </row>
    <row r="27186" spans="1:18" x14ac:dyDescent="0.25">
      <c r="A27186" t="s">
        <v>1217</v>
      </c>
      <c r="B27186">
        <v>25</v>
      </c>
      <c r="C27186">
        <v>25</v>
      </c>
      <c r="D27186">
        <v>39</v>
      </c>
      <c r="E27186">
        <v>1</v>
      </c>
      <c r="F27186">
        <v>0</v>
      </c>
      <c r="G27186">
        <v>25</v>
      </c>
      <c r="H27186">
        <v>2</v>
      </c>
      <c r="I27186">
        <v>1</v>
      </c>
      <c r="J27186">
        <v>100</v>
      </c>
      <c r="K27186">
        <v>1</v>
      </c>
      <c r="L27186" t="s">
        <v>29</v>
      </c>
      <c r="M27186" t="s">
        <v>854</v>
      </c>
      <c r="N27186" s="1">
        <v>38976</v>
      </c>
      <c r="O27186" t="s">
        <v>143</v>
      </c>
      <c r="P27186">
        <v>0</v>
      </c>
      <c r="Q27186">
        <v>0</v>
      </c>
      <c r="R27186" t="s">
        <v>34</v>
      </c>
    </row>
    <row r="27187" spans="1:18" x14ac:dyDescent="0.25">
      <c r="A27187" t="s">
        <v>946</v>
      </c>
      <c r="B27187">
        <v>19</v>
      </c>
      <c r="C27187">
        <v>19</v>
      </c>
      <c r="D27187">
        <v>22</v>
      </c>
      <c r="E27187">
        <v>1</v>
      </c>
      <c r="F27187">
        <v>0</v>
      </c>
      <c r="G27187">
        <v>21</v>
      </c>
      <c r="H27187">
        <v>4</v>
      </c>
      <c r="I27187">
        <v>0</v>
      </c>
      <c r="J27187">
        <v>90.47</v>
      </c>
      <c r="K27187">
        <v>1</v>
      </c>
      <c r="L27187" t="s">
        <v>29</v>
      </c>
      <c r="M27187" t="s">
        <v>854</v>
      </c>
      <c r="N27187" s="1">
        <v>38976</v>
      </c>
      <c r="O27187" t="s">
        <v>143</v>
      </c>
      <c r="P27187">
        <v>0</v>
      </c>
      <c r="Q27187">
        <v>0</v>
      </c>
      <c r="R27187" t="s">
        <v>34</v>
      </c>
    </row>
    <row r="27188" spans="1:18" x14ac:dyDescent="0.25">
      <c r="A27188" t="s">
        <v>784</v>
      </c>
      <c r="B27188">
        <v>18</v>
      </c>
      <c r="C27188">
        <v>18</v>
      </c>
      <c r="D27188">
        <v>29</v>
      </c>
      <c r="E27188">
        <v>1</v>
      </c>
      <c r="F27188">
        <v>0</v>
      </c>
      <c r="G27188">
        <v>31</v>
      </c>
      <c r="H27188">
        <v>1</v>
      </c>
      <c r="I27188">
        <v>0</v>
      </c>
      <c r="J27188">
        <v>58.06</v>
      </c>
      <c r="K27188">
        <v>1</v>
      </c>
      <c r="L27188" t="s">
        <v>29</v>
      </c>
      <c r="M27188" t="s">
        <v>854</v>
      </c>
      <c r="N27188" s="1">
        <v>38976</v>
      </c>
      <c r="O27188" t="s">
        <v>143</v>
      </c>
      <c r="P27188">
        <v>0</v>
      </c>
      <c r="Q27188">
        <v>0</v>
      </c>
      <c r="R27188" t="s">
        <v>34</v>
      </c>
    </row>
    <row r="27189" spans="1:18" x14ac:dyDescent="0.25">
      <c r="A27189" t="s">
        <v>1153</v>
      </c>
      <c r="B27189">
        <v>12</v>
      </c>
      <c r="C27189">
        <v>12</v>
      </c>
      <c r="D27189">
        <v>57</v>
      </c>
      <c r="E27189">
        <v>1</v>
      </c>
      <c r="F27189">
        <v>0</v>
      </c>
      <c r="G27189">
        <v>24</v>
      </c>
      <c r="H27189">
        <v>0</v>
      </c>
      <c r="I27189">
        <v>0</v>
      </c>
      <c r="J27189">
        <v>50</v>
      </c>
      <c r="K27189">
        <v>1</v>
      </c>
      <c r="L27189" t="s">
        <v>29</v>
      </c>
      <c r="M27189" t="s">
        <v>854</v>
      </c>
      <c r="N27189" s="1">
        <v>38976</v>
      </c>
      <c r="O27189" t="s">
        <v>143</v>
      </c>
      <c r="P27189">
        <v>0</v>
      </c>
      <c r="Q27189">
        <v>0</v>
      </c>
      <c r="R27189" t="s">
        <v>34</v>
      </c>
    </row>
    <row r="27190" spans="1:18" x14ac:dyDescent="0.25">
      <c r="A27190" t="s">
        <v>1099</v>
      </c>
      <c r="B27190">
        <v>7</v>
      </c>
      <c r="C27190">
        <v>7</v>
      </c>
      <c r="D27190">
        <v>7</v>
      </c>
      <c r="E27190">
        <v>1</v>
      </c>
      <c r="F27190">
        <v>0</v>
      </c>
      <c r="G27190">
        <v>5</v>
      </c>
      <c r="H27190">
        <v>1</v>
      </c>
      <c r="I27190">
        <v>0</v>
      </c>
      <c r="J27190">
        <v>140</v>
      </c>
      <c r="K27190">
        <v>1</v>
      </c>
      <c r="L27190" t="s">
        <v>29</v>
      </c>
      <c r="M27190" t="s">
        <v>854</v>
      </c>
      <c r="N27190" s="1">
        <v>38976</v>
      </c>
      <c r="O27190" t="s">
        <v>143</v>
      </c>
      <c r="P27190">
        <v>0</v>
      </c>
      <c r="Q27190">
        <v>0</v>
      </c>
      <c r="R27190" t="s">
        <v>34</v>
      </c>
    </row>
    <row r="27191" spans="1:18" x14ac:dyDescent="0.25">
      <c r="A27191" t="s">
        <v>1241</v>
      </c>
      <c r="B27191">
        <v>4</v>
      </c>
      <c r="C27191">
        <v>4</v>
      </c>
      <c r="D27191">
        <v>14</v>
      </c>
      <c r="E27191">
        <v>1</v>
      </c>
      <c r="F27191">
        <v>0</v>
      </c>
      <c r="G27191">
        <v>10</v>
      </c>
      <c r="H27191">
        <v>1</v>
      </c>
      <c r="I27191">
        <v>0</v>
      </c>
      <c r="J27191">
        <v>40</v>
      </c>
      <c r="K27191">
        <v>1</v>
      </c>
      <c r="L27191" t="s">
        <v>29</v>
      </c>
      <c r="M27191" t="s">
        <v>854</v>
      </c>
      <c r="N27191" s="1">
        <v>38976</v>
      </c>
      <c r="O27191" t="s">
        <v>143</v>
      </c>
      <c r="P27191">
        <v>0</v>
      </c>
      <c r="Q27191">
        <v>0</v>
      </c>
      <c r="R27191" t="s">
        <v>34</v>
      </c>
    </row>
    <row r="27192" spans="1:18" x14ac:dyDescent="0.25">
      <c r="A27192" t="s">
        <v>1251</v>
      </c>
      <c r="B27192">
        <v>4</v>
      </c>
      <c r="C27192">
        <v>4</v>
      </c>
      <c r="D27192">
        <v>9</v>
      </c>
      <c r="E27192">
        <v>1</v>
      </c>
      <c r="F27192">
        <v>0</v>
      </c>
      <c r="G27192">
        <v>9</v>
      </c>
      <c r="H27192">
        <v>0</v>
      </c>
      <c r="I27192">
        <v>0</v>
      </c>
      <c r="J27192">
        <v>44.44</v>
      </c>
      <c r="K27192">
        <v>1</v>
      </c>
      <c r="L27192" t="s">
        <v>29</v>
      </c>
      <c r="M27192" t="s">
        <v>854</v>
      </c>
      <c r="N27192" s="1">
        <v>38976</v>
      </c>
      <c r="O27192" t="s">
        <v>143</v>
      </c>
      <c r="P27192">
        <v>0</v>
      </c>
      <c r="Q27192">
        <v>0</v>
      </c>
      <c r="R27192" t="s">
        <v>34</v>
      </c>
    </row>
    <row r="27193" spans="1:18" x14ac:dyDescent="0.25">
      <c r="A27193" t="s">
        <v>1193</v>
      </c>
      <c r="B27193" t="s">
        <v>136</v>
      </c>
      <c r="C27193">
        <v>1</v>
      </c>
      <c r="D27193">
        <v>2</v>
      </c>
      <c r="E27193">
        <v>1</v>
      </c>
      <c r="F27193">
        <v>1</v>
      </c>
      <c r="G27193">
        <v>1</v>
      </c>
      <c r="H27193">
        <v>0</v>
      </c>
      <c r="I27193">
        <v>0</v>
      </c>
      <c r="J27193">
        <v>100</v>
      </c>
      <c r="K27193">
        <v>1</v>
      </c>
      <c r="L27193" t="s">
        <v>29</v>
      </c>
      <c r="M27193" t="s">
        <v>854</v>
      </c>
      <c r="N27193" s="1">
        <v>38976</v>
      </c>
      <c r="O27193" t="s">
        <v>143</v>
      </c>
      <c r="P27193">
        <v>0</v>
      </c>
      <c r="Q27193">
        <v>0</v>
      </c>
      <c r="R27193" t="s">
        <v>34</v>
      </c>
    </row>
    <row r="27194" spans="1:18" x14ac:dyDescent="0.25">
      <c r="A27194" t="s">
        <v>785</v>
      </c>
      <c r="B27194">
        <v>1</v>
      </c>
      <c r="C27194">
        <v>1</v>
      </c>
      <c r="D27194">
        <v>2</v>
      </c>
      <c r="E27194">
        <v>1</v>
      </c>
      <c r="F27194">
        <v>0</v>
      </c>
      <c r="G27194">
        <v>2</v>
      </c>
      <c r="H27194">
        <v>0</v>
      </c>
      <c r="I27194">
        <v>0</v>
      </c>
      <c r="J27194">
        <v>50</v>
      </c>
      <c r="K27194">
        <v>1</v>
      </c>
      <c r="L27194" t="s">
        <v>29</v>
      </c>
      <c r="M27194" t="s">
        <v>854</v>
      </c>
      <c r="N27194" s="1">
        <v>38976</v>
      </c>
      <c r="O27194" t="s">
        <v>143</v>
      </c>
      <c r="P27194">
        <v>0</v>
      </c>
      <c r="Q27194">
        <v>0</v>
      </c>
      <c r="R27194" t="s">
        <v>34</v>
      </c>
    </row>
    <row r="27195" spans="1:18" x14ac:dyDescent="0.25">
      <c r="A27195" t="s">
        <v>935</v>
      </c>
      <c r="B27195">
        <v>12</v>
      </c>
      <c r="C27195">
        <v>12</v>
      </c>
      <c r="D27195">
        <v>30</v>
      </c>
      <c r="E27195">
        <v>1</v>
      </c>
      <c r="F27195">
        <v>0</v>
      </c>
      <c r="G27195">
        <v>17</v>
      </c>
      <c r="H27195">
        <v>2</v>
      </c>
      <c r="I27195">
        <v>0</v>
      </c>
      <c r="J27195">
        <v>70.58</v>
      </c>
      <c r="K27195">
        <v>2</v>
      </c>
      <c r="L27195" t="s">
        <v>138</v>
      </c>
      <c r="M27195" t="s">
        <v>854</v>
      </c>
      <c r="N27195" s="1">
        <v>38976</v>
      </c>
      <c r="O27195" t="s">
        <v>47</v>
      </c>
      <c r="P27195">
        <v>0</v>
      </c>
      <c r="Q27195">
        <v>0</v>
      </c>
      <c r="R27195" t="s">
        <v>34</v>
      </c>
    </row>
    <row r="27196" spans="1:18" x14ac:dyDescent="0.25">
      <c r="A27196" t="s">
        <v>913</v>
      </c>
      <c r="B27196">
        <v>8</v>
      </c>
      <c r="C27196">
        <v>8</v>
      </c>
      <c r="D27196">
        <v>6</v>
      </c>
      <c r="E27196">
        <v>1</v>
      </c>
      <c r="F27196">
        <v>0</v>
      </c>
      <c r="G27196">
        <v>5</v>
      </c>
      <c r="H27196">
        <v>0</v>
      </c>
      <c r="I27196">
        <v>1</v>
      </c>
      <c r="J27196">
        <v>160</v>
      </c>
      <c r="K27196">
        <v>2</v>
      </c>
      <c r="L27196" t="s">
        <v>138</v>
      </c>
      <c r="M27196" t="s">
        <v>854</v>
      </c>
      <c r="N27196" s="1">
        <v>38976</v>
      </c>
      <c r="O27196" t="s">
        <v>47</v>
      </c>
      <c r="P27196">
        <v>0</v>
      </c>
      <c r="Q27196">
        <v>0</v>
      </c>
      <c r="R27196" t="s">
        <v>34</v>
      </c>
    </row>
    <row r="27197" spans="1:18" x14ac:dyDescent="0.25">
      <c r="A27197" t="s">
        <v>971</v>
      </c>
      <c r="B27197">
        <v>6</v>
      </c>
      <c r="C27197">
        <v>6</v>
      </c>
      <c r="D27197">
        <v>24</v>
      </c>
      <c r="E27197">
        <v>1</v>
      </c>
      <c r="F27197">
        <v>0</v>
      </c>
      <c r="G27197">
        <v>22</v>
      </c>
      <c r="H27197">
        <v>1</v>
      </c>
      <c r="I27197">
        <v>0</v>
      </c>
      <c r="J27197">
        <v>27.27</v>
      </c>
      <c r="K27197">
        <v>2</v>
      </c>
      <c r="L27197" t="s">
        <v>138</v>
      </c>
      <c r="M27197" t="s">
        <v>854</v>
      </c>
      <c r="N27197" s="1">
        <v>38976</v>
      </c>
      <c r="O27197" t="s">
        <v>47</v>
      </c>
      <c r="P27197">
        <v>0</v>
      </c>
      <c r="Q27197">
        <v>0</v>
      </c>
      <c r="R27197" t="s">
        <v>34</v>
      </c>
    </row>
    <row r="27198" spans="1:18" x14ac:dyDescent="0.25">
      <c r="A27198" t="s">
        <v>540</v>
      </c>
      <c r="B27198" t="s">
        <v>136</v>
      </c>
      <c r="C27198">
        <v>1</v>
      </c>
      <c r="D27198">
        <v>3</v>
      </c>
      <c r="E27198">
        <v>1</v>
      </c>
      <c r="F27198">
        <v>1</v>
      </c>
      <c r="G27198">
        <v>1</v>
      </c>
      <c r="H27198">
        <v>0</v>
      </c>
      <c r="I27198">
        <v>0</v>
      </c>
      <c r="J27198">
        <v>100</v>
      </c>
      <c r="K27198">
        <v>2</v>
      </c>
      <c r="L27198" t="s">
        <v>138</v>
      </c>
      <c r="M27198" t="s">
        <v>854</v>
      </c>
      <c r="N27198" s="1">
        <v>38976</v>
      </c>
      <c r="O27198" t="s">
        <v>47</v>
      </c>
      <c r="P27198">
        <v>0</v>
      </c>
      <c r="Q27198">
        <v>0</v>
      </c>
      <c r="R27198" t="s">
        <v>34</v>
      </c>
    </row>
    <row r="27199" spans="1:18" x14ac:dyDescent="0.25">
      <c r="A27199" t="s">
        <v>920</v>
      </c>
      <c r="B27199">
        <v>0</v>
      </c>
      <c r="C27199">
        <v>0</v>
      </c>
      <c r="D27199">
        <v>1</v>
      </c>
      <c r="E27199">
        <v>1</v>
      </c>
      <c r="F27199">
        <v>0</v>
      </c>
      <c r="G27199">
        <v>1</v>
      </c>
      <c r="H27199">
        <v>0</v>
      </c>
      <c r="I27199">
        <v>0</v>
      </c>
      <c r="J27199">
        <v>0</v>
      </c>
      <c r="K27199">
        <v>2</v>
      </c>
      <c r="L27199" t="s">
        <v>138</v>
      </c>
      <c r="M27199" t="s">
        <v>854</v>
      </c>
      <c r="N27199" s="1">
        <v>38976</v>
      </c>
      <c r="O27199" t="s">
        <v>47</v>
      </c>
      <c r="P27199">
        <v>0</v>
      </c>
      <c r="Q27199">
        <v>0</v>
      </c>
      <c r="R27199" t="s">
        <v>34</v>
      </c>
    </row>
    <row r="27200" spans="1:18" x14ac:dyDescent="0.25">
      <c r="A27200" t="s">
        <v>621</v>
      </c>
      <c r="B27200">
        <v>0</v>
      </c>
      <c r="C27200">
        <v>0</v>
      </c>
      <c r="D27200">
        <v>6</v>
      </c>
      <c r="E27200">
        <v>1</v>
      </c>
      <c r="F27200">
        <v>0</v>
      </c>
      <c r="G27200">
        <v>3</v>
      </c>
      <c r="H27200">
        <v>0</v>
      </c>
      <c r="I27200">
        <v>0</v>
      </c>
      <c r="J27200">
        <v>0</v>
      </c>
      <c r="K27200">
        <v>2</v>
      </c>
      <c r="L27200" t="s">
        <v>138</v>
      </c>
      <c r="M27200" t="s">
        <v>854</v>
      </c>
      <c r="N27200" s="1">
        <v>38976</v>
      </c>
      <c r="O27200" t="s">
        <v>47</v>
      </c>
      <c r="P27200">
        <v>0</v>
      </c>
      <c r="Q27200">
        <v>0</v>
      </c>
      <c r="R27200" t="s">
        <v>34</v>
      </c>
    </row>
    <row r="27201" spans="1:18" x14ac:dyDescent="0.25">
      <c r="A27201" t="s">
        <v>1243</v>
      </c>
      <c r="B27201" t="s">
        <v>281</v>
      </c>
      <c r="C27201">
        <v>85</v>
      </c>
      <c r="D27201">
        <v>195</v>
      </c>
      <c r="E27201">
        <v>1</v>
      </c>
      <c r="F27201">
        <v>1</v>
      </c>
      <c r="G27201">
        <v>127</v>
      </c>
      <c r="H27201">
        <v>5</v>
      </c>
      <c r="I27201">
        <v>0</v>
      </c>
      <c r="J27201">
        <v>66.92</v>
      </c>
      <c r="K27201">
        <v>2</v>
      </c>
      <c r="L27201" t="s">
        <v>177</v>
      </c>
      <c r="M27201" t="s">
        <v>500</v>
      </c>
      <c r="N27201" s="1">
        <v>38975</v>
      </c>
      <c r="O27201" t="s">
        <v>195</v>
      </c>
      <c r="P27201">
        <v>1</v>
      </c>
      <c r="Q27201">
        <v>0</v>
      </c>
      <c r="R27201" t="s">
        <v>32</v>
      </c>
    </row>
    <row r="27202" spans="1:18" x14ac:dyDescent="0.25">
      <c r="A27202" t="s">
        <v>199</v>
      </c>
      <c r="B27202">
        <v>60</v>
      </c>
      <c r="C27202">
        <v>60</v>
      </c>
      <c r="D27202">
        <v>92</v>
      </c>
      <c r="E27202">
        <v>1</v>
      </c>
      <c r="F27202">
        <v>0</v>
      </c>
      <c r="G27202">
        <v>70</v>
      </c>
      <c r="H27202">
        <v>7</v>
      </c>
      <c r="I27202">
        <v>0</v>
      </c>
      <c r="J27202">
        <v>85.71</v>
      </c>
      <c r="K27202">
        <v>2</v>
      </c>
      <c r="L27202" t="s">
        <v>177</v>
      </c>
      <c r="M27202" t="s">
        <v>500</v>
      </c>
      <c r="N27202" s="1">
        <v>38975</v>
      </c>
      <c r="O27202" t="s">
        <v>195</v>
      </c>
      <c r="P27202">
        <v>1</v>
      </c>
      <c r="Q27202">
        <v>0</v>
      </c>
      <c r="R27202" t="s">
        <v>32</v>
      </c>
    </row>
    <row r="27203" spans="1:18" x14ac:dyDescent="0.25">
      <c r="A27203" t="s">
        <v>1157</v>
      </c>
      <c r="B27203" t="s">
        <v>53</v>
      </c>
      <c r="C27203">
        <v>16</v>
      </c>
      <c r="D27203">
        <v>26</v>
      </c>
      <c r="E27203">
        <v>1</v>
      </c>
      <c r="F27203">
        <v>1</v>
      </c>
      <c r="G27203">
        <v>20</v>
      </c>
      <c r="H27203">
        <v>0</v>
      </c>
      <c r="I27203">
        <v>1</v>
      </c>
      <c r="J27203">
        <v>80</v>
      </c>
      <c r="K27203">
        <v>2</v>
      </c>
      <c r="L27203" t="s">
        <v>177</v>
      </c>
      <c r="M27203" t="s">
        <v>500</v>
      </c>
      <c r="N27203" s="1">
        <v>38975</v>
      </c>
      <c r="O27203" t="s">
        <v>195</v>
      </c>
      <c r="P27203">
        <v>0</v>
      </c>
      <c r="Q27203">
        <v>0</v>
      </c>
      <c r="R27203" t="s">
        <v>34</v>
      </c>
    </row>
    <row r="27204" spans="1:18" x14ac:dyDescent="0.25">
      <c r="A27204" t="s">
        <v>961</v>
      </c>
      <c r="B27204">
        <v>8</v>
      </c>
      <c r="C27204">
        <v>8</v>
      </c>
      <c r="D27204">
        <v>31</v>
      </c>
      <c r="E27204">
        <v>1</v>
      </c>
      <c r="F27204">
        <v>0</v>
      </c>
      <c r="G27204">
        <v>17</v>
      </c>
      <c r="H27204">
        <v>1</v>
      </c>
      <c r="I27204">
        <v>0</v>
      </c>
      <c r="J27204">
        <v>47.05</v>
      </c>
      <c r="K27204">
        <v>2</v>
      </c>
      <c r="L27204" t="s">
        <v>177</v>
      </c>
      <c r="M27204" t="s">
        <v>500</v>
      </c>
      <c r="N27204" s="1">
        <v>38975</v>
      </c>
      <c r="O27204" t="s">
        <v>195</v>
      </c>
      <c r="P27204">
        <v>0</v>
      </c>
      <c r="Q27204">
        <v>0</v>
      </c>
      <c r="R27204" t="s">
        <v>34</v>
      </c>
    </row>
    <row r="27205" spans="1:18" x14ac:dyDescent="0.25">
      <c r="A27205" t="s">
        <v>1054</v>
      </c>
      <c r="B27205">
        <v>5</v>
      </c>
      <c r="C27205">
        <v>5</v>
      </c>
      <c r="D27205">
        <v>13</v>
      </c>
      <c r="E27205">
        <v>1</v>
      </c>
      <c r="F27205">
        <v>0</v>
      </c>
      <c r="G27205">
        <v>12</v>
      </c>
      <c r="H27205">
        <v>0</v>
      </c>
      <c r="I27205">
        <v>0</v>
      </c>
      <c r="J27205">
        <v>41.66</v>
      </c>
      <c r="K27205">
        <v>2</v>
      </c>
      <c r="L27205" t="s">
        <v>177</v>
      </c>
      <c r="M27205" t="s">
        <v>500</v>
      </c>
      <c r="N27205" s="1">
        <v>38975</v>
      </c>
      <c r="O27205" t="s">
        <v>195</v>
      </c>
      <c r="P27205">
        <v>0</v>
      </c>
      <c r="Q27205">
        <v>0</v>
      </c>
      <c r="R27205" t="s">
        <v>34</v>
      </c>
    </row>
    <row r="27206" spans="1:18" x14ac:dyDescent="0.25">
      <c r="A27206" t="s">
        <v>848</v>
      </c>
      <c r="B27206">
        <v>4</v>
      </c>
      <c r="C27206">
        <v>4</v>
      </c>
      <c r="D27206">
        <v>18</v>
      </c>
      <c r="E27206">
        <v>1</v>
      </c>
      <c r="F27206">
        <v>0</v>
      </c>
      <c r="G27206">
        <v>16</v>
      </c>
      <c r="H27206">
        <v>1</v>
      </c>
      <c r="I27206">
        <v>0</v>
      </c>
      <c r="J27206">
        <v>25</v>
      </c>
      <c r="K27206">
        <v>2</v>
      </c>
      <c r="L27206" t="s">
        <v>177</v>
      </c>
      <c r="M27206" t="s">
        <v>500</v>
      </c>
      <c r="N27206" s="1">
        <v>38975</v>
      </c>
      <c r="O27206" t="s">
        <v>195</v>
      </c>
      <c r="P27206">
        <v>0</v>
      </c>
      <c r="Q27206">
        <v>0</v>
      </c>
      <c r="R27206" t="s">
        <v>34</v>
      </c>
    </row>
    <row r="27207" spans="1:18" x14ac:dyDescent="0.25">
      <c r="A27207" t="s">
        <v>1055</v>
      </c>
      <c r="B27207">
        <v>2</v>
      </c>
      <c r="C27207">
        <v>2</v>
      </c>
      <c r="D27207">
        <v>11</v>
      </c>
      <c r="E27207">
        <v>1</v>
      </c>
      <c r="F27207">
        <v>0</v>
      </c>
      <c r="G27207">
        <v>4</v>
      </c>
      <c r="H27207">
        <v>0</v>
      </c>
      <c r="I27207">
        <v>0</v>
      </c>
      <c r="J27207">
        <v>50</v>
      </c>
      <c r="K27207">
        <v>2</v>
      </c>
      <c r="L27207" t="s">
        <v>177</v>
      </c>
      <c r="M27207" t="s">
        <v>500</v>
      </c>
      <c r="N27207" s="1">
        <v>38975</v>
      </c>
      <c r="O27207" t="s">
        <v>195</v>
      </c>
      <c r="P27207">
        <v>0</v>
      </c>
      <c r="Q27207">
        <v>0</v>
      </c>
      <c r="R27207" t="s">
        <v>34</v>
      </c>
    </row>
    <row r="27208" spans="1:18" x14ac:dyDescent="0.25">
      <c r="A27208" t="s">
        <v>713</v>
      </c>
      <c r="B27208">
        <v>51</v>
      </c>
      <c r="C27208">
        <v>51</v>
      </c>
      <c r="D27208">
        <v>98</v>
      </c>
      <c r="E27208">
        <v>1</v>
      </c>
      <c r="F27208">
        <v>0</v>
      </c>
      <c r="G27208">
        <v>78</v>
      </c>
      <c r="H27208">
        <v>8</v>
      </c>
      <c r="I27208">
        <v>0</v>
      </c>
      <c r="J27208">
        <v>65.38</v>
      </c>
      <c r="K27208">
        <v>1</v>
      </c>
      <c r="L27208" t="s">
        <v>191</v>
      </c>
      <c r="M27208" t="s">
        <v>500</v>
      </c>
      <c r="N27208" s="1">
        <v>38975</v>
      </c>
      <c r="O27208" t="s">
        <v>165</v>
      </c>
      <c r="P27208">
        <v>1</v>
      </c>
      <c r="Q27208">
        <v>0</v>
      </c>
      <c r="R27208" t="s">
        <v>32</v>
      </c>
    </row>
    <row r="27209" spans="1:18" x14ac:dyDescent="0.25">
      <c r="A27209" t="s">
        <v>538</v>
      </c>
      <c r="B27209">
        <v>37</v>
      </c>
      <c r="C27209">
        <v>37</v>
      </c>
      <c r="D27209">
        <v>128</v>
      </c>
      <c r="E27209">
        <v>1</v>
      </c>
      <c r="F27209">
        <v>0</v>
      </c>
      <c r="G27209">
        <v>64</v>
      </c>
      <c r="H27209">
        <v>3</v>
      </c>
      <c r="I27209">
        <v>0</v>
      </c>
      <c r="J27209">
        <v>57.81</v>
      </c>
      <c r="K27209">
        <v>1</v>
      </c>
      <c r="L27209" t="s">
        <v>191</v>
      </c>
      <c r="M27209" t="s">
        <v>500</v>
      </c>
      <c r="N27209" s="1">
        <v>38975</v>
      </c>
      <c r="O27209" t="s">
        <v>165</v>
      </c>
      <c r="P27209">
        <v>0</v>
      </c>
      <c r="Q27209">
        <v>0</v>
      </c>
      <c r="R27209" t="s">
        <v>34</v>
      </c>
    </row>
    <row r="27210" spans="1:18" x14ac:dyDescent="0.25">
      <c r="A27210" t="s">
        <v>168</v>
      </c>
      <c r="B27210">
        <v>32</v>
      </c>
      <c r="C27210">
        <v>32</v>
      </c>
      <c r="D27210">
        <v>50</v>
      </c>
      <c r="E27210">
        <v>1</v>
      </c>
      <c r="F27210">
        <v>0</v>
      </c>
      <c r="G27210">
        <v>41</v>
      </c>
      <c r="H27210">
        <v>2</v>
      </c>
      <c r="I27210">
        <v>1</v>
      </c>
      <c r="J27210">
        <v>78.040000000000006</v>
      </c>
      <c r="K27210">
        <v>1</v>
      </c>
      <c r="L27210" t="s">
        <v>191</v>
      </c>
      <c r="M27210" t="s">
        <v>500</v>
      </c>
      <c r="N27210" s="1">
        <v>38975</v>
      </c>
      <c r="O27210" t="s">
        <v>165</v>
      </c>
      <c r="P27210">
        <v>0</v>
      </c>
      <c r="Q27210">
        <v>0</v>
      </c>
      <c r="R27210" t="s">
        <v>34</v>
      </c>
    </row>
    <row r="27211" spans="1:18" x14ac:dyDescent="0.25">
      <c r="A27211" t="s">
        <v>476</v>
      </c>
      <c r="B27211" t="s">
        <v>491</v>
      </c>
      <c r="C27211">
        <v>26</v>
      </c>
      <c r="D27211">
        <v>43</v>
      </c>
      <c r="E27211">
        <v>1</v>
      </c>
      <c r="F27211">
        <v>1</v>
      </c>
      <c r="G27211">
        <v>31</v>
      </c>
      <c r="H27211">
        <v>2</v>
      </c>
      <c r="I27211">
        <v>0</v>
      </c>
      <c r="J27211">
        <v>83.87</v>
      </c>
      <c r="K27211">
        <v>1</v>
      </c>
      <c r="L27211" t="s">
        <v>191</v>
      </c>
      <c r="M27211" t="s">
        <v>500</v>
      </c>
      <c r="N27211" s="1">
        <v>38975</v>
      </c>
      <c r="O27211" t="s">
        <v>165</v>
      </c>
      <c r="P27211">
        <v>0</v>
      </c>
      <c r="Q27211">
        <v>0</v>
      </c>
      <c r="R27211" t="s">
        <v>34</v>
      </c>
    </row>
    <row r="27212" spans="1:18" x14ac:dyDescent="0.25">
      <c r="A27212" t="s">
        <v>764</v>
      </c>
      <c r="B27212">
        <v>14</v>
      </c>
      <c r="C27212">
        <v>14</v>
      </c>
      <c r="D27212">
        <v>30</v>
      </c>
      <c r="E27212">
        <v>1</v>
      </c>
      <c r="F27212">
        <v>0</v>
      </c>
      <c r="G27212">
        <v>24</v>
      </c>
      <c r="H27212">
        <v>1</v>
      </c>
      <c r="I27212">
        <v>0</v>
      </c>
      <c r="J27212">
        <v>58.33</v>
      </c>
      <c r="K27212">
        <v>1</v>
      </c>
      <c r="L27212" t="s">
        <v>191</v>
      </c>
      <c r="M27212" t="s">
        <v>500</v>
      </c>
      <c r="N27212" s="1">
        <v>38975</v>
      </c>
      <c r="O27212" t="s">
        <v>165</v>
      </c>
      <c r="P27212">
        <v>0</v>
      </c>
      <c r="Q27212">
        <v>0</v>
      </c>
      <c r="R27212" t="s">
        <v>34</v>
      </c>
    </row>
    <row r="27213" spans="1:18" x14ac:dyDescent="0.25">
      <c r="A27213" t="s">
        <v>809</v>
      </c>
      <c r="B27213">
        <v>11</v>
      </c>
      <c r="C27213">
        <v>11</v>
      </c>
      <c r="D27213">
        <v>18</v>
      </c>
      <c r="E27213">
        <v>1</v>
      </c>
      <c r="F27213">
        <v>0</v>
      </c>
      <c r="G27213">
        <v>16</v>
      </c>
      <c r="H27213">
        <v>0</v>
      </c>
      <c r="I27213">
        <v>0</v>
      </c>
      <c r="J27213">
        <v>68.75</v>
      </c>
      <c r="K27213">
        <v>1</v>
      </c>
      <c r="L27213" t="s">
        <v>191</v>
      </c>
      <c r="M27213" t="s">
        <v>500</v>
      </c>
      <c r="N27213" s="1">
        <v>38975</v>
      </c>
      <c r="O27213" t="s">
        <v>165</v>
      </c>
      <c r="P27213">
        <v>0</v>
      </c>
      <c r="Q27213">
        <v>0</v>
      </c>
      <c r="R27213" t="s">
        <v>34</v>
      </c>
    </row>
    <row r="27214" spans="1:18" x14ac:dyDescent="0.25">
      <c r="A27214" t="s">
        <v>172</v>
      </c>
      <c r="B27214">
        <v>9</v>
      </c>
      <c r="C27214">
        <v>9</v>
      </c>
      <c r="D27214">
        <v>31</v>
      </c>
      <c r="E27214">
        <v>1</v>
      </c>
      <c r="F27214">
        <v>0</v>
      </c>
      <c r="G27214">
        <v>23</v>
      </c>
      <c r="H27214">
        <v>0</v>
      </c>
      <c r="I27214">
        <v>0</v>
      </c>
      <c r="J27214">
        <v>39.130000000000003</v>
      </c>
      <c r="K27214">
        <v>1</v>
      </c>
      <c r="L27214" t="s">
        <v>191</v>
      </c>
      <c r="M27214" t="s">
        <v>500</v>
      </c>
      <c r="N27214" s="1">
        <v>38975</v>
      </c>
      <c r="O27214" t="s">
        <v>165</v>
      </c>
      <c r="P27214">
        <v>0</v>
      </c>
      <c r="Q27214">
        <v>0</v>
      </c>
      <c r="R27214" t="s">
        <v>34</v>
      </c>
    </row>
    <row r="27215" spans="1:18" x14ac:dyDescent="0.25">
      <c r="A27215" t="s">
        <v>1215</v>
      </c>
      <c r="B27215">
        <v>3</v>
      </c>
      <c r="C27215">
        <v>3</v>
      </c>
      <c r="D27215">
        <v>30</v>
      </c>
      <c r="E27215">
        <v>1</v>
      </c>
      <c r="F27215">
        <v>0</v>
      </c>
      <c r="G27215">
        <v>21</v>
      </c>
      <c r="H27215">
        <v>0</v>
      </c>
      <c r="I27215">
        <v>0</v>
      </c>
      <c r="J27215">
        <v>14.28</v>
      </c>
      <c r="K27215">
        <v>1</v>
      </c>
      <c r="L27215" t="s">
        <v>191</v>
      </c>
      <c r="M27215" t="s">
        <v>500</v>
      </c>
      <c r="N27215" s="1">
        <v>38975</v>
      </c>
      <c r="O27215" t="s">
        <v>165</v>
      </c>
      <c r="P27215">
        <v>0</v>
      </c>
      <c r="Q27215">
        <v>0</v>
      </c>
      <c r="R27215" t="s">
        <v>34</v>
      </c>
    </row>
    <row r="27216" spans="1:18" x14ac:dyDescent="0.25">
      <c r="A27216" t="s">
        <v>715</v>
      </c>
      <c r="B27216" t="s">
        <v>105</v>
      </c>
      <c r="C27216">
        <v>2</v>
      </c>
      <c r="D27216">
        <v>10</v>
      </c>
      <c r="E27216">
        <v>1</v>
      </c>
      <c r="F27216">
        <v>1</v>
      </c>
      <c r="G27216">
        <v>4</v>
      </c>
      <c r="H27216">
        <v>0</v>
      </c>
      <c r="I27216">
        <v>0</v>
      </c>
      <c r="J27216">
        <v>50</v>
      </c>
      <c r="K27216">
        <v>1</v>
      </c>
      <c r="L27216" t="s">
        <v>191</v>
      </c>
      <c r="M27216" t="s">
        <v>500</v>
      </c>
      <c r="N27216" s="1">
        <v>38975</v>
      </c>
      <c r="O27216" t="s">
        <v>165</v>
      </c>
      <c r="P27216">
        <v>0</v>
      </c>
      <c r="Q27216">
        <v>0</v>
      </c>
      <c r="R27216" t="s">
        <v>34</v>
      </c>
    </row>
    <row r="27217" spans="1:18" x14ac:dyDescent="0.25">
      <c r="A27217" t="s">
        <v>40</v>
      </c>
      <c r="B27217">
        <v>45</v>
      </c>
      <c r="C27217">
        <v>45</v>
      </c>
      <c r="D27217">
        <v>62</v>
      </c>
      <c r="E27217">
        <v>1</v>
      </c>
      <c r="F27217">
        <v>0</v>
      </c>
      <c r="G27217">
        <v>35</v>
      </c>
      <c r="H27217">
        <v>9</v>
      </c>
      <c r="I27217">
        <v>0</v>
      </c>
      <c r="J27217">
        <v>128.57</v>
      </c>
      <c r="K27217">
        <v>2</v>
      </c>
      <c r="L27217" t="s">
        <v>29</v>
      </c>
      <c r="M27217" t="s">
        <v>854</v>
      </c>
      <c r="N27217" s="1">
        <v>38974</v>
      </c>
      <c r="O27217" t="s">
        <v>31</v>
      </c>
      <c r="P27217">
        <v>0</v>
      </c>
      <c r="Q27217">
        <v>0</v>
      </c>
      <c r="R27217" t="s">
        <v>34</v>
      </c>
    </row>
    <row r="27218" spans="1:18" x14ac:dyDescent="0.25">
      <c r="A27218" t="s">
        <v>896</v>
      </c>
      <c r="B27218" t="s">
        <v>420</v>
      </c>
      <c r="C27218">
        <v>37</v>
      </c>
      <c r="D27218">
        <v>70</v>
      </c>
      <c r="E27218">
        <v>1</v>
      </c>
      <c r="F27218">
        <v>1</v>
      </c>
      <c r="G27218">
        <v>49</v>
      </c>
      <c r="H27218">
        <v>7</v>
      </c>
      <c r="I27218">
        <v>0</v>
      </c>
      <c r="J27218">
        <v>75.510000000000005</v>
      </c>
      <c r="K27218">
        <v>2</v>
      </c>
      <c r="L27218" t="s">
        <v>29</v>
      </c>
      <c r="M27218" t="s">
        <v>854</v>
      </c>
      <c r="N27218" s="1">
        <v>38974</v>
      </c>
      <c r="O27218" t="s">
        <v>31</v>
      </c>
      <c r="P27218">
        <v>0</v>
      </c>
      <c r="Q27218">
        <v>0</v>
      </c>
      <c r="R27218" t="s">
        <v>34</v>
      </c>
    </row>
    <row r="27219" spans="1:18" x14ac:dyDescent="0.25">
      <c r="A27219" t="s">
        <v>1201</v>
      </c>
      <c r="B27219" t="s">
        <v>313</v>
      </c>
      <c r="C27219">
        <v>27</v>
      </c>
      <c r="D27219">
        <v>27</v>
      </c>
      <c r="E27219">
        <v>1</v>
      </c>
      <c r="F27219">
        <v>1</v>
      </c>
      <c r="G27219">
        <v>30</v>
      </c>
      <c r="H27219">
        <v>4</v>
      </c>
      <c r="I27219">
        <v>1</v>
      </c>
      <c r="J27219">
        <v>90</v>
      </c>
      <c r="K27219">
        <v>2</v>
      </c>
      <c r="L27219" t="s">
        <v>29</v>
      </c>
      <c r="M27219" t="s">
        <v>854</v>
      </c>
      <c r="N27219" s="1">
        <v>38974</v>
      </c>
      <c r="O27219" t="s">
        <v>31</v>
      </c>
      <c r="P27219">
        <v>0</v>
      </c>
      <c r="Q27219">
        <v>0</v>
      </c>
      <c r="R27219" t="s">
        <v>34</v>
      </c>
    </row>
    <row r="27220" spans="1:18" x14ac:dyDescent="0.25">
      <c r="A27220" t="s">
        <v>998</v>
      </c>
      <c r="B27220">
        <v>6</v>
      </c>
      <c r="C27220">
        <v>6</v>
      </c>
      <c r="D27220">
        <v>20</v>
      </c>
      <c r="E27220">
        <v>1</v>
      </c>
      <c r="F27220">
        <v>0</v>
      </c>
      <c r="G27220">
        <v>10</v>
      </c>
      <c r="H27220">
        <v>1</v>
      </c>
      <c r="I27220">
        <v>0</v>
      </c>
      <c r="J27220">
        <v>60</v>
      </c>
      <c r="K27220">
        <v>2</v>
      </c>
      <c r="L27220" t="s">
        <v>29</v>
      </c>
      <c r="M27220" t="s">
        <v>854</v>
      </c>
      <c r="N27220" s="1">
        <v>38974</v>
      </c>
      <c r="O27220" t="s">
        <v>31</v>
      </c>
      <c r="P27220">
        <v>0</v>
      </c>
      <c r="Q27220">
        <v>0</v>
      </c>
      <c r="R27220" t="s">
        <v>34</v>
      </c>
    </row>
    <row r="27221" spans="1:18" x14ac:dyDescent="0.25">
      <c r="A27221" t="s">
        <v>935</v>
      </c>
      <c r="B27221" t="s">
        <v>603</v>
      </c>
      <c r="C27221">
        <v>141</v>
      </c>
      <c r="D27221" t="s">
        <v>60</v>
      </c>
      <c r="E27221">
        <v>1</v>
      </c>
      <c r="F27221">
        <v>1</v>
      </c>
      <c r="G27221">
        <v>148</v>
      </c>
      <c r="H27221">
        <v>13</v>
      </c>
      <c r="I27221">
        <v>5</v>
      </c>
      <c r="J27221">
        <v>95.27</v>
      </c>
      <c r="K27221">
        <v>1</v>
      </c>
      <c r="L27221" t="s">
        <v>46</v>
      </c>
      <c r="M27221" t="s">
        <v>854</v>
      </c>
      <c r="N27221" s="1">
        <v>38974</v>
      </c>
      <c r="O27221" t="s">
        <v>47</v>
      </c>
      <c r="P27221">
        <v>0</v>
      </c>
      <c r="Q27221">
        <v>1</v>
      </c>
      <c r="R27221" t="s">
        <v>48</v>
      </c>
    </row>
    <row r="27222" spans="1:18" x14ac:dyDescent="0.25">
      <c r="A27222" t="s">
        <v>920</v>
      </c>
      <c r="B27222">
        <v>64</v>
      </c>
      <c r="C27222">
        <v>64</v>
      </c>
      <c r="D27222" t="s">
        <v>60</v>
      </c>
      <c r="E27222">
        <v>1</v>
      </c>
      <c r="F27222">
        <v>0</v>
      </c>
      <c r="G27222">
        <v>68</v>
      </c>
      <c r="H27222">
        <v>6</v>
      </c>
      <c r="I27222">
        <v>2</v>
      </c>
      <c r="J27222">
        <v>94.11</v>
      </c>
      <c r="K27222">
        <v>1</v>
      </c>
      <c r="L27222" t="s">
        <v>46</v>
      </c>
      <c r="M27222" t="s">
        <v>854</v>
      </c>
      <c r="N27222" s="1">
        <v>38974</v>
      </c>
      <c r="O27222" t="s">
        <v>47</v>
      </c>
      <c r="P27222">
        <v>1</v>
      </c>
      <c r="Q27222">
        <v>0</v>
      </c>
      <c r="R27222" t="s">
        <v>32</v>
      </c>
    </row>
    <row r="27223" spans="1:18" x14ac:dyDescent="0.25">
      <c r="A27223" t="s">
        <v>540</v>
      </c>
      <c r="B27223">
        <v>34</v>
      </c>
      <c r="C27223">
        <v>34</v>
      </c>
      <c r="D27223">
        <v>32</v>
      </c>
      <c r="E27223">
        <v>1</v>
      </c>
      <c r="F27223">
        <v>0</v>
      </c>
      <c r="G27223">
        <v>29</v>
      </c>
      <c r="H27223">
        <v>4</v>
      </c>
      <c r="I27223">
        <v>0</v>
      </c>
      <c r="J27223">
        <v>117.24</v>
      </c>
      <c r="K27223">
        <v>1</v>
      </c>
      <c r="L27223" t="s">
        <v>46</v>
      </c>
      <c r="M27223" t="s">
        <v>854</v>
      </c>
      <c r="N27223" s="1">
        <v>38974</v>
      </c>
      <c r="O27223" t="s">
        <v>47</v>
      </c>
      <c r="P27223">
        <v>0</v>
      </c>
      <c r="Q27223">
        <v>0</v>
      </c>
      <c r="R27223" t="s">
        <v>34</v>
      </c>
    </row>
    <row r="27224" spans="1:18" x14ac:dyDescent="0.25">
      <c r="A27224" t="s">
        <v>971</v>
      </c>
      <c r="B27224">
        <v>26</v>
      </c>
      <c r="C27224">
        <v>26</v>
      </c>
      <c r="D27224">
        <v>76</v>
      </c>
      <c r="E27224">
        <v>1</v>
      </c>
      <c r="F27224">
        <v>0</v>
      </c>
      <c r="G27224">
        <v>38</v>
      </c>
      <c r="H27224">
        <v>3</v>
      </c>
      <c r="I27224">
        <v>0</v>
      </c>
      <c r="J27224">
        <v>68.42</v>
      </c>
      <c r="K27224">
        <v>1</v>
      </c>
      <c r="L27224" t="s">
        <v>46</v>
      </c>
      <c r="M27224" t="s">
        <v>854</v>
      </c>
      <c r="N27224" s="1">
        <v>38974</v>
      </c>
      <c r="O27224" t="s">
        <v>47</v>
      </c>
      <c r="P27224">
        <v>0</v>
      </c>
      <c r="Q27224">
        <v>0</v>
      </c>
      <c r="R27224" t="s">
        <v>34</v>
      </c>
    </row>
    <row r="27225" spans="1:18" x14ac:dyDescent="0.25">
      <c r="A27225" t="s">
        <v>913</v>
      </c>
      <c r="B27225">
        <v>9</v>
      </c>
      <c r="C27225">
        <v>9</v>
      </c>
      <c r="D27225">
        <v>10</v>
      </c>
      <c r="E27225">
        <v>1</v>
      </c>
      <c r="F27225">
        <v>0</v>
      </c>
      <c r="G27225">
        <v>10</v>
      </c>
      <c r="H27225">
        <v>0</v>
      </c>
      <c r="I27225">
        <v>1</v>
      </c>
      <c r="J27225">
        <v>90</v>
      </c>
      <c r="K27225">
        <v>1</v>
      </c>
      <c r="L27225" t="s">
        <v>46</v>
      </c>
      <c r="M27225" t="s">
        <v>854</v>
      </c>
      <c r="N27225" s="1">
        <v>38974</v>
      </c>
      <c r="O27225" t="s">
        <v>47</v>
      </c>
      <c r="P27225">
        <v>0</v>
      </c>
      <c r="Q27225">
        <v>0</v>
      </c>
      <c r="R27225" t="s">
        <v>34</v>
      </c>
    </row>
    <row r="27226" spans="1:18" x14ac:dyDescent="0.25">
      <c r="A27226" t="s">
        <v>156</v>
      </c>
      <c r="B27226">
        <v>2</v>
      </c>
      <c r="C27226">
        <v>2</v>
      </c>
      <c r="D27226">
        <v>7</v>
      </c>
      <c r="E27226">
        <v>1</v>
      </c>
      <c r="F27226">
        <v>0</v>
      </c>
      <c r="G27226">
        <v>10</v>
      </c>
      <c r="H27226">
        <v>0</v>
      </c>
      <c r="I27226">
        <v>0</v>
      </c>
      <c r="J27226">
        <v>20</v>
      </c>
      <c r="K27226">
        <v>1</v>
      </c>
      <c r="L27226" t="s">
        <v>46</v>
      </c>
      <c r="M27226" t="s">
        <v>854</v>
      </c>
      <c r="N27226" s="1">
        <v>38974</v>
      </c>
      <c r="O27226" t="s">
        <v>47</v>
      </c>
      <c r="P27226">
        <v>0</v>
      </c>
      <c r="Q27226">
        <v>0</v>
      </c>
      <c r="R27226" t="s">
        <v>34</v>
      </c>
    </row>
    <row r="27227" spans="1:18" x14ac:dyDescent="0.25">
      <c r="A27227" t="s">
        <v>1240</v>
      </c>
      <c r="B27227" t="s">
        <v>136</v>
      </c>
      <c r="C27227">
        <v>1</v>
      </c>
      <c r="D27227">
        <v>4</v>
      </c>
      <c r="E27227">
        <v>1</v>
      </c>
      <c r="F27227">
        <v>1</v>
      </c>
      <c r="G27227">
        <v>2</v>
      </c>
      <c r="H27227">
        <v>0</v>
      </c>
      <c r="I27227">
        <v>0</v>
      </c>
      <c r="J27227">
        <v>50</v>
      </c>
      <c r="K27227">
        <v>1</v>
      </c>
      <c r="L27227" t="s">
        <v>46</v>
      </c>
      <c r="M27227" t="s">
        <v>854</v>
      </c>
      <c r="N27227" s="1">
        <v>38974</v>
      </c>
      <c r="O27227" t="s">
        <v>47</v>
      </c>
      <c r="P27227">
        <v>0</v>
      </c>
      <c r="Q27227">
        <v>0</v>
      </c>
      <c r="R27227" t="s">
        <v>34</v>
      </c>
    </row>
    <row r="27228" spans="1:18" x14ac:dyDescent="0.25">
      <c r="A27228" t="s">
        <v>783</v>
      </c>
      <c r="B27228">
        <v>81</v>
      </c>
      <c r="C27228">
        <v>81</v>
      </c>
      <c r="D27228">
        <v>110</v>
      </c>
      <c r="E27228">
        <v>1</v>
      </c>
      <c r="F27228">
        <v>0</v>
      </c>
      <c r="G27228">
        <v>79</v>
      </c>
      <c r="H27228">
        <v>9</v>
      </c>
      <c r="I27228">
        <v>0</v>
      </c>
      <c r="J27228">
        <v>102.53</v>
      </c>
      <c r="K27228">
        <v>1</v>
      </c>
      <c r="L27228" t="s">
        <v>46</v>
      </c>
      <c r="M27228" t="s">
        <v>854</v>
      </c>
      <c r="N27228" s="1">
        <v>38972</v>
      </c>
      <c r="O27228" t="s">
        <v>143</v>
      </c>
      <c r="P27228">
        <v>1</v>
      </c>
      <c r="Q27228">
        <v>0</v>
      </c>
      <c r="R27228" t="s">
        <v>32</v>
      </c>
    </row>
    <row r="27229" spans="1:18" x14ac:dyDescent="0.25">
      <c r="A27229" t="s">
        <v>946</v>
      </c>
      <c r="B27229">
        <v>54</v>
      </c>
      <c r="C27229">
        <v>54</v>
      </c>
      <c r="D27229">
        <v>74</v>
      </c>
      <c r="E27229">
        <v>1</v>
      </c>
      <c r="F27229">
        <v>0</v>
      </c>
      <c r="G27229">
        <v>53</v>
      </c>
      <c r="H27229">
        <v>9</v>
      </c>
      <c r="I27229">
        <v>0</v>
      </c>
      <c r="J27229">
        <v>101.88</v>
      </c>
      <c r="K27229">
        <v>1</v>
      </c>
      <c r="L27229" t="s">
        <v>46</v>
      </c>
      <c r="M27229" t="s">
        <v>854</v>
      </c>
      <c r="N27229" s="1">
        <v>38972</v>
      </c>
      <c r="O27229" t="s">
        <v>143</v>
      </c>
      <c r="P27229">
        <v>1</v>
      </c>
      <c r="Q27229">
        <v>0</v>
      </c>
      <c r="R27229" t="s">
        <v>32</v>
      </c>
    </row>
    <row r="27230" spans="1:18" x14ac:dyDescent="0.25">
      <c r="A27230" t="s">
        <v>1247</v>
      </c>
      <c r="B27230">
        <v>36</v>
      </c>
      <c r="C27230">
        <v>36</v>
      </c>
      <c r="D27230">
        <v>107</v>
      </c>
      <c r="E27230">
        <v>1</v>
      </c>
      <c r="F27230">
        <v>0</v>
      </c>
      <c r="G27230">
        <v>69</v>
      </c>
      <c r="H27230">
        <v>4</v>
      </c>
      <c r="I27230">
        <v>0</v>
      </c>
      <c r="J27230">
        <v>52.17</v>
      </c>
      <c r="K27230">
        <v>1</v>
      </c>
      <c r="L27230" t="s">
        <v>46</v>
      </c>
      <c r="M27230" t="s">
        <v>854</v>
      </c>
      <c r="N27230" s="1">
        <v>38972</v>
      </c>
      <c r="O27230" t="s">
        <v>143</v>
      </c>
      <c r="P27230">
        <v>0</v>
      </c>
      <c r="Q27230">
        <v>0</v>
      </c>
      <c r="R27230" t="s">
        <v>34</v>
      </c>
    </row>
    <row r="27231" spans="1:18" x14ac:dyDescent="0.25">
      <c r="A27231" t="s">
        <v>1251</v>
      </c>
      <c r="B27231">
        <v>34</v>
      </c>
      <c r="C27231">
        <v>34</v>
      </c>
      <c r="D27231">
        <v>51</v>
      </c>
      <c r="E27231">
        <v>1</v>
      </c>
      <c r="F27231">
        <v>0</v>
      </c>
      <c r="G27231">
        <v>38</v>
      </c>
      <c r="H27231">
        <v>5</v>
      </c>
      <c r="I27231">
        <v>0</v>
      </c>
      <c r="J27231">
        <v>89.47</v>
      </c>
      <c r="K27231">
        <v>1</v>
      </c>
      <c r="L27231" t="s">
        <v>46</v>
      </c>
      <c r="M27231" t="s">
        <v>854</v>
      </c>
      <c r="N27231" s="1">
        <v>38972</v>
      </c>
      <c r="O27231" t="s">
        <v>143</v>
      </c>
      <c r="P27231">
        <v>0</v>
      </c>
      <c r="Q27231">
        <v>0</v>
      </c>
      <c r="R27231" t="s">
        <v>34</v>
      </c>
    </row>
    <row r="27232" spans="1:18" x14ac:dyDescent="0.25">
      <c r="A27232" t="s">
        <v>784</v>
      </c>
      <c r="B27232">
        <v>23</v>
      </c>
      <c r="C27232">
        <v>23</v>
      </c>
      <c r="D27232">
        <v>26</v>
      </c>
      <c r="E27232">
        <v>1</v>
      </c>
      <c r="F27232">
        <v>0</v>
      </c>
      <c r="G27232">
        <v>19</v>
      </c>
      <c r="H27232">
        <v>3</v>
      </c>
      <c r="I27232">
        <v>0</v>
      </c>
      <c r="J27232">
        <v>121.05</v>
      </c>
      <c r="K27232">
        <v>1</v>
      </c>
      <c r="L27232" t="s">
        <v>46</v>
      </c>
      <c r="M27232" t="s">
        <v>854</v>
      </c>
      <c r="N27232" s="1">
        <v>38972</v>
      </c>
      <c r="O27232" t="s">
        <v>143</v>
      </c>
      <c r="P27232">
        <v>0</v>
      </c>
      <c r="Q27232">
        <v>0</v>
      </c>
      <c r="R27232" t="s">
        <v>34</v>
      </c>
    </row>
    <row r="27233" spans="1:18" x14ac:dyDescent="0.25">
      <c r="A27233" t="s">
        <v>785</v>
      </c>
      <c r="B27233">
        <v>15</v>
      </c>
      <c r="C27233">
        <v>15</v>
      </c>
      <c r="D27233">
        <v>12</v>
      </c>
      <c r="E27233">
        <v>1</v>
      </c>
      <c r="F27233">
        <v>0</v>
      </c>
      <c r="G27233">
        <v>8</v>
      </c>
      <c r="H27233">
        <v>1</v>
      </c>
      <c r="I27233">
        <v>1</v>
      </c>
      <c r="J27233">
        <v>187.5</v>
      </c>
      <c r="K27233">
        <v>1</v>
      </c>
      <c r="L27233" t="s">
        <v>46</v>
      </c>
      <c r="M27233" t="s">
        <v>854</v>
      </c>
      <c r="N27233" s="1">
        <v>38972</v>
      </c>
      <c r="O27233" t="s">
        <v>143</v>
      </c>
      <c r="P27233">
        <v>0</v>
      </c>
      <c r="Q27233">
        <v>0</v>
      </c>
      <c r="R27233" t="s">
        <v>34</v>
      </c>
    </row>
    <row r="27234" spans="1:18" x14ac:dyDescent="0.25">
      <c r="A27234" t="s">
        <v>1250</v>
      </c>
      <c r="B27234" t="s">
        <v>105</v>
      </c>
      <c r="C27234">
        <v>2</v>
      </c>
      <c r="D27234">
        <v>11</v>
      </c>
      <c r="E27234">
        <v>1</v>
      </c>
      <c r="F27234">
        <v>1</v>
      </c>
      <c r="G27234">
        <v>3</v>
      </c>
      <c r="H27234">
        <v>0</v>
      </c>
      <c r="I27234">
        <v>0</v>
      </c>
      <c r="J27234">
        <v>66.66</v>
      </c>
      <c r="K27234">
        <v>1</v>
      </c>
      <c r="L27234" t="s">
        <v>46</v>
      </c>
      <c r="M27234" t="s">
        <v>854</v>
      </c>
      <c r="N27234" s="1">
        <v>38972</v>
      </c>
      <c r="O27234" t="s">
        <v>143</v>
      </c>
      <c r="P27234">
        <v>0</v>
      </c>
      <c r="Q27234">
        <v>0</v>
      </c>
      <c r="R27234" t="s">
        <v>34</v>
      </c>
    </row>
    <row r="27235" spans="1:18" x14ac:dyDescent="0.25">
      <c r="A27235" t="s">
        <v>1217</v>
      </c>
      <c r="B27235">
        <v>2</v>
      </c>
      <c r="C27235">
        <v>2</v>
      </c>
      <c r="D27235">
        <v>15</v>
      </c>
      <c r="E27235">
        <v>1</v>
      </c>
      <c r="F27235">
        <v>0</v>
      </c>
      <c r="G27235">
        <v>11</v>
      </c>
      <c r="H27235">
        <v>0</v>
      </c>
      <c r="I27235">
        <v>0</v>
      </c>
      <c r="J27235">
        <v>18.18</v>
      </c>
      <c r="K27235">
        <v>1</v>
      </c>
      <c r="L27235" t="s">
        <v>46</v>
      </c>
      <c r="M27235" t="s">
        <v>854</v>
      </c>
      <c r="N27235" s="1">
        <v>38972</v>
      </c>
      <c r="O27235" t="s">
        <v>143</v>
      </c>
      <c r="P27235">
        <v>0</v>
      </c>
      <c r="Q27235">
        <v>0</v>
      </c>
      <c r="R27235" t="s">
        <v>34</v>
      </c>
    </row>
    <row r="27236" spans="1:18" x14ac:dyDescent="0.25">
      <c r="A27236" t="s">
        <v>758</v>
      </c>
      <c r="B27236">
        <v>2</v>
      </c>
      <c r="C27236">
        <v>2</v>
      </c>
      <c r="D27236">
        <v>17</v>
      </c>
      <c r="E27236">
        <v>1</v>
      </c>
      <c r="F27236">
        <v>0</v>
      </c>
      <c r="G27236">
        <v>15</v>
      </c>
      <c r="H27236">
        <v>0</v>
      </c>
      <c r="I27236">
        <v>0</v>
      </c>
      <c r="J27236">
        <v>13.33</v>
      </c>
      <c r="K27236">
        <v>1</v>
      </c>
      <c r="L27236" t="s">
        <v>46</v>
      </c>
      <c r="M27236" t="s">
        <v>854</v>
      </c>
      <c r="N27236" s="1">
        <v>38972</v>
      </c>
      <c r="O27236" t="s">
        <v>143</v>
      </c>
      <c r="P27236">
        <v>0</v>
      </c>
      <c r="Q27236">
        <v>0</v>
      </c>
      <c r="R27236" t="s">
        <v>34</v>
      </c>
    </row>
    <row r="27237" spans="1:18" x14ac:dyDescent="0.25">
      <c r="A27237" t="s">
        <v>1193</v>
      </c>
      <c r="B27237" t="s">
        <v>136</v>
      </c>
      <c r="C27237">
        <v>1</v>
      </c>
      <c r="D27237">
        <v>2</v>
      </c>
      <c r="E27237">
        <v>1</v>
      </c>
      <c r="F27237">
        <v>1</v>
      </c>
      <c r="G27237">
        <v>3</v>
      </c>
      <c r="H27237">
        <v>0</v>
      </c>
      <c r="I27237">
        <v>0</v>
      </c>
      <c r="J27237">
        <v>33.33</v>
      </c>
      <c r="K27237">
        <v>1</v>
      </c>
      <c r="L27237" t="s">
        <v>46</v>
      </c>
      <c r="M27237" t="s">
        <v>854</v>
      </c>
      <c r="N27237" s="1">
        <v>38972</v>
      </c>
      <c r="O27237" t="s">
        <v>143</v>
      </c>
      <c r="P27237">
        <v>0</v>
      </c>
      <c r="Q27237">
        <v>0</v>
      </c>
      <c r="R27237" t="s">
        <v>34</v>
      </c>
    </row>
    <row r="27238" spans="1:18" x14ac:dyDescent="0.25">
      <c r="A27238" t="s">
        <v>1082</v>
      </c>
      <c r="B27238">
        <v>1</v>
      </c>
      <c r="C27238">
        <v>1</v>
      </c>
      <c r="D27238">
        <v>2</v>
      </c>
      <c r="E27238">
        <v>1</v>
      </c>
      <c r="F27238">
        <v>0</v>
      </c>
      <c r="G27238">
        <v>3</v>
      </c>
      <c r="H27238">
        <v>0</v>
      </c>
      <c r="I27238">
        <v>0</v>
      </c>
      <c r="J27238">
        <v>33.33</v>
      </c>
      <c r="K27238">
        <v>1</v>
      </c>
      <c r="L27238" t="s">
        <v>46</v>
      </c>
      <c r="M27238" t="s">
        <v>854</v>
      </c>
      <c r="N27238" s="1">
        <v>38972</v>
      </c>
      <c r="O27238" t="s">
        <v>143</v>
      </c>
      <c r="P27238">
        <v>0</v>
      </c>
      <c r="Q27238">
        <v>0</v>
      </c>
      <c r="R27238" t="s">
        <v>34</v>
      </c>
    </row>
    <row r="27239" spans="1:18" x14ac:dyDescent="0.25">
      <c r="A27239" t="s">
        <v>998</v>
      </c>
      <c r="B27239">
        <v>92</v>
      </c>
      <c r="C27239">
        <v>92</v>
      </c>
      <c r="D27239">
        <v>116</v>
      </c>
      <c r="E27239">
        <v>1</v>
      </c>
      <c r="F27239">
        <v>0</v>
      </c>
      <c r="G27239">
        <v>83</v>
      </c>
      <c r="H27239">
        <v>10</v>
      </c>
      <c r="I27239">
        <v>4</v>
      </c>
      <c r="J27239">
        <v>110.84</v>
      </c>
      <c r="K27239">
        <v>2</v>
      </c>
      <c r="L27239" t="s">
        <v>138</v>
      </c>
      <c r="M27239" t="s">
        <v>854</v>
      </c>
      <c r="N27239" s="1">
        <v>38972</v>
      </c>
      <c r="O27239" t="s">
        <v>31</v>
      </c>
      <c r="P27239">
        <v>1</v>
      </c>
      <c r="Q27239">
        <v>0</v>
      </c>
      <c r="R27239" t="s">
        <v>32</v>
      </c>
    </row>
    <row r="27240" spans="1:18" x14ac:dyDescent="0.25">
      <c r="A27240" t="s">
        <v>40</v>
      </c>
      <c r="B27240">
        <v>58</v>
      </c>
      <c r="C27240">
        <v>58</v>
      </c>
      <c r="D27240">
        <v>88</v>
      </c>
      <c r="E27240">
        <v>1</v>
      </c>
      <c r="F27240">
        <v>0</v>
      </c>
      <c r="G27240">
        <v>46</v>
      </c>
      <c r="H27240">
        <v>7</v>
      </c>
      <c r="I27240">
        <v>2</v>
      </c>
      <c r="J27240">
        <v>126.08</v>
      </c>
      <c r="K27240">
        <v>2</v>
      </c>
      <c r="L27240" t="s">
        <v>138</v>
      </c>
      <c r="M27240" t="s">
        <v>854</v>
      </c>
      <c r="N27240" s="1">
        <v>38972</v>
      </c>
      <c r="O27240" t="s">
        <v>31</v>
      </c>
      <c r="P27240">
        <v>1</v>
      </c>
      <c r="Q27240">
        <v>0</v>
      </c>
      <c r="R27240" t="s">
        <v>32</v>
      </c>
    </row>
    <row r="27241" spans="1:18" x14ac:dyDescent="0.25">
      <c r="A27241" t="s">
        <v>896</v>
      </c>
      <c r="B27241">
        <v>22</v>
      </c>
      <c r="C27241">
        <v>22</v>
      </c>
      <c r="D27241">
        <v>70</v>
      </c>
      <c r="E27241">
        <v>1</v>
      </c>
      <c r="F27241">
        <v>0</v>
      </c>
      <c r="G27241">
        <v>48</v>
      </c>
      <c r="H27241">
        <v>3</v>
      </c>
      <c r="I27241">
        <v>0</v>
      </c>
      <c r="J27241">
        <v>45.83</v>
      </c>
      <c r="K27241">
        <v>2</v>
      </c>
      <c r="L27241" t="s">
        <v>138</v>
      </c>
      <c r="M27241" t="s">
        <v>854</v>
      </c>
      <c r="N27241" s="1">
        <v>38972</v>
      </c>
      <c r="O27241" t="s">
        <v>31</v>
      </c>
      <c r="P27241">
        <v>0</v>
      </c>
      <c r="Q27241">
        <v>0</v>
      </c>
      <c r="R27241" t="s">
        <v>34</v>
      </c>
    </row>
    <row r="27242" spans="1:18" x14ac:dyDescent="0.25">
      <c r="A27242" t="s">
        <v>830</v>
      </c>
      <c r="B27242">
        <v>8</v>
      </c>
      <c r="C27242">
        <v>8</v>
      </c>
      <c r="D27242">
        <v>11</v>
      </c>
      <c r="E27242">
        <v>1</v>
      </c>
      <c r="F27242">
        <v>0</v>
      </c>
      <c r="G27242">
        <v>10</v>
      </c>
      <c r="H27242">
        <v>1</v>
      </c>
      <c r="I27242">
        <v>0</v>
      </c>
      <c r="J27242">
        <v>80</v>
      </c>
      <c r="K27242">
        <v>2</v>
      </c>
      <c r="L27242" t="s">
        <v>138</v>
      </c>
      <c r="M27242" t="s">
        <v>854</v>
      </c>
      <c r="N27242" s="1">
        <v>38972</v>
      </c>
      <c r="O27242" t="s">
        <v>31</v>
      </c>
      <c r="P27242">
        <v>0</v>
      </c>
      <c r="Q27242">
        <v>0</v>
      </c>
      <c r="R27242" t="s">
        <v>34</v>
      </c>
    </row>
    <row r="27243" spans="1:18" x14ac:dyDescent="0.25">
      <c r="A27243" t="s">
        <v>1094</v>
      </c>
      <c r="B27243" t="s">
        <v>105</v>
      </c>
      <c r="C27243">
        <v>2</v>
      </c>
      <c r="D27243">
        <v>3</v>
      </c>
      <c r="E27243">
        <v>1</v>
      </c>
      <c r="F27243">
        <v>1</v>
      </c>
      <c r="G27243">
        <v>3</v>
      </c>
      <c r="H27243">
        <v>0</v>
      </c>
      <c r="I27243">
        <v>0</v>
      </c>
      <c r="J27243">
        <v>66.66</v>
      </c>
      <c r="K27243">
        <v>2</v>
      </c>
      <c r="L27243" t="s">
        <v>138</v>
      </c>
      <c r="M27243" t="s">
        <v>854</v>
      </c>
      <c r="N27243" s="1">
        <v>38972</v>
      </c>
      <c r="O27243" t="s">
        <v>31</v>
      </c>
      <c r="P27243">
        <v>0</v>
      </c>
      <c r="Q27243">
        <v>0</v>
      </c>
      <c r="R27243" t="s">
        <v>34</v>
      </c>
    </row>
    <row r="27244" spans="1:18" x14ac:dyDescent="0.25">
      <c r="A27244" t="s">
        <v>1049</v>
      </c>
      <c r="B27244">
        <v>2</v>
      </c>
      <c r="C27244">
        <v>2</v>
      </c>
      <c r="D27244">
        <v>9</v>
      </c>
      <c r="E27244">
        <v>1</v>
      </c>
      <c r="F27244">
        <v>0</v>
      </c>
      <c r="G27244">
        <v>3</v>
      </c>
      <c r="H27244">
        <v>0</v>
      </c>
      <c r="I27244">
        <v>0</v>
      </c>
      <c r="J27244">
        <v>66.66</v>
      </c>
      <c r="K27244">
        <v>2</v>
      </c>
      <c r="L27244" t="s">
        <v>138</v>
      </c>
      <c r="M27244" t="s">
        <v>854</v>
      </c>
      <c r="N27244" s="1">
        <v>38972</v>
      </c>
      <c r="O27244" t="s">
        <v>31</v>
      </c>
      <c r="P27244">
        <v>0</v>
      </c>
      <c r="Q27244">
        <v>0</v>
      </c>
      <c r="R27244" t="s">
        <v>34</v>
      </c>
    </row>
    <row r="27245" spans="1:18" x14ac:dyDescent="0.25">
      <c r="A27245" t="s">
        <v>796</v>
      </c>
      <c r="B27245">
        <v>2</v>
      </c>
      <c r="C27245">
        <v>2</v>
      </c>
      <c r="D27245">
        <v>24</v>
      </c>
      <c r="E27245">
        <v>1</v>
      </c>
      <c r="F27245">
        <v>0</v>
      </c>
      <c r="G27245">
        <v>9</v>
      </c>
      <c r="H27245">
        <v>0</v>
      </c>
      <c r="I27245">
        <v>0</v>
      </c>
      <c r="J27245">
        <v>22.22</v>
      </c>
      <c r="K27245">
        <v>2</v>
      </c>
      <c r="L27245" t="s">
        <v>138</v>
      </c>
      <c r="M27245" t="s">
        <v>854</v>
      </c>
      <c r="N27245" s="1">
        <v>38972</v>
      </c>
      <c r="O27245" t="s">
        <v>31</v>
      </c>
      <c r="P27245">
        <v>0</v>
      </c>
      <c r="Q27245">
        <v>0</v>
      </c>
      <c r="R27245" t="s">
        <v>34</v>
      </c>
    </row>
    <row r="27246" spans="1:18" x14ac:dyDescent="0.25">
      <c r="A27246" t="s">
        <v>1201</v>
      </c>
      <c r="B27246">
        <v>1</v>
      </c>
      <c r="C27246">
        <v>1</v>
      </c>
      <c r="D27246">
        <v>6</v>
      </c>
      <c r="E27246">
        <v>1</v>
      </c>
      <c r="F27246">
        <v>0</v>
      </c>
      <c r="G27246">
        <v>3</v>
      </c>
      <c r="H27246">
        <v>0</v>
      </c>
      <c r="I27246">
        <v>0</v>
      </c>
      <c r="J27246">
        <v>33.33</v>
      </c>
      <c r="K27246">
        <v>2</v>
      </c>
      <c r="L27246" t="s">
        <v>138</v>
      </c>
      <c r="M27246" t="s">
        <v>854</v>
      </c>
      <c r="N27246" s="1">
        <v>38972</v>
      </c>
      <c r="O27246" t="s">
        <v>31</v>
      </c>
      <c r="P27246">
        <v>0</v>
      </c>
      <c r="Q27246">
        <v>0</v>
      </c>
      <c r="R27246" t="s">
        <v>34</v>
      </c>
    </row>
    <row r="27247" spans="1:18" x14ac:dyDescent="0.25">
      <c r="A27247" t="s">
        <v>931</v>
      </c>
      <c r="B27247">
        <v>0</v>
      </c>
      <c r="C27247">
        <v>0</v>
      </c>
      <c r="D27247">
        <v>2</v>
      </c>
      <c r="E27247">
        <v>1</v>
      </c>
      <c r="F27247">
        <v>0</v>
      </c>
      <c r="G27247">
        <v>5</v>
      </c>
      <c r="H27247">
        <v>0</v>
      </c>
      <c r="I27247">
        <v>0</v>
      </c>
      <c r="J27247">
        <v>0</v>
      </c>
      <c r="K27247">
        <v>2</v>
      </c>
      <c r="L27247" t="s">
        <v>138</v>
      </c>
      <c r="M27247" t="s">
        <v>854</v>
      </c>
      <c r="N27247" s="1">
        <v>38972</v>
      </c>
      <c r="O27247" t="s">
        <v>31</v>
      </c>
      <c r="P27247">
        <v>0</v>
      </c>
      <c r="Q27247">
        <v>0</v>
      </c>
      <c r="R27247" t="s">
        <v>34</v>
      </c>
    </row>
    <row r="27248" spans="1:18" x14ac:dyDescent="0.25">
      <c r="A27248" t="s">
        <v>1204</v>
      </c>
      <c r="B27248">
        <v>0</v>
      </c>
      <c r="C27248">
        <v>0</v>
      </c>
      <c r="D27248">
        <v>2</v>
      </c>
      <c r="E27248">
        <v>1</v>
      </c>
      <c r="F27248">
        <v>0</v>
      </c>
      <c r="G27248">
        <v>1</v>
      </c>
      <c r="H27248">
        <v>0</v>
      </c>
      <c r="I27248">
        <v>0</v>
      </c>
      <c r="J27248">
        <v>0</v>
      </c>
      <c r="K27248">
        <v>2</v>
      </c>
      <c r="L27248" t="s">
        <v>138</v>
      </c>
      <c r="M27248" t="s">
        <v>854</v>
      </c>
      <c r="N27248" s="1">
        <v>38972</v>
      </c>
      <c r="O27248" t="s">
        <v>31</v>
      </c>
      <c r="P27248">
        <v>0</v>
      </c>
      <c r="Q27248">
        <v>0</v>
      </c>
      <c r="R27248" t="s">
        <v>34</v>
      </c>
    </row>
    <row r="27249" spans="1:18" x14ac:dyDescent="0.25">
      <c r="A27249" t="s">
        <v>605</v>
      </c>
      <c r="B27249">
        <v>0</v>
      </c>
      <c r="C27249">
        <v>0</v>
      </c>
      <c r="D27249">
        <v>1</v>
      </c>
      <c r="E27249">
        <v>1</v>
      </c>
      <c r="F27249">
        <v>0</v>
      </c>
      <c r="G27249">
        <v>1</v>
      </c>
      <c r="H27249">
        <v>0</v>
      </c>
      <c r="I27249">
        <v>0</v>
      </c>
      <c r="J27249">
        <v>0</v>
      </c>
      <c r="K27249">
        <v>2</v>
      </c>
      <c r="L27249" t="s">
        <v>138</v>
      </c>
      <c r="M27249" t="s">
        <v>854</v>
      </c>
      <c r="N27249" s="1">
        <v>38972</v>
      </c>
      <c r="O27249" t="s">
        <v>31</v>
      </c>
      <c r="P27249">
        <v>0</v>
      </c>
      <c r="Q27249">
        <v>0</v>
      </c>
      <c r="R27249" t="s">
        <v>34</v>
      </c>
    </row>
    <row r="27250" spans="1:18" x14ac:dyDescent="0.25">
      <c r="A27250" t="s">
        <v>994</v>
      </c>
      <c r="B27250">
        <v>35</v>
      </c>
      <c r="C27250">
        <v>35</v>
      </c>
      <c r="D27250">
        <v>41</v>
      </c>
      <c r="E27250">
        <v>1</v>
      </c>
      <c r="F27250">
        <v>0</v>
      </c>
      <c r="G27250">
        <v>41</v>
      </c>
      <c r="H27250">
        <v>8</v>
      </c>
      <c r="I27250">
        <v>0</v>
      </c>
      <c r="J27250">
        <v>85.36</v>
      </c>
      <c r="K27250">
        <v>2</v>
      </c>
      <c r="L27250" t="s">
        <v>224</v>
      </c>
      <c r="M27250" t="s">
        <v>139</v>
      </c>
      <c r="N27250" s="1">
        <v>38970</v>
      </c>
      <c r="O27250" t="s">
        <v>112</v>
      </c>
      <c r="P27250">
        <v>0</v>
      </c>
      <c r="Q27250">
        <v>0</v>
      </c>
      <c r="R27250" t="s">
        <v>34</v>
      </c>
    </row>
    <row r="27251" spans="1:18" x14ac:dyDescent="0.25">
      <c r="A27251" t="s">
        <v>879</v>
      </c>
      <c r="B27251">
        <v>34</v>
      </c>
      <c r="C27251">
        <v>34</v>
      </c>
      <c r="D27251">
        <v>47</v>
      </c>
      <c r="E27251">
        <v>1</v>
      </c>
      <c r="F27251">
        <v>0</v>
      </c>
      <c r="G27251">
        <v>33</v>
      </c>
      <c r="H27251">
        <v>6</v>
      </c>
      <c r="I27251">
        <v>0</v>
      </c>
      <c r="J27251">
        <v>103.03</v>
      </c>
      <c r="K27251">
        <v>2</v>
      </c>
      <c r="L27251" t="s">
        <v>224</v>
      </c>
      <c r="M27251" t="s">
        <v>139</v>
      </c>
      <c r="N27251" s="1">
        <v>38970</v>
      </c>
      <c r="O27251" t="s">
        <v>112</v>
      </c>
      <c r="P27251">
        <v>0</v>
      </c>
      <c r="Q27251">
        <v>0</v>
      </c>
      <c r="R27251" t="s">
        <v>34</v>
      </c>
    </row>
    <row r="27252" spans="1:18" x14ac:dyDescent="0.25">
      <c r="A27252" t="s">
        <v>1068</v>
      </c>
      <c r="B27252" t="s">
        <v>350</v>
      </c>
      <c r="C27252">
        <v>22</v>
      </c>
      <c r="D27252">
        <v>34</v>
      </c>
      <c r="E27252">
        <v>1</v>
      </c>
      <c r="F27252">
        <v>1</v>
      </c>
      <c r="G27252">
        <v>25</v>
      </c>
      <c r="H27252">
        <v>4</v>
      </c>
      <c r="I27252">
        <v>0</v>
      </c>
      <c r="J27252">
        <v>88</v>
      </c>
      <c r="K27252">
        <v>2</v>
      </c>
      <c r="L27252" t="s">
        <v>224</v>
      </c>
      <c r="M27252" t="s">
        <v>139</v>
      </c>
      <c r="N27252" s="1">
        <v>38970</v>
      </c>
      <c r="O27252" t="s">
        <v>112</v>
      </c>
      <c r="P27252">
        <v>0</v>
      </c>
      <c r="Q27252">
        <v>0</v>
      </c>
      <c r="R27252" t="s">
        <v>34</v>
      </c>
    </row>
    <row r="27253" spans="1:18" x14ac:dyDescent="0.25">
      <c r="A27253" t="s">
        <v>999</v>
      </c>
      <c r="B27253">
        <v>22</v>
      </c>
      <c r="C27253">
        <v>22</v>
      </c>
      <c r="D27253">
        <v>54</v>
      </c>
      <c r="E27253">
        <v>1</v>
      </c>
      <c r="F27253">
        <v>0</v>
      </c>
      <c r="G27253">
        <v>33</v>
      </c>
      <c r="H27253">
        <v>3</v>
      </c>
      <c r="I27253">
        <v>0</v>
      </c>
      <c r="J27253">
        <v>66.66</v>
      </c>
      <c r="K27253">
        <v>2</v>
      </c>
      <c r="L27253" t="s">
        <v>224</v>
      </c>
      <c r="M27253" t="s">
        <v>139</v>
      </c>
      <c r="N27253" s="1">
        <v>38970</v>
      </c>
      <c r="O27253" t="s">
        <v>112</v>
      </c>
      <c r="P27253">
        <v>0</v>
      </c>
      <c r="Q27253">
        <v>0</v>
      </c>
      <c r="R27253" t="s">
        <v>34</v>
      </c>
    </row>
    <row r="27254" spans="1:18" x14ac:dyDescent="0.25">
      <c r="A27254" t="s">
        <v>1005</v>
      </c>
      <c r="B27254" t="s">
        <v>76</v>
      </c>
      <c r="C27254">
        <v>12</v>
      </c>
      <c r="D27254">
        <v>47</v>
      </c>
      <c r="E27254">
        <v>1</v>
      </c>
      <c r="F27254">
        <v>1</v>
      </c>
      <c r="G27254">
        <v>31</v>
      </c>
      <c r="H27254">
        <v>0</v>
      </c>
      <c r="I27254">
        <v>0</v>
      </c>
      <c r="J27254">
        <v>38.700000000000003</v>
      </c>
      <c r="K27254">
        <v>2</v>
      </c>
      <c r="L27254" t="s">
        <v>224</v>
      </c>
      <c r="M27254" t="s">
        <v>139</v>
      </c>
      <c r="N27254" s="1">
        <v>38970</v>
      </c>
      <c r="O27254" t="s">
        <v>112</v>
      </c>
      <c r="P27254">
        <v>0</v>
      </c>
      <c r="Q27254">
        <v>0</v>
      </c>
      <c r="R27254" t="s">
        <v>34</v>
      </c>
    </row>
    <row r="27255" spans="1:18" x14ac:dyDescent="0.25">
      <c r="A27255" t="s">
        <v>550</v>
      </c>
      <c r="B27255">
        <v>8</v>
      </c>
      <c r="C27255">
        <v>8</v>
      </c>
      <c r="D27255">
        <v>11</v>
      </c>
      <c r="E27255">
        <v>1</v>
      </c>
      <c r="F27255">
        <v>0</v>
      </c>
      <c r="G27255">
        <v>6</v>
      </c>
      <c r="H27255">
        <v>2</v>
      </c>
      <c r="I27255">
        <v>0</v>
      </c>
      <c r="J27255">
        <v>133.33000000000001</v>
      </c>
      <c r="K27255">
        <v>2</v>
      </c>
      <c r="L27255" t="s">
        <v>224</v>
      </c>
      <c r="M27255" t="s">
        <v>139</v>
      </c>
      <c r="N27255" s="1">
        <v>38970</v>
      </c>
      <c r="O27255" t="s">
        <v>112</v>
      </c>
      <c r="P27255">
        <v>0</v>
      </c>
      <c r="Q27255">
        <v>0</v>
      </c>
      <c r="R27255" t="s">
        <v>34</v>
      </c>
    </row>
    <row r="27256" spans="1:18" x14ac:dyDescent="0.25">
      <c r="A27256" t="s">
        <v>1242</v>
      </c>
      <c r="B27256">
        <v>4</v>
      </c>
      <c r="C27256">
        <v>4</v>
      </c>
      <c r="D27256">
        <v>7</v>
      </c>
      <c r="E27256">
        <v>1</v>
      </c>
      <c r="F27256">
        <v>0</v>
      </c>
      <c r="G27256">
        <v>6</v>
      </c>
      <c r="H27256">
        <v>1</v>
      </c>
      <c r="I27256">
        <v>0</v>
      </c>
      <c r="J27256">
        <v>66.66</v>
      </c>
      <c r="K27256">
        <v>2</v>
      </c>
      <c r="L27256" t="s">
        <v>224</v>
      </c>
      <c r="M27256" t="s">
        <v>139</v>
      </c>
      <c r="N27256" s="1">
        <v>38970</v>
      </c>
      <c r="O27256" t="s">
        <v>112</v>
      </c>
      <c r="P27256">
        <v>0</v>
      </c>
      <c r="Q27256">
        <v>0</v>
      </c>
      <c r="R27256" t="s">
        <v>34</v>
      </c>
    </row>
    <row r="27257" spans="1:18" x14ac:dyDescent="0.25">
      <c r="A27257" t="s">
        <v>797</v>
      </c>
      <c r="B27257">
        <v>2</v>
      </c>
      <c r="C27257">
        <v>2</v>
      </c>
      <c r="D27257">
        <v>25</v>
      </c>
      <c r="E27257">
        <v>1</v>
      </c>
      <c r="F27257">
        <v>0</v>
      </c>
      <c r="G27257">
        <v>10</v>
      </c>
      <c r="H27257">
        <v>0</v>
      </c>
      <c r="I27257">
        <v>0</v>
      </c>
      <c r="J27257">
        <v>20</v>
      </c>
      <c r="K27257">
        <v>2</v>
      </c>
      <c r="L27257" t="s">
        <v>224</v>
      </c>
      <c r="M27257" t="s">
        <v>139</v>
      </c>
      <c r="N27257" s="1">
        <v>38970</v>
      </c>
      <c r="O27257" t="s">
        <v>112</v>
      </c>
      <c r="P27257">
        <v>0</v>
      </c>
      <c r="Q27257">
        <v>0</v>
      </c>
      <c r="R27257" t="s">
        <v>34</v>
      </c>
    </row>
    <row r="27258" spans="1:18" x14ac:dyDescent="0.25">
      <c r="A27258" t="s">
        <v>1200</v>
      </c>
      <c r="B27258">
        <v>0</v>
      </c>
      <c r="C27258">
        <v>0</v>
      </c>
      <c r="D27258">
        <v>1</v>
      </c>
      <c r="E27258">
        <v>1</v>
      </c>
      <c r="F27258">
        <v>0</v>
      </c>
      <c r="G27258">
        <v>3</v>
      </c>
      <c r="H27258">
        <v>0</v>
      </c>
      <c r="I27258">
        <v>0</v>
      </c>
      <c r="J27258">
        <v>0</v>
      </c>
      <c r="K27258">
        <v>2</v>
      </c>
      <c r="L27258" t="s">
        <v>224</v>
      </c>
      <c r="M27258" t="s">
        <v>139</v>
      </c>
      <c r="N27258" s="1">
        <v>38970</v>
      </c>
      <c r="O27258" t="s">
        <v>112</v>
      </c>
      <c r="P27258">
        <v>0</v>
      </c>
      <c r="Q27258">
        <v>0</v>
      </c>
      <c r="R27258" t="s">
        <v>34</v>
      </c>
    </row>
    <row r="27259" spans="1:18" x14ac:dyDescent="0.25">
      <c r="A27259" t="s">
        <v>741</v>
      </c>
      <c r="B27259">
        <v>47</v>
      </c>
      <c r="C27259">
        <v>47</v>
      </c>
      <c r="D27259">
        <v>116</v>
      </c>
      <c r="E27259">
        <v>1</v>
      </c>
      <c r="F27259">
        <v>0</v>
      </c>
      <c r="G27259">
        <v>80</v>
      </c>
      <c r="H27259">
        <v>4</v>
      </c>
      <c r="I27259">
        <v>0</v>
      </c>
      <c r="J27259">
        <v>58.75</v>
      </c>
      <c r="K27259">
        <v>1</v>
      </c>
      <c r="L27259" t="s">
        <v>124</v>
      </c>
      <c r="M27259" t="s">
        <v>139</v>
      </c>
      <c r="N27259" s="1">
        <v>38970</v>
      </c>
      <c r="O27259" t="s">
        <v>212</v>
      </c>
      <c r="P27259">
        <v>0</v>
      </c>
      <c r="Q27259">
        <v>0</v>
      </c>
      <c r="R27259" t="s">
        <v>34</v>
      </c>
    </row>
    <row r="27260" spans="1:18" x14ac:dyDescent="0.25">
      <c r="A27260" t="s">
        <v>215</v>
      </c>
      <c r="B27260">
        <v>18</v>
      </c>
      <c r="C27260">
        <v>18</v>
      </c>
      <c r="D27260">
        <v>72</v>
      </c>
      <c r="E27260">
        <v>1</v>
      </c>
      <c r="F27260">
        <v>0</v>
      </c>
      <c r="G27260">
        <v>43</v>
      </c>
      <c r="H27260">
        <v>3</v>
      </c>
      <c r="I27260">
        <v>0</v>
      </c>
      <c r="J27260">
        <v>41.86</v>
      </c>
      <c r="K27260">
        <v>1</v>
      </c>
      <c r="L27260" t="s">
        <v>124</v>
      </c>
      <c r="M27260" t="s">
        <v>139</v>
      </c>
      <c r="N27260" s="1">
        <v>38970</v>
      </c>
      <c r="O27260" t="s">
        <v>212</v>
      </c>
      <c r="P27260">
        <v>0</v>
      </c>
      <c r="Q27260">
        <v>0</v>
      </c>
      <c r="R27260" t="s">
        <v>34</v>
      </c>
    </row>
    <row r="27261" spans="1:18" x14ac:dyDescent="0.25">
      <c r="A27261" t="s">
        <v>897</v>
      </c>
      <c r="B27261">
        <v>15</v>
      </c>
      <c r="C27261">
        <v>15</v>
      </c>
      <c r="D27261">
        <v>58</v>
      </c>
      <c r="E27261">
        <v>1</v>
      </c>
      <c r="F27261">
        <v>0</v>
      </c>
      <c r="G27261">
        <v>40</v>
      </c>
      <c r="H27261">
        <v>0</v>
      </c>
      <c r="I27261">
        <v>0</v>
      </c>
      <c r="J27261">
        <v>37.5</v>
      </c>
      <c r="K27261">
        <v>1</v>
      </c>
      <c r="L27261" t="s">
        <v>124</v>
      </c>
      <c r="M27261" t="s">
        <v>139</v>
      </c>
      <c r="N27261" s="1">
        <v>38970</v>
      </c>
      <c r="O27261" t="s">
        <v>212</v>
      </c>
      <c r="P27261">
        <v>0</v>
      </c>
      <c r="Q27261">
        <v>0</v>
      </c>
      <c r="R27261" t="s">
        <v>34</v>
      </c>
    </row>
    <row r="27262" spans="1:18" x14ac:dyDescent="0.25">
      <c r="A27262" t="s">
        <v>1063</v>
      </c>
      <c r="B27262" t="s">
        <v>229</v>
      </c>
      <c r="C27262">
        <v>14</v>
      </c>
      <c r="D27262">
        <v>36</v>
      </c>
      <c r="E27262">
        <v>1</v>
      </c>
      <c r="F27262">
        <v>1</v>
      </c>
      <c r="G27262">
        <v>38</v>
      </c>
      <c r="H27262">
        <v>1</v>
      </c>
      <c r="I27262">
        <v>0</v>
      </c>
      <c r="J27262">
        <v>36.840000000000003</v>
      </c>
      <c r="K27262">
        <v>1</v>
      </c>
      <c r="L27262" t="s">
        <v>124</v>
      </c>
      <c r="M27262" t="s">
        <v>139</v>
      </c>
      <c r="N27262" s="1">
        <v>38970</v>
      </c>
      <c r="O27262" t="s">
        <v>212</v>
      </c>
      <c r="P27262">
        <v>0</v>
      </c>
      <c r="Q27262">
        <v>0</v>
      </c>
      <c r="R27262" t="s">
        <v>34</v>
      </c>
    </row>
    <row r="27263" spans="1:18" x14ac:dyDescent="0.25">
      <c r="A27263" t="s">
        <v>1014</v>
      </c>
      <c r="B27263">
        <v>11</v>
      </c>
      <c r="C27263">
        <v>11</v>
      </c>
      <c r="D27263">
        <v>24</v>
      </c>
      <c r="E27263">
        <v>1</v>
      </c>
      <c r="F27263">
        <v>0</v>
      </c>
      <c r="G27263">
        <v>17</v>
      </c>
      <c r="H27263">
        <v>0</v>
      </c>
      <c r="I27263">
        <v>1</v>
      </c>
      <c r="J27263">
        <v>64.7</v>
      </c>
      <c r="K27263">
        <v>1</v>
      </c>
      <c r="L27263" t="s">
        <v>124</v>
      </c>
      <c r="M27263" t="s">
        <v>139</v>
      </c>
      <c r="N27263" s="1">
        <v>38970</v>
      </c>
      <c r="O27263" t="s">
        <v>212</v>
      </c>
      <c r="P27263">
        <v>0</v>
      </c>
      <c r="Q27263">
        <v>0</v>
      </c>
      <c r="R27263" t="s">
        <v>34</v>
      </c>
    </row>
    <row r="27264" spans="1:18" x14ac:dyDescent="0.25">
      <c r="A27264" t="s">
        <v>1064</v>
      </c>
      <c r="B27264">
        <v>8</v>
      </c>
      <c r="C27264">
        <v>8</v>
      </c>
      <c r="D27264">
        <v>22</v>
      </c>
      <c r="E27264">
        <v>1</v>
      </c>
      <c r="F27264">
        <v>0</v>
      </c>
      <c r="G27264">
        <v>25</v>
      </c>
      <c r="H27264">
        <v>0</v>
      </c>
      <c r="I27264">
        <v>0</v>
      </c>
      <c r="J27264">
        <v>32</v>
      </c>
      <c r="K27264">
        <v>1</v>
      </c>
      <c r="L27264" t="s">
        <v>124</v>
      </c>
      <c r="M27264" t="s">
        <v>139</v>
      </c>
      <c r="N27264" s="1">
        <v>38970</v>
      </c>
      <c r="O27264" t="s">
        <v>212</v>
      </c>
      <c r="P27264">
        <v>0</v>
      </c>
      <c r="Q27264">
        <v>0</v>
      </c>
      <c r="R27264" t="s">
        <v>34</v>
      </c>
    </row>
    <row r="27265" spans="1:18" x14ac:dyDescent="0.25">
      <c r="A27265" t="s">
        <v>959</v>
      </c>
      <c r="B27265">
        <v>5</v>
      </c>
      <c r="C27265">
        <v>5</v>
      </c>
      <c r="D27265">
        <v>22</v>
      </c>
      <c r="E27265">
        <v>1</v>
      </c>
      <c r="F27265">
        <v>0</v>
      </c>
      <c r="G27265">
        <v>25</v>
      </c>
      <c r="H27265">
        <v>0</v>
      </c>
      <c r="I27265">
        <v>0</v>
      </c>
      <c r="J27265">
        <v>20</v>
      </c>
      <c r="K27265">
        <v>1</v>
      </c>
      <c r="L27265" t="s">
        <v>124</v>
      </c>
      <c r="M27265" t="s">
        <v>139</v>
      </c>
      <c r="N27265" s="1">
        <v>38970</v>
      </c>
      <c r="O27265" t="s">
        <v>212</v>
      </c>
      <c r="P27265">
        <v>0</v>
      </c>
      <c r="Q27265">
        <v>0</v>
      </c>
      <c r="R27265" t="s">
        <v>34</v>
      </c>
    </row>
    <row r="27266" spans="1:18" x14ac:dyDescent="0.25">
      <c r="A27266" t="s">
        <v>1038</v>
      </c>
      <c r="B27266" t="s">
        <v>201</v>
      </c>
      <c r="C27266">
        <v>4</v>
      </c>
      <c r="D27266">
        <v>22</v>
      </c>
      <c r="E27266">
        <v>1</v>
      </c>
      <c r="F27266">
        <v>1</v>
      </c>
      <c r="G27266">
        <v>13</v>
      </c>
      <c r="H27266">
        <v>0</v>
      </c>
      <c r="I27266">
        <v>0</v>
      </c>
      <c r="J27266">
        <v>30.76</v>
      </c>
      <c r="K27266">
        <v>1</v>
      </c>
      <c r="L27266" t="s">
        <v>124</v>
      </c>
      <c r="M27266" t="s">
        <v>139</v>
      </c>
      <c r="N27266" s="1">
        <v>38970</v>
      </c>
      <c r="O27266" t="s">
        <v>212</v>
      </c>
      <c r="P27266">
        <v>0</v>
      </c>
      <c r="Q27266">
        <v>0</v>
      </c>
      <c r="R27266" t="s">
        <v>34</v>
      </c>
    </row>
    <row r="27267" spans="1:18" x14ac:dyDescent="0.25">
      <c r="A27267" t="s">
        <v>643</v>
      </c>
      <c r="B27267">
        <v>4</v>
      </c>
      <c r="C27267">
        <v>4</v>
      </c>
      <c r="D27267">
        <v>8</v>
      </c>
      <c r="E27267">
        <v>1</v>
      </c>
      <c r="F27267">
        <v>0</v>
      </c>
      <c r="G27267">
        <v>7</v>
      </c>
      <c r="H27267">
        <v>0</v>
      </c>
      <c r="I27267">
        <v>0</v>
      </c>
      <c r="J27267">
        <v>57.14</v>
      </c>
      <c r="K27267">
        <v>1</v>
      </c>
      <c r="L27267" t="s">
        <v>124</v>
      </c>
      <c r="M27267" t="s">
        <v>139</v>
      </c>
      <c r="N27267" s="1">
        <v>38970</v>
      </c>
      <c r="O27267" t="s">
        <v>212</v>
      </c>
      <c r="P27267">
        <v>0</v>
      </c>
      <c r="Q27267">
        <v>0</v>
      </c>
      <c r="R27267" t="s">
        <v>34</v>
      </c>
    </row>
    <row r="27268" spans="1:18" x14ac:dyDescent="0.25">
      <c r="A27268" t="s">
        <v>791</v>
      </c>
      <c r="B27268">
        <v>2</v>
      </c>
      <c r="C27268">
        <v>2</v>
      </c>
      <c r="D27268">
        <v>6</v>
      </c>
      <c r="E27268">
        <v>1</v>
      </c>
      <c r="F27268">
        <v>0</v>
      </c>
      <c r="G27268">
        <v>7</v>
      </c>
      <c r="H27268">
        <v>0</v>
      </c>
      <c r="I27268">
        <v>0</v>
      </c>
      <c r="J27268">
        <v>28.57</v>
      </c>
      <c r="K27268">
        <v>1</v>
      </c>
      <c r="L27268" t="s">
        <v>124</v>
      </c>
      <c r="M27268" t="s">
        <v>139</v>
      </c>
      <c r="N27268" s="1">
        <v>38970</v>
      </c>
      <c r="O27268" t="s">
        <v>212</v>
      </c>
      <c r="P27268">
        <v>0</v>
      </c>
      <c r="Q27268">
        <v>0</v>
      </c>
      <c r="R27268" t="s">
        <v>34</v>
      </c>
    </row>
    <row r="27269" spans="1:18" x14ac:dyDescent="0.25">
      <c r="A27269" t="s">
        <v>1209</v>
      </c>
      <c r="B27269">
        <v>2</v>
      </c>
      <c r="C27269">
        <v>2</v>
      </c>
      <c r="D27269">
        <v>11</v>
      </c>
      <c r="E27269">
        <v>1</v>
      </c>
      <c r="F27269">
        <v>0</v>
      </c>
      <c r="G27269">
        <v>6</v>
      </c>
      <c r="H27269">
        <v>0</v>
      </c>
      <c r="I27269">
        <v>0</v>
      </c>
      <c r="J27269">
        <v>33.33</v>
      </c>
      <c r="K27269">
        <v>1</v>
      </c>
      <c r="L27269" t="s">
        <v>124</v>
      </c>
      <c r="M27269" t="s">
        <v>139</v>
      </c>
      <c r="N27269" s="1">
        <v>38970</v>
      </c>
      <c r="O27269" t="s">
        <v>212</v>
      </c>
      <c r="P27269">
        <v>0</v>
      </c>
      <c r="Q27269">
        <v>0</v>
      </c>
      <c r="R27269" t="s">
        <v>34</v>
      </c>
    </row>
    <row r="27270" spans="1:18" x14ac:dyDescent="0.25">
      <c r="A27270" t="s">
        <v>797</v>
      </c>
      <c r="B27270" t="s">
        <v>465</v>
      </c>
      <c r="C27270">
        <v>86</v>
      </c>
      <c r="D27270">
        <v>150</v>
      </c>
      <c r="E27270">
        <v>1</v>
      </c>
      <c r="F27270">
        <v>1</v>
      </c>
      <c r="G27270">
        <v>111</v>
      </c>
      <c r="H27270">
        <v>10</v>
      </c>
      <c r="I27270">
        <v>0</v>
      </c>
      <c r="J27270">
        <v>77.47</v>
      </c>
      <c r="K27270">
        <v>2</v>
      </c>
      <c r="L27270" t="s">
        <v>224</v>
      </c>
      <c r="M27270" t="s">
        <v>284</v>
      </c>
      <c r="N27270" s="1">
        <v>38968</v>
      </c>
      <c r="O27270" t="s">
        <v>112</v>
      </c>
      <c r="P27270">
        <v>1</v>
      </c>
      <c r="Q27270">
        <v>0</v>
      </c>
      <c r="R27270" t="s">
        <v>32</v>
      </c>
    </row>
    <row r="27271" spans="1:18" x14ac:dyDescent="0.25">
      <c r="A27271" t="s">
        <v>994</v>
      </c>
      <c r="B27271">
        <v>78</v>
      </c>
      <c r="C27271">
        <v>78</v>
      </c>
      <c r="D27271">
        <v>124</v>
      </c>
      <c r="E27271">
        <v>1</v>
      </c>
      <c r="F27271">
        <v>0</v>
      </c>
      <c r="G27271">
        <v>100</v>
      </c>
      <c r="H27271">
        <v>10</v>
      </c>
      <c r="I27271">
        <v>0</v>
      </c>
      <c r="J27271">
        <v>78</v>
      </c>
      <c r="K27271">
        <v>2</v>
      </c>
      <c r="L27271" t="s">
        <v>224</v>
      </c>
      <c r="M27271" t="s">
        <v>284</v>
      </c>
      <c r="N27271" s="1">
        <v>38968</v>
      </c>
      <c r="O27271" t="s">
        <v>112</v>
      </c>
      <c r="P27271">
        <v>1</v>
      </c>
      <c r="Q27271">
        <v>0</v>
      </c>
      <c r="R27271" t="s">
        <v>32</v>
      </c>
    </row>
    <row r="27272" spans="1:18" x14ac:dyDescent="0.25">
      <c r="A27272" t="s">
        <v>879</v>
      </c>
      <c r="B27272" t="s">
        <v>97</v>
      </c>
      <c r="C27272">
        <v>41</v>
      </c>
      <c r="D27272">
        <v>68</v>
      </c>
      <c r="E27272">
        <v>1</v>
      </c>
      <c r="F27272">
        <v>1</v>
      </c>
      <c r="G27272">
        <v>48</v>
      </c>
      <c r="H27272">
        <v>6</v>
      </c>
      <c r="I27272">
        <v>0</v>
      </c>
      <c r="J27272">
        <v>85.41</v>
      </c>
      <c r="K27272">
        <v>2</v>
      </c>
      <c r="L27272" t="s">
        <v>224</v>
      </c>
      <c r="M27272" t="s">
        <v>284</v>
      </c>
      <c r="N27272" s="1">
        <v>38968</v>
      </c>
      <c r="O27272" t="s">
        <v>112</v>
      </c>
      <c r="P27272">
        <v>0</v>
      </c>
      <c r="Q27272">
        <v>0</v>
      </c>
      <c r="R27272" t="s">
        <v>34</v>
      </c>
    </row>
    <row r="27273" spans="1:18" x14ac:dyDescent="0.25">
      <c r="A27273" t="s">
        <v>550</v>
      </c>
      <c r="B27273">
        <v>13</v>
      </c>
      <c r="C27273">
        <v>13</v>
      </c>
      <c r="D27273">
        <v>43</v>
      </c>
      <c r="E27273">
        <v>1</v>
      </c>
      <c r="F27273">
        <v>0</v>
      </c>
      <c r="G27273">
        <v>23</v>
      </c>
      <c r="H27273">
        <v>2</v>
      </c>
      <c r="I27273">
        <v>0</v>
      </c>
      <c r="J27273">
        <v>56.52</v>
      </c>
      <c r="K27273">
        <v>2</v>
      </c>
      <c r="L27273" t="s">
        <v>224</v>
      </c>
      <c r="M27273" t="s">
        <v>284</v>
      </c>
      <c r="N27273" s="1">
        <v>38968</v>
      </c>
      <c r="O27273" t="s">
        <v>112</v>
      </c>
      <c r="P27273">
        <v>0</v>
      </c>
      <c r="Q27273">
        <v>0</v>
      </c>
      <c r="R27273" t="s">
        <v>34</v>
      </c>
    </row>
    <row r="27274" spans="1:18" x14ac:dyDescent="0.25">
      <c r="A27274" t="s">
        <v>959</v>
      </c>
      <c r="B27274" t="s">
        <v>433</v>
      </c>
      <c r="C27274">
        <v>75</v>
      </c>
      <c r="D27274">
        <v>72</v>
      </c>
      <c r="E27274">
        <v>1</v>
      </c>
      <c r="F27274">
        <v>1</v>
      </c>
      <c r="G27274">
        <v>72</v>
      </c>
      <c r="H27274">
        <v>5</v>
      </c>
      <c r="I27274">
        <v>5</v>
      </c>
      <c r="J27274">
        <v>104.16</v>
      </c>
      <c r="K27274">
        <v>1</v>
      </c>
      <c r="L27274" t="s">
        <v>124</v>
      </c>
      <c r="M27274" t="s">
        <v>284</v>
      </c>
      <c r="N27274" s="1">
        <v>38968</v>
      </c>
      <c r="O27274" t="s">
        <v>212</v>
      </c>
      <c r="P27274">
        <v>1</v>
      </c>
      <c r="Q27274">
        <v>0</v>
      </c>
      <c r="R27274" t="s">
        <v>32</v>
      </c>
    </row>
    <row r="27275" spans="1:18" x14ac:dyDescent="0.25">
      <c r="A27275" t="s">
        <v>1209</v>
      </c>
      <c r="B27275">
        <v>47</v>
      </c>
      <c r="C27275">
        <v>47</v>
      </c>
      <c r="D27275">
        <v>78</v>
      </c>
      <c r="E27275">
        <v>1</v>
      </c>
      <c r="F27275">
        <v>0</v>
      </c>
      <c r="G27275">
        <v>56</v>
      </c>
      <c r="H27275">
        <v>6</v>
      </c>
      <c r="I27275">
        <v>0</v>
      </c>
      <c r="J27275">
        <v>83.92</v>
      </c>
      <c r="K27275">
        <v>1</v>
      </c>
      <c r="L27275" t="s">
        <v>124</v>
      </c>
      <c r="M27275" t="s">
        <v>284</v>
      </c>
      <c r="N27275" s="1">
        <v>38968</v>
      </c>
      <c r="O27275" t="s">
        <v>212</v>
      </c>
      <c r="P27275">
        <v>0</v>
      </c>
      <c r="Q27275">
        <v>0</v>
      </c>
      <c r="R27275" t="s">
        <v>34</v>
      </c>
    </row>
    <row r="27276" spans="1:18" x14ac:dyDescent="0.25">
      <c r="A27276" t="s">
        <v>1014</v>
      </c>
      <c r="B27276">
        <v>29</v>
      </c>
      <c r="C27276">
        <v>29</v>
      </c>
      <c r="D27276">
        <v>99</v>
      </c>
      <c r="E27276">
        <v>1</v>
      </c>
      <c r="F27276">
        <v>0</v>
      </c>
      <c r="G27276">
        <v>80</v>
      </c>
      <c r="H27276">
        <v>1</v>
      </c>
      <c r="I27276">
        <v>0</v>
      </c>
      <c r="J27276">
        <v>36.25</v>
      </c>
      <c r="K27276">
        <v>1</v>
      </c>
      <c r="L27276" t="s">
        <v>124</v>
      </c>
      <c r="M27276" t="s">
        <v>284</v>
      </c>
      <c r="N27276" s="1">
        <v>38968</v>
      </c>
      <c r="O27276" t="s">
        <v>212</v>
      </c>
      <c r="P27276">
        <v>0</v>
      </c>
      <c r="Q27276">
        <v>0</v>
      </c>
      <c r="R27276" t="s">
        <v>34</v>
      </c>
    </row>
    <row r="27277" spans="1:18" x14ac:dyDescent="0.25">
      <c r="A27277" t="s">
        <v>791</v>
      </c>
      <c r="B27277">
        <v>23</v>
      </c>
      <c r="C27277">
        <v>23</v>
      </c>
      <c r="D27277">
        <v>45</v>
      </c>
      <c r="E27277">
        <v>1</v>
      </c>
      <c r="F27277">
        <v>0</v>
      </c>
      <c r="G27277">
        <v>27</v>
      </c>
      <c r="H27277">
        <v>2</v>
      </c>
      <c r="I27277">
        <v>1</v>
      </c>
      <c r="J27277">
        <v>85.18</v>
      </c>
      <c r="K27277">
        <v>1</v>
      </c>
      <c r="L27277" t="s">
        <v>124</v>
      </c>
      <c r="M27277" t="s">
        <v>284</v>
      </c>
      <c r="N27277" s="1">
        <v>38968</v>
      </c>
      <c r="O27277" t="s">
        <v>212</v>
      </c>
      <c r="P27277">
        <v>0</v>
      </c>
      <c r="Q27277">
        <v>0</v>
      </c>
      <c r="R27277" t="s">
        <v>34</v>
      </c>
    </row>
    <row r="27278" spans="1:18" x14ac:dyDescent="0.25">
      <c r="A27278" t="s">
        <v>643</v>
      </c>
      <c r="B27278">
        <v>10</v>
      </c>
      <c r="C27278">
        <v>10</v>
      </c>
      <c r="D27278">
        <v>20</v>
      </c>
      <c r="E27278">
        <v>1</v>
      </c>
      <c r="F27278">
        <v>0</v>
      </c>
      <c r="G27278">
        <v>22</v>
      </c>
      <c r="H27278">
        <v>0</v>
      </c>
      <c r="I27278">
        <v>0</v>
      </c>
      <c r="J27278">
        <v>45.45</v>
      </c>
      <c r="K27278">
        <v>1</v>
      </c>
      <c r="L27278" t="s">
        <v>124</v>
      </c>
      <c r="M27278" t="s">
        <v>284</v>
      </c>
      <c r="N27278" s="1">
        <v>38968</v>
      </c>
      <c r="O27278" t="s">
        <v>212</v>
      </c>
      <c r="P27278">
        <v>0</v>
      </c>
      <c r="Q27278">
        <v>0</v>
      </c>
      <c r="R27278" t="s">
        <v>34</v>
      </c>
    </row>
    <row r="27279" spans="1:18" x14ac:dyDescent="0.25">
      <c r="A27279" t="s">
        <v>1004</v>
      </c>
      <c r="B27279">
        <v>10</v>
      </c>
      <c r="C27279">
        <v>10</v>
      </c>
      <c r="D27279">
        <v>20</v>
      </c>
      <c r="E27279">
        <v>1</v>
      </c>
      <c r="F27279">
        <v>0</v>
      </c>
      <c r="G27279">
        <v>19</v>
      </c>
      <c r="H27279">
        <v>0</v>
      </c>
      <c r="I27279">
        <v>1</v>
      </c>
      <c r="J27279">
        <v>52.63</v>
      </c>
      <c r="K27279">
        <v>1</v>
      </c>
      <c r="L27279" t="s">
        <v>124</v>
      </c>
      <c r="M27279" t="s">
        <v>284</v>
      </c>
      <c r="N27279" s="1">
        <v>38968</v>
      </c>
      <c r="O27279" t="s">
        <v>212</v>
      </c>
      <c r="P27279">
        <v>0</v>
      </c>
      <c r="Q27279">
        <v>0</v>
      </c>
      <c r="R27279" t="s">
        <v>34</v>
      </c>
    </row>
    <row r="27280" spans="1:18" x14ac:dyDescent="0.25">
      <c r="A27280" t="s">
        <v>1064</v>
      </c>
      <c r="B27280" t="s">
        <v>155</v>
      </c>
      <c r="C27280">
        <v>9</v>
      </c>
      <c r="D27280">
        <v>21</v>
      </c>
      <c r="E27280">
        <v>1</v>
      </c>
      <c r="F27280">
        <v>1</v>
      </c>
      <c r="G27280">
        <v>8</v>
      </c>
      <c r="H27280">
        <v>1</v>
      </c>
      <c r="I27280">
        <v>0</v>
      </c>
      <c r="J27280">
        <v>112.5</v>
      </c>
      <c r="K27280">
        <v>1</v>
      </c>
      <c r="L27280" t="s">
        <v>124</v>
      </c>
      <c r="M27280" t="s">
        <v>284</v>
      </c>
      <c r="N27280" s="1">
        <v>38968</v>
      </c>
      <c r="O27280" t="s">
        <v>212</v>
      </c>
      <c r="P27280">
        <v>0</v>
      </c>
      <c r="Q27280">
        <v>0</v>
      </c>
      <c r="R27280" t="s">
        <v>34</v>
      </c>
    </row>
    <row r="27281" spans="1:18" x14ac:dyDescent="0.25">
      <c r="A27281" t="s">
        <v>215</v>
      </c>
      <c r="B27281">
        <v>8</v>
      </c>
      <c r="C27281">
        <v>8</v>
      </c>
      <c r="D27281">
        <v>6</v>
      </c>
      <c r="E27281">
        <v>1</v>
      </c>
      <c r="F27281">
        <v>0</v>
      </c>
      <c r="G27281">
        <v>8</v>
      </c>
      <c r="H27281">
        <v>2</v>
      </c>
      <c r="I27281">
        <v>0</v>
      </c>
      <c r="J27281">
        <v>100</v>
      </c>
      <c r="K27281">
        <v>1</v>
      </c>
      <c r="L27281" t="s">
        <v>124</v>
      </c>
      <c r="M27281" t="s">
        <v>284</v>
      </c>
      <c r="N27281" s="1">
        <v>38968</v>
      </c>
      <c r="O27281" t="s">
        <v>212</v>
      </c>
      <c r="P27281">
        <v>0</v>
      </c>
      <c r="Q27281">
        <v>0</v>
      </c>
      <c r="R27281" t="s">
        <v>34</v>
      </c>
    </row>
    <row r="27282" spans="1:18" x14ac:dyDescent="0.25">
      <c r="A27282" t="s">
        <v>741</v>
      </c>
      <c r="B27282">
        <v>0</v>
      </c>
      <c r="C27282">
        <v>0</v>
      </c>
      <c r="D27282">
        <v>7</v>
      </c>
      <c r="E27282">
        <v>1</v>
      </c>
      <c r="F27282">
        <v>0</v>
      </c>
      <c r="G27282">
        <v>6</v>
      </c>
      <c r="H27282">
        <v>0</v>
      </c>
      <c r="I27282">
        <v>0</v>
      </c>
      <c r="J27282">
        <v>0</v>
      </c>
      <c r="K27282">
        <v>1</v>
      </c>
      <c r="L27282" t="s">
        <v>124</v>
      </c>
      <c r="M27282" t="s">
        <v>284</v>
      </c>
      <c r="N27282" s="1">
        <v>38968</v>
      </c>
      <c r="O27282" t="s">
        <v>212</v>
      </c>
      <c r="P27282">
        <v>0</v>
      </c>
      <c r="Q27282">
        <v>0</v>
      </c>
      <c r="R27282" t="s">
        <v>34</v>
      </c>
    </row>
    <row r="27283" spans="1:18" x14ac:dyDescent="0.25">
      <c r="A27283" t="s">
        <v>301</v>
      </c>
      <c r="B27283">
        <v>0</v>
      </c>
      <c r="C27283">
        <v>0</v>
      </c>
      <c r="D27283">
        <v>1</v>
      </c>
      <c r="E27283">
        <v>1</v>
      </c>
      <c r="F27283">
        <v>0</v>
      </c>
      <c r="G27283">
        <v>2</v>
      </c>
      <c r="H27283">
        <v>0</v>
      </c>
      <c r="I27283">
        <v>0</v>
      </c>
      <c r="J27283">
        <v>0</v>
      </c>
      <c r="K27283">
        <v>1</v>
      </c>
      <c r="L27283" t="s">
        <v>124</v>
      </c>
      <c r="M27283" t="s">
        <v>284</v>
      </c>
      <c r="N27283" s="1">
        <v>38968</v>
      </c>
      <c r="O27283" t="s">
        <v>212</v>
      </c>
      <c r="P27283">
        <v>0</v>
      </c>
      <c r="Q27283">
        <v>0</v>
      </c>
      <c r="R27283" t="s">
        <v>34</v>
      </c>
    </row>
    <row r="27284" spans="1:18" x14ac:dyDescent="0.25">
      <c r="A27284" t="s">
        <v>1200</v>
      </c>
      <c r="B27284">
        <v>62</v>
      </c>
      <c r="C27284">
        <v>62</v>
      </c>
      <c r="D27284">
        <v>70</v>
      </c>
      <c r="E27284">
        <v>1</v>
      </c>
      <c r="F27284">
        <v>0</v>
      </c>
      <c r="G27284">
        <v>78</v>
      </c>
      <c r="H27284">
        <v>5</v>
      </c>
      <c r="I27284">
        <v>0</v>
      </c>
      <c r="J27284">
        <v>79.48</v>
      </c>
      <c r="K27284">
        <v>1</v>
      </c>
      <c r="L27284" t="s">
        <v>224</v>
      </c>
      <c r="M27284" t="s">
        <v>273</v>
      </c>
      <c r="N27284" s="1">
        <v>38965</v>
      </c>
      <c r="O27284" t="s">
        <v>112</v>
      </c>
      <c r="P27284">
        <v>1</v>
      </c>
      <c r="Q27284">
        <v>0</v>
      </c>
      <c r="R27284" t="s">
        <v>32</v>
      </c>
    </row>
    <row r="27285" spans="1:18" x14ac:dyDescent="0.25">
      <c r="A27285" t="s">
        <v>999</v>
      </c>
      <c r="B27285">
        <v>61</v>
      </c>
      <c r="C27285">
        <v>61</v>
      </c>
      <c r="D27285">
        <v>104</v>
      </c>
      <c r="E27285">
        <v>1</v>
      </c>
      <c r="F27285">
        <v>0</v>
      </c>
      <c r="G27285">
        <v>62</v>
      </c>
      <c r="H27285">
        <v>5</v>
      </c>
      <c r="I27285">
        <v>0</v>
      </c>
      <c r="J27285">
        <v>98.38</v>
      </c>
      <c r="K27285">
        <v>1</v>
      </c>
      <c r="L27285" t="s">
        <v>224</v>
      </c>
      <c r="M27285" t="s">
        <v>273</v>
      </c>
      <c r="N27285" s="1">
        <v>38965</v>
      </c>
      <c r="O27285" t="s">
        <v>112</v>
      </c>
      <c r="P27285">
        <v>1</v>
      </c>
      <c r="Q27285">
        <v>0</v>
      </c>
      <c r="R27285" t="s">
        <v>32</v>
      </c>
    </row>
    <row r="27286" spans="1:18" x14ac:dyDescent="0.25">
      <c r="A27286" t="s">
        <v>994</v>
      </c>
      <c r="B27286">
        <v>50</v>
      </c>
      <c r="C27286">
        <v>50</v>
      </c>
      <c r="D27286">
        <v>67</v>
      </c>
      <c r="E27286">
        <v>1</v>
      </c>
      <c r="F27286">
        <v>0</v>
      </c>
      <c r="G27286">
        <v>46</v>
      </c>
      <c r="H27286">
        <v>8</v>
      </c>
      <c r="I27286">
        <v>0</v>
      </c>
      <c r="J27286">
        <v>108.69</v>
      </c>
      <c r="K27286">
        <v>1</v>
      </c>
      <c r="L27286" t="s">
        <v>224</v>
      </c>
      <c r="M27286" t="s">
        <v>273</v>
      </c>
      <c r="N27286" s="1">
        <v>38965</v>
      </c>
      <c r="O27286" t="s">
        <v>112</v>
      </c>
      <c r="P27286">
        <v>1</v>
      </c>
      <c r="Q27286">
        <v>0</v>
      </c>
      <c r="R27286" t="s">
        <v>32</v>
      </c>
    </row>
    <row r="27287" spans="1:18" x14ac:dyDescent="0.25">
      <c r="A27287" t="s">
        <v>797</v>
      </c>
      <c r="B27287">
        <v>42</v>
      </c>
      <c r="C27287">
        <v>42</v>
      </c>
      <c r="D27287">
        <v>107</v>
      </c>
      <c r="E27287">
        <v>1</v>
      </c>
      <c r="F27287">
        <v>0</v>
      </c>
      <c r="G27287">
        <v>66</v>
      </c>
      <c r="H27287">
        <v>3</v>
      </c>
      <c r="I27287">
        <v>0</v>
      </c>
      <c r="J27287">
        <v>63.63</v>
      </c>
      <c r="K27287">
        <v>1</v>
      </c>
      <c r="L27287" t="s">
        <v>224</v>
      </c>
      <c r="M27287" t="s">
        <v>273</v>
      </c>
      <c r="N27287" s="1">
        <v>38965</v>
      </c>
      <c r="O27287" t="s">
        <v>112</v>
      </c>
      <c r="P27287">
        <v>0</v>
      </c>
      <c r="Q27287">
        <v>0</v>
      </c>
      <c r="R27287" t="s">
        <v>34</v>
      </c>
    </row>
    <row r="27288" spans="1:18" x14ac:dyDescent="0.25">
      <c r="A27288" t="s">
        <v>1242</v>
      </c>
      <c r="B27288" t="s">
        <v>253</v>
      </c>
      <c r="C27288">
        <v>21</v>
      </c>
      <c r="D27288">
        <v>30</v>
      </c>
      <c r="E27288">
        <v>1</v>
      </c>
      <c r="F27288">
        <v>1</v>
      </c>
      <c r="G27288">
        <v>20</v>
      </c>
      <c r="H27288">
        <v>2</v>
      </c>
      <c r="I27288">
        <v>0</v>
      </c>
      <c r="J27288">
        <v>105</v>
      </c>
      <c r="K27288">
        <v>1</v>
      </c>
      <c r="L27288" t="s">
        <v>224</v>
      </c>
      <c r="M27288" t="s">
        <v>273</v>
      </c>
      <c r="N27288" s="1">
        <v>38965</v>
      </c>
      <c r="O27288" t="s">
        <v>112</v>
      </c>
      <c r="P27288">
        <v>0</v>
      </c>
      <c r="Q27288">
        <v>0</v>
      </c>
      <c r="R27288" t="s">
        <v>34</v>
      </c>
    </row>
    <row r="27289" spans="1:18" x14ac:dyDescent="0.25">
      <c r="A27289" t="s">
        <v>879</v>
      </c>
      <c r="B27289">
        <v>20</v>
      </c>
      <c r="C27289">
        <v>20</v>
      </c>
      <c r="D27289">
        <v>26</v>
      </c>
      <c r="E27289">
        <v>1</v>
      </c>
      <c r="F27289">
        <v>0</v>
      </c>
      <c r="G27289">
        <v>22</v>
      </c>
      <c r="H27289">
        <v>3</v>
      </c>
      <c r="I27289">
        <v>0</v>
      </c>
      <c r="J27289">
        <v>90.9</v>
      </c>
      <c r="K27289">
        <v>1</v>
      </c>
      <c r="L27289" t="s">
        <v>224</v>
      </c>
      <c r="M27289" t="s">
        <v>273</v>
      </c>
      <c r="N27289" s="1">
        <v>38965</v>
      </c>
      <c r="O27289" t="s">
        <v>112</v>
      </c>
      <c r="P27289">
        <v>0</v>
      </c>
      <c r="Q27289">
        <v>0</v>
      </c>
      <c r="R27289" t="s">
        <v>34</v>
      </c>
    </row>
    <row r="27290" spans="1:18" x14ac:dyDescent="0.25">
      <c r="A27290" t="s">
        <v>1175</v>
      </c>
      <c r="B27290">
        <v>7</v>
      </c>
      <c r="C27290">
        <v>7</v>
      </c>
      <c r="D27290">
        <v>7</v>
      </c>
      <c r="E27290">
        <v>1</v>
      </c>
      <c r="F27290">
        <v>0</v>
      </c>
      <c r="G27290">
        <v>4</v>
      </c>
      <c r="H27290">
        <v>1</v>
      </c>
      <c r="I27290">
        <v>0</v>
      </c>
      <c r="J27290">
        <v>175</v>
      </c>
      <c r="K27290">
        <v>1</v>
      </c>
      <c r="L27290" t="s">
        <v>224</v>
      </c>
      <c r="M27290" t="s">
        <v>273</v>
      </c>
      <c r="N27290" s="1">
        <v>38965</v>
      </c>
      <c r="O27290" t="s">
        <v>112</v>
      </c>
      <c r="P27290">
        <v>0</v>
      </c>
      <c r="Q27290">
        <v>0</v>
      </c>
      <c r="R27290" t="s">
        <v>34</v>
      </c>
    </row>
    <row r="27291" spans="1:18" x14ac:dyDescent="0.25">
      <c r="A27291" t="s">
        <v>718</v>
      </c>
      <c r="B27291" t="s">
        <v>79</v>
      </c>
      <c r="C27291">
        <v>0</v>
      </c>
      <c r="D27291">
        <v>2</v>
      </c>
      <c r="E27291">
        <v>1</v>
      </c>
      <c r="F27291">
        <v>1</v>
      </c>
      <c r="G27291">
        <v>1</v>
      </c>
      <c r="H27291">
        <v>0</v>
      </c>
      <c r="I27291">
        <v>0</v>
      </c>
      <c r="J27291">
        <v>0</v>
      </c>
      <c r="K27291">
        <v>1</v>
      </c>
      <c r="L27291" t="s">
        <v>224</v>
      </c>
      <c r="M27291" t="s">
        <v>273</v>
      </c>
      <c r="N27291" s="1">
        <v>38965</v>
      </c>
      <c r="O27291" t="s">
        <v>112</v>
      </c>
      <c r="P27291">
        <v>0</v>
      </c>
      <c r="Q27291">
        <v>0</v>
      </c>
      <c r="R27291" t="s">
        <v>34</v>
      </c>
    </row>
    <row r="27292" spans="1:18" x14ac:dyDescent="0.25">
      <c r="A27292" t="s">
        <v>1252</v>
      </c>
      <c r="B27292">
        <v>0</v>
      </c>
      <c r="C27292">
        <v>0</v>
      </c>
      <c r="D27292">
        <v>1</v>
      </c>
      <c r="E27292">
        <v>1</v>
      </c>
      <c r="F27292">
        <v>0</v>
      </c>
      <c r="G27292">
        <v>1</v>
      </c>
      <c r="H27292">
        <v>0</v>
      </c>
      <c r="I27292">
        <v>0</v>
      </c>
      <c r="J27292">
        <v>0</v>
      </c>
      <c r="K27292">
        <v>1</v>
      </c>
      <c r="L27292" t="s">
        <v>224</v>
      </c>
      <c r="M27292" t="s">
        <v>273</v>
      </c>
      <c r="N27292" s="1">
        <v>38965</v>
      </c>
      <c r="O27292" t="s">
        <v>112</v>
      </c>
      <c r="P27292">
        <v>0</v>
      </c>
      <c r="Q27292">
        <v>0</v>
      </c>
      <c r="R27292" t="s">
        <v>34</v>
      </c>
    </row>
    <row r="27293" spans="1:18" x14ac:dyDescent="0.25">
      <c r="A27293" t="s">
        <v>1253</v>
      </c>
      <c r="B27293">
        <v>0</v>
      </c>
      <c r="C27293">
        <v>0</v>
      </c>
      <c r="D27293">
        <v>2</v>
      </c>
      <c r="E27293">
        <v>1</v>
      </c>
      <c r="F27293">
        <v>0</v>
      </c>
      <c r="G27293">
        <v>1</v>
      </c>
      <c r="H27293">
        <v>0</v>
      </c>
      <c r="I27293">
        <v>0</v>
      </c>
      <c r="J27293">
        <v>0</v>
      </c>
      <c r="K27293">
        <v>1</v>
      </c>
      <c r="L27293" t="s">
        <v>224</v>
      </c>
      <c r="M27293" t="s">
        <v>273</v>
      </c>
      <c r="N27293" s="1">
        <v>38965</v>
      </c>
      <c r="O27293" t="s">
        <v>112</v>
      </c>
      <c r="P27293">
        <v>0</v>
      </c>
      <c r="Q27293">
        <v>0</v>
      </c>
      <c r="R27293" t="s">
        <v>34</v>
      </c>
    </row>
    <row r="27294" spans="1:18" x14ac:dyDescent="0.25">
      <c r="A27294" t="s">
        <v>1068</v>
      </c>
      <c r="B27294">
        <v>0</v>
      </c>
      <c r="C27294">
        <v>0</v>
      </c>
      <c r="D27294">
        <v>3</v>
      </c>
      <c r="E27294">
        <v>1</v>
      </c>
      <c r="F27294">
        <v>0</v>
      </c>
      <c r="G27294">
        <v>0</v>
      </c>
      <c r="H27294">
        <v>0</v>
      </c>
      <c r="I27294">
        <v>0</v>
      </c>
      <c r="J27294" t="s">
        <v>60</v>
      </c>
      <c r="K27294">
        <v>1</v>
      </c>
      <c r="L27294" t="s">
        <v>224</v>
      </c>
      <c r="M27294" t="s">
        <v>273</v>
      </c>
      <c r="N27294" s="1">
        <v>38965</v>
      </c>
      <c r="O27294" t="s">
        <v>112</v>
      </c>
      <c r="P27294">
        <v>0</v>
      </c>
      <c r="Q27294">
        <v>0</v>
      </c>
      <c r="R27294" t="s">
        <v>34</v>
      </c>
    </row>
    <row r="27295" spans="1:18" x14ac:dyDescent="0.25">
      <c r="A27295" t="s">
        <v>741</v>
      </c>
      <c r="B27295">
        <v>101</v>
      </c>
      <c r="C27295">
        <v>101</v>
      </c>
      <c r="D27295">
        <v>155</v>
      </c>
      <c r="E27295">
        <v>1</v>
      </c>
      <c r="F27295">
        <v>0</v>
      </c>
      <c r="G27295">
        <v>109</v>
      </c>
      <c r="H27295">
        <v>13</v>
      </c>
      <c r="I27295">
        <v>1</v>
      </c>
      <c r="J27295">
        <v>92.66</v>
      </c>
      <c r="K27295">
        <v>2</v>
      </c>
      <c r="L27295" t="s">
        <v>124</v>
      </c>
      <c r="M27295" t="s">
        <v>273</v>
      </c>
      <c r="N27295" s="1">
        <v>38965</v>
      </c>
      <c r="O27295" t="s">
        <v>212</v>
      </c>
      <c r="P27295">
        <v>0</v>
      </c>
      <c r="Q27295">
        <v>1</v>
      </c>
      <c r="R27295" t="s">
        <v>48</v>
      </c>
    </row>
    <row r="27296" spans="1:18" x14ac:dyDescent="0.25">
      <c r="A27296" t="s">
        <v>1014</v>
      </c>
      <c r="B27296">
        <v>60</v>
      </c>
      <c r="C27296">
        <v>60</v>
      </c>
      <c r="D27296">
        <v>146</v>
      </c>
      <c r="E27296">
        <v>1</v>
      </c>
      <c r="F27296">
        <v>0</v>
      </c>
      <c r="G27296">
        <v>103</v>
      </c>
      <c r="H27296">
        <v>5</v>
      </c>
      <c r="I27296">
        <v>0</v>
      </c>
      <c r="J27296">
        <v>58.25</v>
      </c>
      <c r="K27296">
        <v>2</v>
      </c>
      <c r="L27296" t="s">
        <v>124</v>
      </c>
      <c r="M27296" t="s">
        <v>273</v>
      </c>
      <c r="N27296" s="1">
        <v>38965</v>
      </c>
      <c r="O27296" t="s">
        <v>212</v>
      </c>
      <c r="P27296">
        <v>1</v>
      </c>
      <c r="Q27296">
        <v>0</v>
      </c>
      <c r="R27296" t="s">
        <v>32</v>
      </c>
    </row>
    <row r="27297" spans="1:18" x14ac:dyDescent="0.25">
      <c r="A27297" t="s">
        <v>1209</v>
      </c>
      <c r="B27297" t="s">
        <v>324</v>
      </c>
      <c r="C27297">
        <v>44</v>
      </c>
      <c r="D27297">
        <v>57</v>
      </c>
      <c r="E27297">
        <v>1</v>
      </c>
      <c r="F27297">
        <v>1</v>
      </c>
      <c r="G27297">
        <v>33</v>
      </c>
      <c r="H27297">
        <v>3</v>
      </c>
      <c r="I27297">
        <v>2</v>
      </c>
      <c r="J27297">
        <v>133.33000000000001</v>
      </c>
      <c r="K27297">
        <v>2</v>
      </c>
      <c r="L27297" t="s">
        <v>124</v>
      </c>
      <c r="M27297" t="s">
        <v>273</v>
      </c>
      <c r="N27297" s="1">
        <v>38965</v>
      </c>
      <c r="O27297" t="s">
        <v>212</v>
      </c>
      <c r="P27297">
        <v>0</v>
      </c>
      <c r="Q27297">
        <v>0</v>
      </c>
      <c r="R27297" t="s">
        <v>34</v>
      </c>
    </row>
    <row r="27298" spans="1:18" x14ac:dyDescent="0.25">
      <c r="A27298" t="s">
        <v>215</v>
      </c>
      <c r="B27298">
        <v>20</v>
      </c>
      <c r="C27298">
        <v>20</v>
      </c>
      <c r="D27298">
        <v>26</v>
      </c>
      <c r="E27298">
        <v>1</v>
      </c>
      <c r="F27298">
        <v>0</v>
      </c>
      <c r="G27298">
        <v>19</v>
      </c>
      <c r="H27298">
        <v>2</v>
      </c>
      <c r="I27298">
        <v>1</v>
      </c>
      <c r="J27298">
        <v>105.26</v>
      </c>
      <c r="K27298">
        <v>2</v>
      </c>
      <c r="L27298" t="s">
        <v>124</v>
      </c>
      <c r="M27298" t="s">
        <v>273</v>
      </c>
      <c r="N27298" s="1">
        <v>38965</v>
      </c>
      <c r="O27298" t="s">
        <v>212</v>
      </c>
      <c r="P27298">
        <v>0</v>
      </c>
      <c r="Q27298">
        <v>0</v>
      </c>
      <c r="R27298" t="s">
        <v>34</v>
      </c>
    </row>
    <row r="27299" spans="1:18" x14ac:dyDescent="0.25">
      <c r="A27299" t="s">
        <v>959</v>
      </c>
      <c r="B27299">
        <v>16</v>
      </c>
      <c r="C27299">
        <v>16</v>
      </c>
      <c r="D27299">
        <v>21</v>
      </c>
      <c r="E27299">
        <v>1</v>
      </c>
      <c r="F27299">
        <v>0</v>
      </c>
      <c r="G27299">
        <v>18</v>
      </c>
      <c r="H27299">
        <v>1</v>
      </c>
      <c r="I27299">
        <v>0</v>
      </c>
      <c r="J27299">
        <v>88.88</v>
      </c>
      <c r="K27299">
        <v>2</v>
      </c>
      <c r="L27299" t="s">
        <v>124</v>
      </c>
      <c r="M27299" t="s">
        <v>273</v>
      </c>
      <c r="N27299" s="1">
        <v>38965</v>
      </c>
      <c r="O27299" t="s">
        <v>212</v>
      </c>
      <c r="P27299">
        <v>0</v>
      </c>
      <c r="Q27299">
        <v>0</v>
      </c>
      <c r="R27299" t="s">
        <v>34</v>
      </c>
    </row>
    <row r="27300" spans="1:18" x14ac:dyDescent="0.25">
      <c r="A27300" t="s">
        <v>1064</v>
      </c>
      <c r="B27300">
        <v>7</v>
      </c>
      <c r="C27300">
        <v>7</v>
      </c>
      <c r="D27300">
        <v>8</v>
      </c>
      <c r="E27300">
        <v>1</v>
      </c>
      <c r="F27300">
        <v>0</v>
      </c>
      <c r="G27300">
        <v>8</v>
      </c>
      <c r="H27300">
        <v>1</v>
      </c>
      <c r="I27300">
        <v>0</v>
      </c>
      <c r="J27300">
        <v>87.5</v>
      </c>
      <c r="K27300">
        <v>2</v>
      </c>
      <c r="L27300" t="s">
        <v>124</v>
      </c>
      <c r="M27300" t="s">
        <v>273</v>
      </c>
      <c r="N27300" s="1">
        <v>38965</v>
      </c>
      <c r="O27300" t="s">
        <v>212</v>
      </c>
      <c r="P27300">
        <v>0</v>
      </c>
      <c r="Q27300">
        <v>0</v>
      </c>
      <c r="R27300" t="s">
        <v>34</v>
      </c>
    </row>
    <row r="27301" spans="1:18" x14ac:dyDescent="0.25">
      <c r="A27301" t="s">
        <v>1004</v>
      </c>
      <c r="B27301" t="s">
        <v>105</v>
      </c>
      <c r="C27301">
        <v>2</v>
      </c>
      <c r="D27301">
        <v>5</v>
      </c>
      <c r="E27301">
        <v>1</v>
      </c>
      <c r="F27301">
        <v>1</v>
      </c>
      <c r="G27301">
        <v>2</v>
      </c>
      <c r="H27301">
        <v>0</v>
      </c>
      <c r="I27301">
        <v>0</v>
      </c>
      <c r="J27301">
        <v>100</v>
      </c>
      <c r="K27301">
        <v>2</v>
      </c>
      <c r="L27301" t="s">
        <v>124</v>
      </c>
      <c r="M27301" t="s">
        <v>273</v>
      </c>
      <c r="N27301" s="1">
        <v>38965</v>
      </c>
      <c r="O27301" t="s">
        <v>212</v>
      </c>
      <c r="P27301">
        <v>0</v>
      </c>
      <c r="Q27301">
        <v>0</v>
      </c>
      <c r="R27301" t="s">
        <v>34</v>
      </c>
    </row>
    <row r="27302" spans="1:18" x14ac:dyDescent="0.25">
      <c r="A27302" t="s">
        <v>301</v>
      </c>
      <c r="B27302">
        <v>1</v>
      </c>
      <c r="C27302">
        <v>1</v>
      </c>
      <c r="D27302">
        <v>4</v>
      </c>
      <c r="E27302">
        <v>1</v>
      </c>
      <c r="F27302">
        <v>0</v>
      </c>
      <c r="G27302">
        <v>4</v>
      </c>
      <c r="H27302">
        <v>0</v>
      </c>
      <c r="I27302">
        <v>0</v>
      </c>
      <c r="J27302">
        <v>25</v>
      </c>
      <c r="K27302">
        <v>2</v>
      </c>
      <c r="L27302" t="s">
        <v>124</v>
      </c>
      <c r="M27302" t="s">
        <v>273</v>
      </c>
      <c r="N27302" s="1">
        <v>38965</v>
      </c>
      <c r="O27302" t="s">
        <v>212</v>
      </c>
      <c r="P27302">
        <v>0</v>
      </c>
      <c r="Q27302">
        <v>0</v>
      </c>
      <c r="R27302" t="s">
        <v>34</v>
      </c>
    </row>
    <row r="27303" spans="1:18" x14ac:dyDescent="0.25">
      <c r="A27303" t="s">
        <v>791</v>
      </c>
      <c r="B27303">
        <v>0</v>
      </c>
      <c r="C27303">
        <v>0</v>
      </c>
      <c r="D27303">
        <v>5</v>
      </c>
      <c r="E27303">
        <v>1</v>
      </c>
      <c r="F27303">
        <v>0</v>
      </c>
      <c r="G27303">
        <v>3</v>
      </c>
      <c r="H27303">
        <v>0</v>
      </c>
      <c r="I27303">
        <v>0</v>
      </c>
      <c r="J27303">
        <v>0</v>
      </c>
      <c r="K27303">
        <v>2</v>
      </c>
      <c r="L27303" t="s">
        <v>124</v>
      </c>
      <c r="M27303" t="s">
        <v>273</v>
      </c>
      <c r="N27303" s="1">
        <v>38965</v>
      </c>
      <c r="O27303" t="s">
        <v>212</v>
      </c>
      <c r="P27303">
        <v>0</v>
      </c>
      <c r="Q27303">
        <v>0</v>
      </c>
      <c r="R27303" t="s">
        <v>34</v>
      </c>
    </row>
    <row r="27304" spans="1:18" x14ac:dyDescent="0.25">
      <c r="A27304" t="s">
        <v>643</v>
      </c>
      <c r="B27304">
        <v>0</v>
      </c>
      <c r="C27304">
        <v>0</v>
      </c>
      <c r="D27304">
        <v>1</v>
      </c>
      <c r="E27304">
        <v>1</v>
      </c>
      <c r="F27304">
        <v>0</v>
      </c>
      <c r="G27304">
        <v>1</v>
      </c>
      <c r="H27304">
        <v>0</v>
      </c>
      <c r="I27304">
        <v>0</v>
      </c>
      <c r="J27304">
        <v>0</v>
      </c>
      <c r="K27304">
        <v>2</v>
      </c>
      <c r="L27304" t="s">
        <v>124</v>
      </c>
      <c r="M27304" t="s">
        <v>273</v>
      </c>
      <c r="N27304" s="1">
        <v>38965</v>
      </c>
      <c r="O27304" t="s">
        <v>212</v>
      </c>
      <c r="P27304">
        <v>0</v>
      </c>
      <c r="Q27304">
        <v>0</v>
      </c>
      <c r="R27304" t="s">
        <v>34</v>
      </c>
    </row>
    <row r="27305" spans="1:18" x14ac:dyDescent="0.25">
      <c r="A27305" t="s">
        <v>1253</v>
      </c>
      <c r="B27305">
        <v>39</v>
      </c>
      <c r="C27305">
        <v>39</v>
      </c>
      <c r="D27305">
        <v>54</v>
      </c>
      <c r="E27305">
        <v>1</v>
      </c>
      <c r="F27305">
        <v>0</v>
      </c>
      <c r="G27305">
        <v>47</v>
      </c>
      <c r="H27305">
        <v>3</v>
      </c>
      <c r="I27305">
        <v>0</v>
      </c>
      <c r="J27305">
        <v>82.97</v>
      </c>
      <c r="K27305">
        <v>1</v>
      </c>
      <c r="L27305" t="s">
        <v>224</v>
      </c>
      <c r="M27305" t="s">
        <v>111</v>
      </c>
      <c r="N27305" s="1">
        <v>38962</v>
      </c>
      <c r="O27305" t="s">
        <v>112</v>
      </c>
      <c r="P27305">
        <v>0</v>
      </c>
      <c r="Q27305">
        <v>0</v>
      </c>
      <c r="R27305" t="s">
        <v>34</v>
      </c>
    </row>
    <row r="27306" spans="1:18" x14ac:dyDescent="0.25">
      <c r="A27306" t="s">
        <v>999</v>
      </c>
      <c r="B27306">
        <v>35</v>
      </c>
      <c r="C27306">
        <v>35</v>
      </c>
      <c r="D27306">
        <v>82</v>
      </c>
      <c r="E27306">
        <v>1</v>
      </c>
      <c r="F27306">
        <v>0</v>
      </c>
      <c r="G27306">
        <v>57</v>
      </c>
      <c r="H27306">
        <v>3</v>
      </c>
      <c r="I27306">
        <v>0</v>
      </c>
      <c r="J27306">
        <v>61.4</v>
      </c>
      <c r="K27306">
        <v>1</v>
      </c>
      <c r="L27306" t="s">
        <v>224</v>
      </c>
      <c r="M27306" t="s">
        <v>111</v>
      </c>
      <c r="N27306" s="1">
        <v>38962</v>
      </c>
      <c r="O27306" t="s">
        <v>112</v>
      </c>
      <c r="P27306">
        <v>0</v>
      </c>
      <c r="Q27306">
        <v>0</v>
      </c>
      <c r="R27306" t="s">
        <v>34</v>
      </c>
    </row>
    <row r="27307" spans="1:18" x14ac:dyDescent="0.25">
      <c r="A27307" t="s">
        <v>1242</v>
      </c>
      <c r="B27307">
        <v>30</v>
      </c>
      <c r="C27307">
        <v>30</v>
      </c>
      <c r="D27307">
        <v>29</v>
      </c>
      <c r="E27307">
        <v>1</v>
      </c>
      <c r="F27307">
        <v>0</v>
      </c>
      <c r="G27307">
        <v>30</v>
      </c>
      <c r="H27307">
        <v>2</v>
      </c>
      <c r="I27307">
        <v>1</v>
      </c>
      <c r="J27307">
        <v>100</v>
      </c>
      <c r="K27307">
        <v>1</v>
      </c>
      <c r="L27307" t="s">
        <v>224</v>
      </c>
      <c r="M27307" t="s">
        <v>111</v>
      </c>
      <c r="N27307" s="1">
        <v>38962</v>
      </c>
      <c r="O27307" t="s">
        <v>112</v>
      </c>
      <c r="P27307">
        <v>0</v>
      </c>
      <c r="Q27307">
        <v>0</v>
      </c>
      <c r="R27307" t="s">
        <v>34</v>
      </c>
    </row>
    <row r="27308" spans="1:18" x14ac:dyDescent="0.25">
      <c r="A27308" t="s">
        <v>879</v>
      </c>
      <c r="B27308">
        <v>17</v>
      </c>
      <c r="C27308">
        <v>17</v>
      </c>
      <c r="D27308">
        <v>34</v>
      </c>
      <c r="E27308">
        <v>1</v>
      </c>
      <c r="F27308">
        <v>0</v>
      </c>
      <c r="G27308">
        <v>26</v>
      </c>
      <c r="H27308">
        <v>2</v>
      </c>
      <c r="I27308">
        <v>0</v>
      </c>
      <c r="J27308">
        <v>65.38</v>
      </c>
      <c r="K27308">
        <v>1</v>
      </c>
      <c r="L27308" t="s">
        <v>224</v>
      </c>
      <c r="M27308" t="s">
        <v>111</v>
      </c>
      <c r="N27308" s="1">
        <v>38962</v>
      </c>
      <c r="O27308" t="s">
        <v>112</v>
      </c>
      <c r="P27308">
        <v>0</v>
      </c>
      <c r="Q27308">
        <v>0</v>
      </c>
      <c r="R27308" t="s">
        <v>34</v>
      </c>
    </row>
    <row r="27309" spans="1:18" x14ac:dyDescent="0.25">
      <c r="A27309" t="s">
        <v>1200</v>
      </c>
      <c r="B27309">
        <v>13</v>
      </c>
      <c r="C27309">
        <v>13</v>
      </c>
      <c r="D27309">
        <v>27</v>
      </c>
      <c r="E27309">
        <v>1</v>
      </c>
      <c r="F27309">
        <v>0</v>
      </c>
      <c r="G27309">
        <v>22</v>
      </c>
      <c r="H27309">
        <v>2</v>
      </c>
      <c r="I27309">
        <v>0</v>
      </c>
      <c r="J27309">
        <v>59.09</v>
      </c>
      <c r="K27309">
        <v>1</v>
      </c>
      <c r="L27309" t="s">
        <v>224</v>
      </c>
      <c r="M27309" t="s">
        <v>111</v>
      </c>
      <c r="N27309" s="1">
        <v>38962</v>
      </c>
      <c r="O27309" t="s">
        <v>112</v>
      </c>
      <c r="P27309">
        <v>0</v>
      </c>
      <c r="Q27309">
        <v>0</v>
      </c>
      <c r="R27309" t="s">
        <v>34</v>
      </c>
    </row>
    <row r="27310" spans="1:18" x14ac:dyDescent="0.25">
      <c r="A27310" t="s">
        <v>797</v>
      </c>
      <c r="B27310">
        <v>9</v>
      </c>
      <c r="C27310">
        <v>9</v>
      </c>
      <c r="D27310">
        <v>32</v>
      </c>
      <c r="E27310">
        <v>1</v>
      </c>
      <c r="F27310">
        <v>0</v>
      </c>
      <c r="G27310">
        <v>21</v>
      </c>
      <c r="H27310">
        <v>1</v>
      </c>
      <c r="I27310">
        <v>0</v>
      </c>
      <c r="J27310">
        <v>42.85</v>
      </c>
      <c r="K27310">
        <v>1</v>
      </c>
      <c r="L27310" t="s">
        <v>224</v>
      </c>
      <c r="M27310" t="s">
        <v>111</v>
      </c>
      <c r="N27310" s="1">
        <v>38962</v>
      </c>
      <c r="O27310" t="s">
        <v>112</v>
      </c>
      <c r="P27310">
        <v>0</v>
      </c>
      <c r="Q27310">
        <v>0</v>
      </c>
      <c r="R27310" t="s">
        <v>34</v>
      </c>
    </row>
    <row r="27311" spans="1:18" x14ac:dyDescent="0.25">
      <c r="A27311" t="s">
        <v>1252</v>
      </c>
      <c r="B27311">
        <v>6</v>
      </c>
      <c r="C27311">
        <v>6</v>
      </c>
      <c r="D27311">
        <v>35</v>
      </c>
      <c r="E27311">
        <v>1</v>
      </c>
      <c r="F27311">
        <v>0</v>
      </c>
      <c r="G27311">
        <v>25</v>
      </c>
      <c r="H27311">
        <v>1</v>
      </c>
      <c r="I27311">
        <v>0</v>
      </c>
      <c r="J27311">
        <v>24</v>
      </c>
      <c r="K27311">
        <v>1</v>
      </c>
      <c r="L27311" t="s">
        <v>224</v>
      </c>
      <c r="M27311" t="s">
        <v>111</v>
      </c>
      <c r="N27311" s="1">
        <v>38962</v>
      </c>
      <c r="O27311" t="s">
        <v>112</v>
      </c>
      <c r="P27311">
        <v>0</v>
      </c>
      <c r="Q27311">
        <v>0</v>
      </c>
      <c r="R27311" t="s">
        <v>34</v>
      </c>
    </row>
    <row r="27312" spans="1:18" x14ac:dyDescent="0.25">
      <c r="A27312" t="s">
        <v>1175</v>
      </c>
      <c r="B27312">
        <v>2</v>
      </c>
      <c r="C27312">
        <v>2</v>
      </c>
      <c r="D27312">
        <v>6</v>
      </c>
      <c r="E27312">
        <v>1</v>
      </c>
      <c r="F27312">
        <v>0</v>
      </c>
      <c r="G27312">
        <v>2</v>
      </c>
      <c r="H27312">
        <v>0</v>
      </c>
      <c r="I27312">
        <v>0</v>
      </c>
      <c r="J27312">
        <v>100</v>
      </c>
      <c r="K27312">
        <v>1</v>
      </c>
      <c r="L27312" t="s">
        <v>224</v>
      </c>
      <c r="M27312" t="s">
        <v>111</v>
      </c>
      <c r="N27312" s="1">
        <v>38962</v>
      </c>
      <c r="O27312" t="s">
        <v>112</v>
      </c>
      <c r="P27312">
        <v>0</v>
      </c>
      <c r="Q27312">
        <v>0</v>
      </c>
      <c r="R27312" t="s">
        <v>34</v>
      </c>
    </row>
    <row r="27313" spans="1:18" x14ac:dyDescent="0.25">
      <c r="A27313" t="s">
        <v>718</v>
      </c>
      <c r="B27313" t="s">
        <v>136</v>
      </c>
      <c r="C27313">
        <v>1</v>
      </c>
      <c r="D27313">
        <v>4</v>
      </c>
      <c r="E27313">
        <v>1</v>
      </c>
      <c r="F27313">
        <v>1</v>
      </c>
      <c r="G27313">
        <v>3</v>
      </c>
      <c r="H27313">
        <v>0</v>
      </c>
      <c r="I27313">
        <v>0</v>
      </c>
      <c r="J27313">
        <v>33.33</v>
      </c>
      <c r="K27313">
        <v>1</v>
      </c>
      <c r="L27313" t="s">
        <v>224</v>
      </c>
      <c r="M27313" t="s">
        <v>111</v>
      </c>
      <c r="N27313" s="1">
        <v>38962</v>
      </c>
      <c r="O27313" t="s">
        <v>112</v>
      </c>
      <c r="P27313">
        <v>0</v>
      </c>
      <c r="Q27313">
        <v>0</v>
      </c>
      <c r="R27313" t="s">
        <v>34</v>
      </c>
    </row>
    <row r="27314" spans="1:18" x14ac:dyDescent="0.25">
      <c r="A27314" t="s">
        <v>1254</v>
      </c>
      <c r="B27314">
        <v>1</v>
      </c>
      <c r="C27314">
        <v>1</v>
      </c>
      <c r="D27314">
        <v>4</v>
      </c>
      <c r="E27314">
        <v>1</v>
      </c>
      <c r="F27314">
        <v>0</v>
      </c>
      <c r="G27314">
        <v>2</v>
      </c>
      <c r="H27314">
        <v>0</v>
      </c>
      <c r="I27314">
        <v>0</v>
      </c>
      <c r="J27314">
        <v>50</v>
      </c>
      <c r="K27314">
        <v>1</v>
      </c>
      <c r="L27314" t="s">
        <v>224</v>
      </c>
      <c r="M27314" t="s">
        <v>111</v>
      </c>
      <c r="N27314" s="1">
        <v>38962</v>
      </c>
      <c r="O27314" t="s">
        <v>112</v>
      </c>
      <c r="P27314">
        <v>0</v>
      </c>
      <c r="Q27314">
        <v>0</v>
      </c>
      <c r="R27314" t="s">
        <v>34</v>
      </c>
    </row>
    <row r="27315" spans="1:18" x14ac:dyDescent="0.25">
      <c r="A27315" t="s">
        <v>994</v>
      </c>
      <c r="B27315">
        <v>0</v>
      </c>
      <c r="C27315">
        <v>0</v>
      </c>
      <c r="D27315">
        <v>3</v>
      </c>
      <c r="E27315">
        <v>1</v>
      </c>
      <c r="F27315">
        <v>0</v>
      </c>
      <c r="G27315">
        <v>1</v>
      </c>
      <c r="H27315">
        <v>0</v>
      </c>
      <c r="I27315">
        <v>0</v>
      </c>
      <c r="J27315">
        <v>0</v>
      </c>
      <c r="K27315">
        <v>1</v>
      </c>
      <c r="L27315" t="s">
        <v>224</v>
      </c>
      <c r="M27315" t="s">
        <v>111</v>
      </c>
      <c r="N27315" s="1">
        <v>38962</v>
      </c>
      <c r="O27315" t="s">
        <v>112</v>
      </c>
      <c r="P27315">
        <v>0</v>
      </c>
      <c r="Q27315">
        <v>0</v>
      </c>
      <c r="R27315" t="s">
        <v>34</v>
      </c>
    </row>
    <row r="27316" spans="1:18" x14ac:dyDescent="0.25">
      <c r="A27316" t="s">
        <v>741</v>
      </c>
      <c r="B27316">
        <v>55</v>
      </c>
      <c r="C27316">
        <v>55</v>
      </c>
      <c r="D27316">
        <v>108</v>
      </c>
      <c r="E27316">
        <v>1</v>
      </c>
      <c r="F27316">
        <v>0</v>
      </c>
      <c r="G27316">
        <v>89</v>
      </c>
      <c r="H27316">
        <v>9</v>
      </c>
      <c r="I27316">
        <v>0</v>
      </c>
      <c r="J27316">
        <v>61.79</v>
      </c>
      <c r="K27316">
        <v>2</v>
      </c>
      <c r="L27316" t="s">
        <v>124</v>
      </c>
      <c r="M27316" t="s">
        <v>111</v>
      </c>
      <c r="N27316" s="1">
        <v>38962</v>
      </c>
      <c r="O27316" t="s">
        <v>212</v>
      </c>
      <c r="P27316">
        <v>1</v>
      </c>
      <c r="Q27316">
        <v>0</v>
      </c>
      <c r="R27316" t="s">
        <v>32</v>
      </c>
    </row>
    <row r="27317" spans="1:18" x14ac:dyDescent="0.25">
      <c r="A27317" t="s">
        <v>1014</v>
      </c>
      <c r="B27317" t="s">
        <v>140</v>
      </c>
      <c r="C27317">
        <v>49</v>
      </c>
      <c r="D27317">
        <v>119</v>
      </c>
      <c r="E27317">
        <v>1</v>
      </c>
      <c r="F27317">
        <v>1</v>
      </c>
      <c r="G27317">
        <v>81</v>
      </c>
      <c r="H27317">
        <v>3</v>
      </c>
      <c r="I27317">
        <v>0</v>
      </c>
      <c r="J27317">
        <v>60.49</v>
      </c>
      <c r="K27317">
        <v>2</v>
      </c>
      <c r="L27317" t="s">
        <v>124</v>
      </c>
      <c r="M27317" t="s">
        <v>111</v>
      </c>
      <c r="N27317" s="1">
        <v>38962</v>
      </c>
      <c r="O27317" t="s">
        <v>212</v>
      </c>
      <c r="P27317">
        <v>0</v>
      </c>
      <c r="Q27317">
        <v>0</v>
      </c>
      <c r="R27317" t="s">
        <v>34</v>
      </c>
    </row>
    <row r="27318" spans="1:18" x14ac:dyDescent="0.25">
      <c r="A27318" t="s">
        <v>1209</v>
      </c>
      <c r="B27318" t="s">
        <v>254</v>
      </c>
      <c r="C27318">
        <v>42</v>
      </c>
      <c r="D27318">
        <v>34</v>
      </c>
      <c r="E27318">
        <v>1</v>
      </c>
      <c r="F27318">
        <v>1</v>
      </c>
      <c r="G27318">
        <v>26</v>
      </c>
      <c r="H27318">
        <v>5</v>
      </c>
      <c r="I27318">
        <v>0</v>
      </c>
      <c r="J27318">
        <v>161.53</v>
      </c>
      <c r="K27318">
        <v>2</v>
      </c>
      <c r="L27318" t="s">
        <v>124</v>
      </c>
      <c r="M27318" t="s">
        <v>111</v>
      </c>
      <c r="N27318" s="1">
        <v>38962</v>
      </c>
      <c r="O27318" t="s">
        <v>212</v>
      </c>
      <c r="P27318">
        <v>0</v>
      </c>
      <c r="Q27318">
        <v>0</v>
      </c>
      <c r="R27318" t="s">
        <v>34</v>
      </c>
    </row>
    <row r="27319" spans="1:18" x14ac:dyDescent="0.25">
      <c r="A27319" t="s">
        <v>301</v>
      </c>
      <c r="B27319">
        <v>10</v>
      </c>
      <c r="C27319">
        <v>10</v>
      </c>
      <c r="D27319">
        <v>28</v>
      </c>
      <c r="E27319">
        <v>1</v>
      </c>
      <c r="F27319">
        <v>0</v>
      </c>
      <c r="G27319">
        <v>24</v>
      </c>
      <c r="H27319">
        <v>0</v>
      </c>
      <c r="I27319">
        <v>0</v>
      </c>
      <c r="J27319">
        <v>41.66</v>
      </c>
      <c r="K27319">
        <v>2</v>
      </c>
      <c r="L27319" t="s">
        <v>124</v>
      </c>
      <c r="M27319" t="s">
        <v>111</v>
      </c>
      <c r="N27319" s="1">
        <v>38962</v>
      </c>
      <c r="O27319" t="s">
        <v>212</v>
      </c>
      <c r="P27319">
        <v>0</v>
      </c>
      <c r="Q27319">
        <v>0</v>
      </c>
      <c r="R27319" t="s">
        <v>34</v>
      </c>
    </row>
    <row r="27320" spans="1:18" x14ac:dyDescent="0.25">
      <c r="A27320" t="s">
        <v>215</v>
      </c>
      <c r="B27320">
        <v>1</v>
      </c>
      <c r="C27320">
        <v>1</v>
      </c>
      <c r="D27320">
        <v>2</v>
      </c>
      <c r="E27320">
        <v>1</v>
      </c>
      <c r="F27320">
        <v>0</v>
      </c>
      <c r="G27320">
        <v>5</v>
      </c>
      <c r="H27320">
        <v>0</v>
      </c>
      <c r="I27320">
        <v>0</v>
      </c>
      <c r="J27320">
        <v>20</v>
      </c>
      <c r="K27320">
        <v>2</v>
      </c>
      <c r="L27320" t="s">
        <v>124</v>
      </c>
      <c r="M27320" t="s">
        <v>111</v>
      </c>
      <c r="N27320" s="1">
        <v>38962</v>
      </c>
      <c r="O27320" t="s">
        <v>212</v>
      </c>
      <c r="P27320">
        <v>0</v>
      </c>
      <c r="Q27320">
        <v>0</v>
      </c>
      <c r="R27320" t="s">
        <v>34</v>
      </c>
    </row>
    <row r="27321" spans="1:18" x14ac:dyDescent="0.25">
      <c r="A27321" t="s">
        <v>797</v>
      </c>
      <c r="B27321">
        <v>88</v>
      </c>
      <c r="C27321">
        <v>88</v>
      </c>
      <c r="D27321">
        <v>143</v>
      </c>
      <c r="E27321">
        <v>1</v>
      </c>
      <c r="F27321">
        <v>0</v>
      </c>
      <c r="G27321">
        <v>117</v>
      </c>
      <c r="H27321">
        <v>12</v>
      </c>
      <c r="I27321">
        <v>0</v>
      </c>
      <c r="J27321">
        <v>75.209999999999994</v>
      </c>
      <c r="K27321">
        <v>1</v>
      </c>
      <c r="L27321" t="s">
        <v>224</v>
      </c>
      <c r="M27321" t="s">
        <v>306</v>
      </c>
      <c r="N27321" s="1">
        <v>38959</v>
      </c>
      <c r="O27321" t="s">
        <v>112</v>
      </c>
      <c r="P27321">
        <v>1</v>
      </c>
      <c r="Q27321">
        <v>0</v>
      </c>
      <c r="R27321" t="s">
        <v>32</v>
      </c>
    </row>
    <row r="27322" spans="1:18" x14ac:dyDescent="0.25">
      <c r="A27322" t="s">
        <v>1200</v>
      </c>
      <c r="B27322">
        <v>27</v>
      </c>
      <c r="C27322">
        <v>27</v>
      </c>
      <c r="D27322">
        <v>48</v>
      </c>
      <c r="E27322">
        <v>1</v>
      </c>
      <c r="F27322">
        <v>0</v>
      </c>
      <c r="G27322">
        <v>53</v>
      </c>
      <c r="H27322">
        <v>1</v>
      </c>
      <c r="I27322">
        <v>0</v>
      </c>
      <c r="J27322">
        <v>50.94</v>
      </c>
      <c r="K27322">
        <v>1</v>
      </c>
      <c r="L27322" t="s">
        <v>224</v>
      </c>
      <c r="M27322" t="s">
        <v>306</v>
      </c>
      <c r="N27322" s="1">
        <v>38959</v>
      </c>
      <c r="O27322" t="s">
        <v>112</v>
      </c>
      <c r="P27322">
        <v>0</v>
      </c>
      <c r="Q27322">
        <v>0</v>
      </c>
      <c r="R27322" t="s">
        <v>34</v>
      </c>
    </row>
    <row r="27323" spans="1:18" x14ac:dyDescent="0.25">
      <c r="A27323" t="s">
        <v>1254</v>
      </c>
      <c r="B27323">
        <v>18</v>
      </c>
      <c r="C27323">
        <v>18</v>
      </c>
      <c r="D27323">
        <v>25</v>
      </c>
      <c r="E27323">
        <v>1</v>
      </c>
      <c r="F27323">
        <v>0</v>
      </c>
      <c r="G27323">
        <v>16</v>
      </c>
      <c r="H27323">
        <v>2</v>
      </c>
      <c r="I27323">
        <v>0</v>
      </c>
      <c r="J27323">
        <v>112.5</v>
      </c>
      <c r="K27323">
        <v>1</v>
      </c>
      <c r="L27323" t="s">
        <v>224</v>
      </c>
      <c r="M27323" t="s">
        <v>306</v>
      </c>
      <c r="N27323" s="1">
        <v>38959</v>
      </c>
      <c r="O27323" t="s">
        <v>112</v>
      </c>
      <c r="P27323">
        <v>0</v>
      </c>
      <c r="Q27323">
        <v>0</v>
      </c>
      <c r="R27323" t="s">
        <v>34</v>
      </c>
    </row>
    <row r="27324" spans="1:18" x14ac:dyDescent="0.25">
      <c r="A27324" t="s">
        <v>1252</v>
      </c>
      <c r="B27324">
        <v>16</v>
      </c>
      <c r="C27324">
        <v>16</v>
      </c>
      <c r="D27324">
        <v>44</v>
      </c>
      <c r="E27324">
        <v>1</v>
      </c>
      <c r="F27324">
        <v>0</v>
      </c>
      <c r="G27324">
        <v>27</v>
      </c>
      <c r="H27324">
        <v>2</v>
      </c>
      <c r="I27324">
        <v>0</v>
      </c>
      <c r="J27324">
        <v>59.25</v>
      </c>
      <c r="K27324">
        <v>1</v>
      </c>
      <c r="L27324" t="s">
        <v>224</v>
      </c>
      <c r="M27324" t="s">
        <v>306</v>
      </c>
      <c r="N27324" s="1">
        <v>38959</v>
      </c>
      <c r="O27324" t="s">
        <v>112</v>
      </c>
      <c r="P27324">
        <v>0</v>
      </c>
      <c r="Q27324">
        <v>0</v>
      </c>
      <c r="R27324" t="s">
        <v>34</v>
      </c>
    </row>
    <row r="27325" spans="1:18" x14ac:dyDescent="0.25">
      <c r="A27325" t="s">
        <v>999</v>
      </c>
      <c r="B27325">
        <v>14</v>
      </c>
      <c r="C27325">
        <v>14</v>
      </c>
      <c r="D27325">
        <v>48</v>
      </c>
      <c r="E27325">
        <v>1</v>
      </c>
      <c r="F27325">
        <v>0</v>
      </c>
      <c r="G27325">
        <v>29</v>
      </c>
      <c r="H27325">
        <v>2</v>
      </c>
      <c r="I27325">
        <v>0</v>
      </c>
      <c r="J27325">
        <v>48.27</v>
      </c>
      <c r="K27325">
        <v>1</v>
      </c>
      <c r="L27325" t="s">
        <v>224</v>
      </c>
      <c r="M27325" t="s">
        <v>306</v>
      </c>
      <c r="N27325" s="1">
        <v>38959</v>
      </c>
      <c r="O27325" t="s">
        <v>112</v>
      </c>
      <c r="P27325">
        <v>0</v>
      </c>
      <c r="Q27325">
        <v>0</v>
      </c>
      <c r="R27325" t="s">
        <v>34</v>
      </c>
    </row>
    <row r="27326" spans="1:18" x14ac:dyDescent="0.25">
      <c r="A27326" t="s">
        <v>718</v>
      </c>
      <c r="B27326" t="s">
        <v>184</v>
      </c>
      <c r="C27326">
        <v>8</v>
      </c>
      <c r="D27326">
        <v>21</v>
      </c>
      <c r="E27326">
        <v>1</v>
      </c>
      <c r="F27326">
        <v>1</v>
      </c>
      <c r="G27326">
        <v>11</v>
      </c>
      <c r="H27326">
        <v>0</v>
      </c>
      <c r="I27326">
        <v>0</v>
      </c>
      <c r="J27326">
        <v>72.72</v>
      </c>
      <c r="K27326">
        <v>1</v>
      </c>
      <c r="L27326" t="s">
        <v>224</v>
      </c>
      <c r="M27326" t="s">
        <v>306</v>
      </c>
      <c r="N27326" s="1">
        <v>38959</v>
      </c>
      <c r="O27326" t="s">
        <v>112</v>
      </c>
      <c r="P27326">
        <v>0</v>
      </c>
      <c r="Q27326">
        <v>0</v>
      </c>
      <c r="R27326" t="s">
        <v>34</v>
      </c>
    </row>
    <row r="27327" spans="1:18" x14ac:dyDescent="0.25">
      <c r="A27327" t="s">
        <v>1253</v>
      </c>
      <c r="B27327">
        <v>6</v>
      </c>
      <c r="C27327">
        <v>6</v>
      </c>
      <c r="D27327">
        <v>13</v>
      </c>
      <c r="E27327">
        <v>1</v>
      </c>
      <c r="F27327">
        <v>0</v>
      </c>
      <c r="G27327">
        <v>14</v>
      </c>
      <c r="H27327">
        <v>1</v>
      </c>
      <c r="I27327">
        <v>0</v>
      </c>
      <c r="J27327">
        <v>42.85</v>
      </c>
      <c r="K27327">
        <v>1</v>
      </c>
      <c r="L27327" t="s">
        <v>224</v>
      </c>
      <c r="M27327" t="s">
        <v>306</v>
      </c>
      <c r="N27327" s="1">
        <v>38959</v>
      </c>
      <c r="O27327" t="s">
        <v>112</v>
      </c>
      <c r="P27327">
        <v>0</v>
      </c>
      <c r="Q27327">
        <v>0</v>
      </c>
      <c r="R27327" t="s">
        <v>34</v>
      </c>
    </row>
    <row r="27328" spans="1:18" x14ac:dyDescent="0.25">
      <c r="A27328" t="s">
        <v>994</v>
      </c>
      <c r="B27328">
        <v>2</v>
      </c>
      <c r="C27328">
        <v>2</v>
      </c>
      <c r="D27328">
        <v>16</v>
      </c>
      <c r="E27328">
        <v>1</v>
      </c>
      <c r="F27328">
        <v>0</v>
      </c>
      <c r="G27328">
        <v>14</v>
      </c>
      <c r="H27328">
        <v>0</v>
      </c>
      <c r="I27328">
        <v>0</v>
      </c>
      <c r="J27328">
        <v>14.28</v>
      </c>
      <c r="K27328">
        <v>1</v>
      </c>
      <c r="L27328" t="s">
        <v>224</v>
      </c>
      <c r="M27328" t="s">
        <v>306</v>
      </c>
      <c r="N27328" s="1">
        <v>38959</v>
      </c>
      <c r="O27328" t="s">
        <v>112</v>
      </c>
      <c r="P27328">
        <v>0</v>
      </c>
      <c r="Q27328">
        <v>0</v>
      </c>
      <c r="R27328" t="s">
        <v>34</v>
      </c>
    </row>
    <row r="27329" spans="1:18" x14ac:dyDescent="0.25">
      <c r="A27329" t="s">
        <v>879</v>
      </c>
      <c r="B27329">
        <v>2</v>
      </c>
      <c r="C27329">
        <v>2</v>
      </c>
      <c r="D27329">
        <v>15</v>
      </c>
      <c r="E27329">
        <v>1</v>
      </c>
      <c r="F27329">
        <v>0</v>
      </c>
      <c r="G27329">
        <v>11</v>
      </c>
      <c r="H27329">
        <v>0</v>
      </c>
      <c r="I27329">
        <v>0</v>
      </c>
      <c r="J27329">
        <v>18.18</v>
      </c>
      <c r="K27329">
        <v>1</v>
      </c>
      <c r="L27329" t="s">
        <v>224</v>
      </c>
      <c r="M27329" t="s">
        <v>306</v>
      </c>
      <c r="N27329" s="1">
        <v>38959</v>
      </c>
      <c r="O27329" t="s">
        <v>112</v>
      </c>
      <c r="P27329">
        <v>0</v>
      </c>
      <c r="Q27329">
        <v>0</v>
      </c>
      <c r="R27329" t="s">
        <v>34</v>
      </c>
    </row>
    <row r="27330" spans="1:18" x14ac:dyDescent="0.25">
      <c r="A27330" t="s">
        <v>1068</v>
      </c>
      <c r="B27330">
        <v>1</v>
      </c>
      <c r="C27330">
        <v>1</v>
      </c>
      <c r="D27330">
        <v>10</v>
      </c>
      <c r="E27330">
        <v>1</v>
      </c>
      <c r="F27330">
        <v>0</v>
      </c>
      <c r="G27330">
        <v>7</v>
      </c>
      <c r="H27330">
        <v>0</v>
      </c>
      <c r="I27330">
        <v>0</v>
      </c>
      <c r="J27330">
        <v>14.28</v>
      </c>
      <c r="K27330">
        <v>1</v>
      </c>
      <c r="L27330" t="s">
        <v>224</v>
      </c>
      <c r="M27330" t="s">
        <v>306</v>
      </c>
      <c r="N27330" s="1">
        <v>38959</v>
      </c>
      <c r="O27330" t="s">
        <v>112</v>
      </c>
      <c r="P27330">
        <v>0</v>
      </c>
      <c r="Q27330">
        <v>0</v>
      </c>
      <c r="R27330" t="s">
        <v>34</v>
      </c>
    </row>
    <row r="27331" spans="1:18" x14ac:dyDescent="0.25">
      <c r="A27331" t="s">
        <v>1242</v>
      </c>
      <c r="B27331">
        <v>0</v>
      </c>
      <c r="C27331">
        <v>0</v>
      </c>
      <c r="D27331">
        <v>2</v>
      </c>
      <c r="E27331">
        <v>1</v>
      </c>
      <c r="F27331">
        <v>0</v>
      </c>
      <c r="G27331">
        <v>2</v>
      </c>
      <c r="H27331">
        <v>0</v>
      </c>
      <c r="I27331">
        <v>0</v>
      </c>
      <c r="J27331">
        <v>0</v>
      </c>
      <c r="K27331">
        <v>1</v>
      </c>
      <c r="L27331" t="s">
        <v>224</v>
      </c>
      <c r="M27331" t="s">
        <v>306</v>
      </c>
      <c r="N27331" s="1">
        <v>38959</v>
      </c>
      <c r="O27331" t="s">
        <v>112</v>
      </c>
      <c r="P27331">
        <v>0</v>
      </c>
      <c r="Q27331">
        <v>0</v>
      </c>
      <c r="R27331" t="s">
        <v>34</v>
      </c>
    </row>
    <row r="27332" spans="1:18" x14ac:dyDescent="0.25">
      <c r="A27332" t="s">
        <v>215</v>
      </c>
      <c r="B27332" t="s">
        <v>314</v>
      </c>
      <c r="C27332">
        <v>18</v>
      </c>
      <c r="D27332">
        <v>34</v>
      </c>
      <c r="E27332">
        <v>1</v>
      </c>
      <c r="F27332">
        <v>1</v>
      </c>
      <c r="G27332">
        <v>23</v>
      </c>
      <c r="H27332">
        <v>3</v>
      </c>
      <c r="I27332">
        <v>0</v>
      </c>
      <c r="J27332">
        <v>78.260000000000005</v>
      </c>
      <c r="K27332">
        <v>2</v>
      </c>
      <c r="L27332" t="s">
        <v>124</v>
      </c>
      <c r="M27332" t="s">
        <v>306</v>
      </c>
      <c r="N27332" s="1">
        <v>38959</v>
      </c>
      <c r="O27332" t="s">
        <v>212</v>
      </c>
      <c r="P27332">
        <v>0</v>
      </c>
      <c r="Q27332">
        <v>0</v>
      </c>
      <c r="R27332" t="s">
        <v>34</v>
      </c>
    </row>
    <row r="27333" spans="1:18" x14ac:dyDescent="0.25">
      <c r="A27333" t="s">
        <v>741</v>
      </c>
      <c r="B27333" t="s">
        <v>76</v>
      </c>
      <c r="C27333">
        <v>12</v>
      </c>
      <c r="D27333">
        <v>22</v>
      </c>
      <c r="E27333">
        <v>1</v>
      </c>
      <c r="F27333">
        <v>1</v>
      </c>
      <c r="G27333">
        <v>12</v>
      </c>
      <c r="H27333">
        <v>2</v>
      </c>
      <c r="I27333">
        <v>0</v>
      </c>
      <c r="J27333">
        <v>100</v>
      </c>
      <c r="K27333">
        <v>2</v>
      </c>
      <c r="L27333" t="s">
        <v>124</v>
      </c>
      <c r="M27333" t="s">
        <v>306</v>
      </c>
      <c r="N27333" s="1">
        <v>38959</v>
      </c>
      <c r="O27333" t="s">
        <v>212</v>
      </c>
      <c r="P27333">
        <v>0</v>
      </c>
      <c r="Q27333">
        <v>0</v>
      </c>
      <c r="R27333" t="s">
        <v>34</v>
      </c>
    </row>
    <row r="27334" spans="1:18" x14ac:dyDescent="0.25">
      <c r="A27334" t="s">
        <v>301</v>
      </c>
      <c r="B27334">
        <v>5</v>
      </c>
      <c r="C27334">
        <v>5</v>
      </c>
      <c r="D27334">
        <v>8</v>
      </c>
      <c r="E27334">
        <v>1</v>
      </c>
      <c r="F27334">
        <v>0</v>
      </c>
      <c r="G27334">
        <v>7</v>
      </c>
      <c r="H27334">
        <v>0</v>
      </c>
      <c r="I27334">
        <v>0</v>
      </c>
      <c r="J27334">
        <v>71.42</v>
      </c>
      <c r="K27334">
        <v>2</v>
      </c>
      <c r="L27334" t="s">
        <v>124</v>
      </c>
      <c r="M27334" t="s">
        <v>306</v>
      </c>
      <c r="N27334" s="1">
        <v>38959</v>
      </c>
      <c r="O27334" t="s">
        <v>212</v>
      </c>
      <c r="P27334">
        <v>0</v>
      </c>
      <c r="Q27334">
        <v>0</v>
      </c>
      <c r="R27334" t="s">
        <v>34</v>
      </c>
    </row>
    <row r="27335" spans="1:18" x14ac:dyDescent="0.25">
      <c r="A27335" t="s">
        <v>971</v>
      </c>
      <c r="B27335" t="s">
        <v>155</v>
      </c>
      <c r="C27335">
        <v>9</v>
      </c>
      <c r="D27335">
        <v>16</v>
      </c>
      <c r="E27335">
        <v>1</v>
      </c>
      <c r="F27335">
        <v>1</v>
      </c>
      <c r="G27335">
        <v>19</v>
      </c>
      <c r="H27335">
        <v>2</v>
      </c>
      <c r="I27335">
        <v>0</v>
      </c>
      <c r="J27335">
        <v>47.36</v>
      </c>
      <c r="K27335">
        <v>1</v>
      </c>
      <c r="L27335" t="s">
        <v>83</v>
      </c>
      <c r="M27335" t="s">
        <v>645</v>
      </c>
      <c r="N27335" s="1">
        <v>38947</v>
      </c>
      <c r="O27335" t="s">
        <v>47</v>
      </c>
      <c r="P27335">
        <v>0</v>
      </c>
      <c r="Q27335">
        <v>0</v>
      </c>
      <c r="R27335" t="s">
        <v>34</v>
      </c>
    </row>
    <row r="27336" spans="1:18" x14ac:dyDescent="0.25">
      <c r="A27336" t="s">
        <v>935</v>
      </c>
      <c r="B27336" t="s">
        <v>105</v>
      </c>
      <c r="C27336">
        <v>2</v>
      </c>
      <c r="D27336">
        <v>16</v>
      </c>
      <c r="E27336">
        <v>1</v>
      </c>
      <c r="F27336">
        <v>1</v>
      </c>
      <c r="G27336">
        <v>3</v>
      </c>
      <c r="H27336">
        <v>0</v>
      </c>
      <c r="I27336">
        <v>0</v>
      </c>
      <c r="J27336">
        <v>66.66</v>
      </c>
      <c r="K27336">
        <v>1</v>
      </c>
      <c r="L27336" t="s">
        <v>83</v>
      </c>
      <c r="M27336" t="s">
        <v>645</v>
      </c>
      <c r="N27336" s="1">
        <v>38947</v>
      </c>
      <c r="O27336" t="s">
        <v>47</v>
      </c>
      <c r="P27336">
        <v>0</v>
      </c>
      <c r="Q27336">
        <v>0</v>
      </c>
      <c r="R27336" t="s">
        <v>34</v>
      </c>
    </row>
    <row r="27337" spans="1:18" x14ac:dyDescent="0.25">
      <c r="A27337" t="s">
        <v>956</v>
      </c>
      <c r="B27337" t="s">
        <v>97</v>
      </c>
      <c r="C27337">
        <v>41</v>
      </c>
      <c r="D27337" t="s">
        <v>60</v>
      </c>
      <c r="E27337">
        <v>1</v>
      </c>
      <c r="F27337">
        <v>1</v>
      </c>
      <c r="G27337">
        <v>48</v>
      </c>
      <c r="H27337">
        <v>7</v>
      </c>
      <c r="I27337">
        <v>1</v>
      </c>
      <c r="J27337">
        <v>85.41</v>
      </c>
      <c r="K27337">
        <v>2</v>
      </c>
      <c r="L27337" t="s">
        <v>878</v>
      </c>
      <c r="M27337" t="s">
        <v>1023</v>
      </c>
      <c r="N27337" s="1">
        <v>38944</v>
      </c>
      <c r="O27337" t="s">
        <v>84</v>
      </c>
      <c r="P27337">
        <v>0</v>
      </c>
      <c r="Q27337">
        <v>0</v>
      </c>
      <c r="R27337" t="s">
        <v>34</v>
      </c>
    </row>
    <row r="27338" spans="1:18" x14ac:dyDescent="0.25">
      <c r="A27338" t="s">
        <v>223</v>
      </c>
      <c r="B27338" t="s">
        <v>348</v>
      </c>
      <c r="C27338">
        <v>25</v>
      </c>
      <c r="D27338" t="s">
        <v>60</v>
      </c>
      <c r="E27338">
        <v>1</v>
      </c>
      <c r="F27338">
        <v>1</v>
      </c>
      <c r="G27338">
        <v>53</v>
      </c>
      <c r="H27338">
        <v>4</v>
      </c>
      <c r="I27338">
        <v>0</v>
      </c>
      <c r="J27338">
        <v>47.16</v>
      </c>
      <c r="K27338">
        <v>2</v>
      </c>
      <c r="L27338" t="s">
        <v>878</v>
      </c>
      <c r="M27338" t="s">
        <v>1023</v>
      </c>
      <c r="N27338" s="1">
        <v>38944</v>
      </c>
      <c r="O27338" t="s">
        <v>84</v>
      </c>
      <c r="P27338">
        <v>0</v>
      </c>
      <c r="Q27338">
        <v>0</v>
      </c>
      <c r="R27338" t="s">
        <v>34</v>
      </c>
    </row>
    <row r="27339" spans="1:18" x14ac:dyDescent="0.25">
      <c r="A27339" t="s">
        <v>955</v>
      </c>
      <c r="B27339">
        <v>18</v>
      </c>
      <c r="C27339">
        <v>18</v>
      </c>
      <c r="D27339" t="s">
        <v>60</v>
      </c>
      <c r="E27339">
        <v>1</v>
      </c>
      <c r="F27339">
        <v>0</v>
      </c>
      <c r="G27339">
        <v>22</v>
      </c>
      <c r="H27339">
        <v>4</v>
      </c>
      <c r="I27339">
        <v>0</v>
      </c>
      <c r="J27339">
        <v>81.81</v>
      </c>
      <c r="K27339">
        <v>2</v>
      </c>
      <c r="L27339" t="s">
        <v>878</v>
      </c>
      <c r="M27339" t="s">
        <v>1023</v>
      </c>
      <c r="N27339" s="1">
        <v>38944</v>
      </c>
      <c r="O27339" t="s">
        <v>84</v>
      </c>
      <c r="P27339">
        <v>0</v>
      </c>
      <c r="Q27339">
        <v>0</v>
      </c>
      <c r="R27339" t="s">
        <v>34</v>
      </c>
    </row>
    <row r="27340" spans="1:18" x14ac:dyDescent="0.25">
      <c r="A27340" t="s">
        <v>902</v>
      </c>
      <c r="B27340">
        <v>15</v>
      </c>
      <c r="C27340">
        <v>15</v>
      </c>
      <c r="D27340" t="s">
        <v>60</v>
      </c>
      <c r="E27340">
        <v>1</v>
      </c>
      <c r="F27340">
        <v>0</v>
      </c>
      <c r="G27340">
        <v>23</v>
      </c>
      <c r="H27340">
        <v>2</v>
      </c>
      <c r="I27340">
        <v>0</v>
      </c>
      <c r="J27340">
        <v>65.209999999999994</v>
      </c>
      <c r="K27340">
        <v>2</v>
      </c>
      <c r="L27340" t="s">
        <v>878</v>
      </c>
      <c r="M27340" t="s">
        <v>1023</v>
      </c>
      <c r="N27340" s="1">
        <v>38944</v>
      </c>
      <c r="O27340" t="s">
        <v>84</v>
      </c>
      <c r="P27340">
        <v>0</v>
      </c>
      <c r="Q27340">
        <v>0</v>
      </c>
      <c r="R27340" t="s">
        <v>34</v>
      </c>
    </row>
    <row r="27341" spans="1:18" x14ac:dyDescent="0.25">
      <c r="A27341" t="s">
        <v>1052</v>
      </c>
      <c r="B27341">
        <v>5</v>
      </c>
      <c r="C27341">
        <v>5</v>
      </c>
      <c r="D27341" t="s">
        <v>60</v>
      </c>
      <c r="E27341">
        <v>1</v>
      </c>
      <c r="F27341">
        <v>0</v>
      </c>
      <c r="G27341">
        <v>8</v>
      </c>
      <c r="H27341">
        <v>1</v>
      </c>
      <c r="I27341">
        <v>0</v>
      </c>
      <c r="J27341">
        <v>62.5</v>
      </c>
      <c r="K27341">
        <v>2</v>
      </c>
      <c r="L27341" t="s">
        <v>878</v>
      </c>
      <c r="M27341" t="s">
        <v>1023</v>
      </c>
      <c r="N27341" s="1">
        <v>38944</v>
      </c>
      <c r="O27341" t="s">
        <v>84</v>
      </c>
      <c r="P27341">
        <v>0</v>
      </c>
      <c r="Q27341">
        <v>0</v>
      </c>
      <c r="R27341" t="s">
        <v>34</v>
      </c>
    </row>
    <row r="27342" spans="1:18" x14ac:dyDescent="0.25">
      <c r="A27342" t="s">
        <v>1163</v>
      </c>
      <c r="B27342">
        <v>2</v>
      </c>
      <c r="C27342">
        <v>2</v>
      </c>
      <c r="D27342" t="s">
        <v>60</v>
      </c>
      <c r="E27342">
        <v>1</v>
      </c>
      <c r="F27342">
        <v>0</v>
      </c>
      <c r="G27342">
        <v>13</v>
      </c>
      <c r="H27342">
        <v>0</v>
      </c>
      <c r="I27342">
        <v>0</v>
      </c>
      <c r="J27342">
        <v>15.38</v>
      </c>
      <c r="K27342">
        <v>2</v>
      </c>
      <c r="L27342" t="s">
        <v>878</v>
      </c>
      <c r="M27342" t="s">
        <v>1023</v>
      </c>
      <c r="N27342" s="1">
        <v>38944</v>
      </c>
      <c r="O27342" t="s">
        <v>84</v>
      </c>
      <c r="P27342">
        <v>0</v>
      </c>
      <c r="Q27342">
        <v>0</v>
      </c>
      <c r="R27342" t="s">
        <v>34</v>
      </c>
    </row>
    <row r="27343" spans="1:18" x14ac:dyDescent="0.25">
      <c r="A27343" t="s">
        <v>226</v>
      </c>
      <c r="B27343" t="s">
        <v>346</v>
      </c>
      <c r="C27343">
        <v>43</v>
      </c>
      <c r="D27343" t="s">
        <v>60</v>
      </c>
      <c r="E27343">
        <v>1</v>
      </c>
      <c r="F27343">
        <v>1</v>
      </c>
      <c r="G27343">
        <v>53</v>
      </c>
      <c r="H27343">
        <v>6</v>
      </c>
      <c r="I27343">
        <v>0</v>
      </c>
      <c r="J27343">
        <v>81.13</v>
      </c>
      <c r="K27343">
        <v>2</v>
      </c>
      <c r="L27343" t="s">
        <v>878</v>
      </c>
      <c r="M27343" t="s">
        <v>1023</v>
      </c>
      <c r="N27343" s="1">
        <v>38942</v>
      </c>
      <c r="O27343" t="s">
        <v>84</v>
      </c>
      <c r="P27343">
        <v>0</v>
      </c>
      <c r="Q27343">
        <v>0</v>
      </c>
      <c r="R27343" t="s">
        <v>34</v>
      </c>
    </row>
    <row r="27344" spans="1:18" x14ac:dyDescent="0.25">
      <c r="A27344" t="s">
        <v>1052</v>
      </c>
      <c r="B27344">
        <v>38</v>
      </c>
      <c r="C27344">
        <v>38</v>
      </c>
      <c r="D27344" t="s">
        <v>60</v>
      </c>
      <c r="E27344">
        <v>1</v>
      </c>
      <c r="F27344">
        <v>0</v>
      </c>
      <c r="G27344">
        <v>68</v>
      </c>
      <c r="H27344">
        <v>4</v>
      </c>
      <c r="I27344">
        <v>1</v>
      </c>
      <c r="J27344">
        <v>55.88</v>
      </c>
      <c r="K27344">
        <v>2</v>
      </c>
      <c r="L27344" t="s">
        <v>878</v>
      </c>
      <c r="M27344" t="s">
        <v>1023</v>
      </c>
      <c r="N27344" s="1">
        <v>38942</v>
      </c>
      <c r="O27344" t="s">
        <v>84</v>
      </c>
      <c r="P27344">
        <v>0</v>
      </c>
      <c r="Q27344">
        <v>0</v>
      </c>
      <c r="R27344" t="s">
        <v>34</v>
      </c>
    </row>
    <row r="27345" spans="1:18" x14ac:dyDescent="0.25">
      <c r="A27345" t="s">
        <v>955</v>
      </c>
      <c r="B27345">
        <v>18</v>
      </c>
      <c r="C27345">
        <v>18</v>
      </c>
      <c r="D27345" t="s">
        <v>60</v>
      </c>
      <c r="E27345">
        <v>1</v>
      </c>
      <c r="F27345">
        <v>0</v>
      </c>
      <c r="G27345">
        <v>34</v>
      </c>
      <c r="H27345">
        <v>2</v>
      </c>
      <c r="I27345">
        <v>0</v>
      </c>
      <c r="J27345">
        <v>52.94</v>
      </c>
      <c r="K27345">
        <v>2</v>
      </c>
      <c r="L27345" t="s">
        <v>878</v>
      </c>
      <c r="M27345" t="s">
        <v>1023</v>
      </c>
      <c r="N27345" s="1">
        <v>38942</v>
      </c>
      <c r="O27345" t="s">
        <v>84</v>
      </c>
      <c r="P27345">
        <v>0</v>
      </c>
      <c r="Q27345">
        <v>0</v>
      </c>
      <c r="R27345" t="s">
        <v>34</v>
      </c>
    </row>
    <row r="27346" spans="1:18" x14ac:dyDescent="0.25">
      <c r="A27346" t="s">
        <v>956</v>
      </c>
      <c r="B27346">
        <v>15</v>
      </c>
      <c r="C27346">
        <v>15</v>
      </c>
      <c r="D27346" t="s">
        <v>60</v>
      </c>
      <c r="E27346">
        <v>1</v>
      </c>
      <c r="F27346">
        <v>0</v>
      </c>
      <c r="G27346">
        <v>18</v>
      </c>
      <c r="H27346">
        <v>3</v>
      </c>
      <c r="I27346">
        <v>0</v>
      </c>
      <c r="J27346">
        <v>83.33</v>
      </c>
      <c r="K27346">
        <v>2</v>
      </c>
      <c r="L27346" t="s">
        <v>878</v>
      </c>
      <c r="M27346" t="s">
        <v>1023</v>
      </c>
      <c r="N27346" s="1">
        <v>38942</v>
      </c>
      <c r="O27346" t="s">
        <v>84</v>
      </c>
      <c r="P27346">
        <v>0</v>
      </c>
      <c r="Q27346">
        <v>0</v>
      </c>
      <c r="R27346" t="s">
        <v>34</v>
      </c>
    </row>
    <row r="27347" spans="1:18" x14ac:dyDescent="0.25">
      <c r="A27347" t="s">
        <v>843</v>
      </c>
      <c r="B27347" t="s">
        <v>229</v>
      </c>
      <c r="C27347">
        <v>14</v>
      </c>
      <c r="D27347" t="s">
        <v>60</v>
      </c>
      <c r="E27347">
        <v>1</v>
      </c>
      <c r="F27347">
        <v>1</v>
      </c>
      <c r="G27347">
        <v>23</v>
      </c>
      <c r="H27347">
        <v>1</v>
      </c>
      <c r="I27347">
        <v>1</v>
      </c>
      <c r="J27347">
        <v>60.86</v>
      </c>
      <c r="K27347">
        <v>2</v>
      </c>
      <c r="L27347" t="s">
        <v>878</v>
      </c>
      <c r="M27347" t="s">
        <v>1023</v>
      </c>
      <c r="N27347" s="1">
        <v>38942</v>
      </c>
      <c r="O27347" t="s">
        <v>84</v>
      </c>
      <c r="P27347">
        <v>0</v>
      </c>
      <c r="Q27347">
        <v>0</v>
      </c>
      <c r="R27347" t="s">
        <v>34</v>
      </c>
    </row>
    <row r="27348" spans="1:18" x14ac:dyDescent="0.25">
      <c r="A27348" t="s">
        <v>223</v>
      </c>
      <c r="B27348">
        <v>13</v>
      </c>
      <c r="C27348">
        <v>13</v>
      </c>
      <c r="D27348" t="s">
        <v>60</v>
      </c>
      <c r="E27348">
        <v>1</v>
      </c>
      <c r="F27348">
        <v>0</v>
      </c>
      <c r="G27348">
        <v>11</v>
      </c>
      <c r="H27348">
        <v>2</v>
      </c>
      <c r="I27348">
        <v>0</v>
      </c>
      <c r="J27348">
        <v>118.18</v>
      </c>
      <c r="K27348">
        <v>2</v>
      </c>
      <c r="L27348" t="s">
        <v>878</v>
      </c>
      <c r="M27348" t="s">
        <v>1023</v>
      </c>
      <c r="N27348" s="1">
        <v>38942</v>
      </c>
      <c r="O27348" t="s">
        <v>84</v>
      </c>
      <c r="P27348">
        <v>0</v>
      </c>
      <c r="Q27348">
        <v>0</v>
      </c>
      <c r="R27348" t="s">
        <v>34</v>
      </c>
    </row>
    <row r="27349" spans="1:18" x14ac:dyDescent="0.25">
      <c r="A27349" t="s">
        <v>1235</v>
      </c>
      <c r="B27349">
        <v>13</v>
      </c>
      <c r="C27349">
        <v>13</v>
      </c>
      <c r="D27349" t="s">
        <v>60</v>
      </c>
      <c r="E27349">
        <v>1</v>
      </c>
      <c r="F27349">
        <v>0</v>
      </c>
      <c r="G27349">
        <v>45</v>
      </c>
      <c r="H27349">
        <v>1</v>
      </c>
      <c r="I27349">
        <v>0</v>
      </c>
      <c r="J27349">
        <v>28.88</v>
      </c>
      <c r="K27349">
        <v>2</v>
      </c>
      <c r="L27349" t="s">
        <v>878</v>
      </c>
      <c r="M27349" t="s">
        <v>1023</v>
      </c>
      <c r="N27349" s="1">
        <v>38942</v>
      </c>
      <c r="O27349" t="s">
        <v>84</v>
      </c>
      <c r="P27349">
        <v>0</v>
      </c>
      <c r="Q27349">
        <v>0</v>
      </c>
      <c r="R27349" t="s">
        <v>34</v>
      </c>
    </row>
    <row r="27350" spans="1:18" x14ac:dyDescent="0.25">
      <c r="A27350" t="s">
        <v>902</v>
      </c>
      <c r="B27350">
        <v>6</v>
      </c>
      <c r="C27350">
        <v>6</v>
      </c>
      <c r="D27350" t="s">
        <v>60</v>
      </c>
      <c r="E27350">
        <v>1</v>
      </c>
      <c r="F27350">
        <v>0</v>
      </c>
      <c r="G27350">
        <v>10</v>
      </c>
      <c r="H27350">
        <v>1</v>
      </c>
      <c r="I27350">
        <v>0</v>
      </c>
      <c r="J27350">
        <v>60</v>
      </c>
      <c r="K27350">
        <v>2</v>
      </c>
      <c r="L27350" t="s">
        <v>878</v>
      </c>
      <c r="M27350" t="s">
        <v>1023</v>
      </c>
      <c r="N27350" s="1">
        <v>38942</v>
      </c>
      <c r="O27350" t="s">
        <v>84</v>
      </c>
      <c r="P27350">
        <v>0</v>
      </c>
      <c r="Q27350">
        <v>0</v>
      </c>
      <c r="R27350" t="s">
        <v>34</v>
      </c>
    </row>
    <row r="27351" spans="1:18" x14ac:dyDescent="0.25">
      <c r="A27351" t="s">
        <v>1245</v>
      </c>
      <c r="B27351">
        <v>3</v>
      </c>
      <c r="C27351">
        <v>3</v>
      </c>
      <c r="D27351" t="s">
        <v>60</v>
      </c>
      <c r="E27351">
        <v>1</v>
      </c>
      <c r="F27351">
        <v>0</v>
      </c>
      <c r="G27351">
        <v>19</v>
      </c>
      <c r="H27351">
        <v>0</v>
      </c>
      <c r="I27351">
        <v>0</v>
      </c>
      <c r="J27351">
        <v>15.78</v>
      </c>
      <c r="K27351">
        <v>2</v>
      </c>
      <c r="L27351" t="s">
        <v>878</v>
      </c>
      <c r="M27351" t="s">
        <v>1023</v>
      </c>
      <c r="N27351" s="1">
        <v>38942</v>
      </c>
      <c r="O27351" t="s">
        <v>84</v>
      </c>
      <c r="P27351">
        <v>0</v>
      </c>
      <c r="Q27351">
        <v>0</v>
      </c>
      <c r="R27351" t="s">
        <v>34</v>
      </c>
    </row>
    <row r="27352" spans="1:18" x14ac:dyDescent="0.25">
      <c r="A27352" t="s">
        <v>1192</v>
      </c>
      <c r="B27352">
        <v>0</v>
      </c>
      <c r="C27352">
        <v>0</v>
      </c>
      <c r="D27352" t="s">
        <v>60</v>
      </c>
      <c r="E27352">
        <v>1</v>
      </c>
      <c r="F27352">
        <v>0</v>
      </c>
      <c r="G27352">
        <v>7</v>
      </c>
      <c r="H27352">
        <v>0</v>
      </c>
      <c r="I27352">
        <v>0</v>
      </c>
      <c r="J27352">
        <v>0</v>
      </c>
      <c r="K27352">
        <v>2</v>
      </c>
      <c r="L27352" t="s">
        <v>878</v>
      </c>
      <c r="M27352" t="s">
        <v>1023</v>
      </c>
      <c r="N27352" s="1">
        <v>38942</v>
      </c>
      <c r="O27352" t="s">
        <v>84</v>
      </c>
      <c r="P27352">
        <v>0</v>
      </c>
      <c r="Q27352">
        <v>0</v>
      </c>
      <c r="R27352" t="s">
        <v>34</v>
      </c>
    </row>
    <row r="27353" spans="1:18" x14ac:dyDescent="0.25">
      <c r="A27353" t="s">
        <v>902</v>
      </c>
      <c r="B27353" t="s">
        <v>290</v>
      </c>
      <c r="C27353">
        <v>67</v>
      </c>
      <c r="D27353" t="s">
        <v>60</v>
      </c>
      <c r="E27353">
        <v>1</v>
      </c>
      <c r="F27353">
        <v>1</v>
      </c>
      <c r="G27353">
        <v>43</v>
      </c>
      <c r="H27353">
        <v>12</v>
      </c>
      <c r="I27353">
        <v>1</v>
      </c>
      <c r="J27353">
        <v>155.81</v>
      </c>
      <c r="K27353">
        <v>2</v>
      </c>
      <c r="L27353" t="s">
        <v>878</v>
      </c>
      <c r="M27353" t="s">
        <v>1023</v>
      </c>
      <c r="N27353" s="1">
        <v>38941</v>
      </c>
      <c r="O27353" t="s">
        <v>84</v>
      </c>
      <c r="P27353">
        <v>1</v>
      </c>
      <c r="Q27353">
        <v>0</v>
      </c>
      <c r="R27353" t="s">
        <v>32</v>
      </c>
    </row>
    <row r="27354" spans="1:18" x14ac:dyDescent="0.25">
      <c r="A27354" t="s">
        <v>956</v>
      </c>
      <c r="B27354" t="s">
        <v>208</v>
      </c>
      <c r="C27354">
        <v>34</v>
      </c>
      <c r="D27354" t="s">
        <v>60</v>
      </c>
      <c r="E27354">
        <v>1</v>
      </c>
      <c r="F27354">
        <v>1</v>
      </c>
      <c r="G27354">
        <v>35</v>
      </c>
      <c r="H27354">
        <v>7</v>
      </c>
      <c r="I27354">
        <v>0</v>
      </c>
      <c r="J27354">
        <v>97.14</v>
      </c>
      <c r="K27354">
        <v>2</v>
      </c>
      <c r="L27354" t="s">
        <v>878</v>
      </c>
      <c r="M27354" t="s">
        <v>1023</v>
      </c>
      <c r="N27354" s="1">
        <v>38941</v>
      </c>
      <c r="O27354" t="s">
        <v>84</v>
      </c>
      <c r="P27354">
        <v>0</v>
      </c>
      <c r="Q27354">
        <v>0</v>
      </c>
      <c r="R27354" t="s">
        <v>34</v>
      </c>
    </row>
    <row r="27355" spans="1:18" x14ac:dyDescent="0.25">
      <c r="A27355" t="s">
        <v>223</v>
      </c>
      <c r="B27355">
        <v>20</v>
      </c>
      <c r="C27355">
        <v>20</v>
      </c>
      <c r="D27355" t="s">
        <v>60</v>
      </c>
      <c r="E27355">
        <v>1</v>
      </c>
      <c r="F27355">
        <v>0</v>
      </c>
      <c r="G27355">
        <v>28</v>
      </c>
      <c r="H27355">
        <v>3</v>
      </c>
      <c r="I27355">
        <v>0</v>
      </c>
      <c r="J27355">
        <v>71.42</v>
      </c>
      <c r="K27355">
        <v>2</v>
      </c>
      <c r="L27355" t="s">
        <v>878</v>
      </c>
      <c r="M27355" t="s">
        <v>1023</v>
      </c>
      <c r="N27355" s="1">
        <v>38941</v>
      </c>
      <c r="O27355" t="s">
        <v>84</v>
      </c>
      <c r="P27355">
        <v>0</v>
      </c>
      <c r="Q27355">
        <v>0</v>
      </c>
      <c r="R27355" t="s">
        <v>34</v>
      </c>
    </row>
    <row r="27356" spans="1:18" x14ac:dyDescent="0.25">
      <c r="A27356" t="s">
        <v>1245</v>
      </c>
      <c r="B27356">
        <v>19</v>
      </c>
      <c r="C27356">
        <v>19</v>
      </c>
      <c r="D27356" t="s">
        <v>60</v>
      </c>
      <c r="E27356">
        <v>1</v>
      </c>
      <c r="F27356">
        <v>0</v>
      </c>
      <c r="G27356">
        <v>54</v>
      </c>
      <c r="H27356">
        <v>1</v>
      </c>
      <c r="I27356">
        <v>0</v>
      </c>
      <c r="J27356">
        <v>35.18</v>
      </c>
      <c r="K27356">
        <v>2</v>
      </c>
      <c r="L27356" t="s">
        <v>878</v>
      </c>
      <c r="M27356" t="s">
        <v>1023</v>
      </c>
      <c r="N27356" s="1">
        <v>38941</v>
      </c>
      <c r="O27356" t="s">
        <v>84</v>
      </c>
      <c r="P27356">
        <v>0</v>
      </c>
      <c r="Q27356">
        <v>0</v>
      </c>
      <c r="R27356" t="s">
        <v>34</v>
      </c>
    </row>
    <row r="27357" spans="1:18" x14ac:dyDescent="0.25">
      <c r="A27357" t="s">
        <v>1052</v>
      </c>
      <c r="B27357">
        <v>14</v>
      </c>
      <c r="C27357">
        <v>14</v>
      </c>
      <c r="D27357" t="s">
        <v>60</v>
      </c>
      <c r="E27357">
        <v>1</v>
      </c>
      <c r="F27357">
        <v>0</v>
      </c>
      <c r="G27357">
        <v>13</v>
      </c>
      <c r="H27357">
        <v>3</v>
      </c>
      <c r="I27357">
        <v>0</v>
      </c>
      <c r="J27357">
        <v>107.69</v>
      </c>
      <c r="K27357">
        <v>2</v>
      </c>
      <c r="L27357" t="s">
        <v>878</v>
      </c>
      <c r="M27357" t="s">
        <v>1023</v>
      </c>
      <c r="N27357" s="1">
        <v>38941</v>
      </c>
      <c r="O27357" t="s">
        <v>84</v>
      </c>
      <c r="P27357">
        <v>0</v>
      </c>
      <c r="Q27357">
        <v>0</v>
      </c>
      <c r="R27357" t="s">
        <v>34</v>
      </c>
    </row>
    <row r="27358" spans="1:18" x14ac:dyDescent="0.25">
      <c r="A27358" t="s">
        <v>955</v>
      </c>
      <c r="B27358">
        <v>7</v>
      </c>
      <c r="C27358">
        <v>7</v>
      </c>
      <c r="D27358" t="s">
        <v>60</v>
      </c>
      <c r="E27358">
        <v>1</v>
      </c>
      <c r="F27358">
        <v>0</v>
      </c>
      <c r="G27358">
        <v>11</v>
      </c>
      <c r="H27358">
        <v>1</v>
      </c>
      <c r="I27358">
        <v>0</v>
      </c>
      <c r="J27358">
        <v>63.63</v>
      </c>
      <c r="K27358">
        <v>2</v>
      </c>
      <c r="L27358" t="s">
        <v>878</v>
      </c>
      <c r="M27358" t="s">
        <v>1023</v>
      </c>
      <c r="N27358" s="1">
        <v>38941</v>
      </c>
      <c r="O27358" t="s">
        <v>84</v>
      </c>
      <c r="P27358">
        <v>0</v>
      </c>
      <c r="Q27358">
        <v>0</v>
      </c>
      <c r="R27358" t="s">
        <v>34</v>
      </c>
    </row>
    <row r="27359" spans="1:18" x14ac:dyDescent="0.25">
      <c r="A27359" t="s">
        <v>1001</v>
      </c>
      <c r="B27359">
        <v>56</v>
      </c>
      <c r="C27359">
        <v>56</v>
      </c>
      <c r="D27359">
        <v>88</v>
      </c>
      <c r="E27359">
        <v>1</v>
      </c>
      <c r="F27359">
        <v>0</v>
      </c>
      <c r="G27359">
        <v>71</v>
      </c>
      <c r="H27359">
        <v>7</v>
      </c>
      <c r="I27359">
        <v>0</v>
      </c>
      <c r="J27359">
        <v>78.87</v>
      </c>
      <c r="K27359">
        <v>1</v>
      </c>
      <c r="L27359" t="s">
        <v>282</v>
      </c>
      <c r="M27359" t="s">
        <v>1029</v>
      </c>
      <c r="N27359" s="1">
        <v>38937</v>
      </c>
      <c r="O27359" t="s">
        <v>178</v>
      </c>
      <c r="P27359">
        <v>1</v>
      </c>
      <c r="Q27359">
        <v>0</v>
      </c>
      <c r="R27359" t="s">
        <v>32</v>
      </c>
    </row>
    <row r="27360" spans="1:18" x14ac:dyDescent="0.25">
      <c r="A27360" t="s">
        <v>518</v>
      </c>
      <c r="B27360">
        <v>53</v>
      </c>
      <c r="C27360">
        <v>53</v>
      </c>
      <c r="D27360">
        <v>69</v>
      </c>
      <c r="E27360">
        <v>1</v>
      </c>
      <c r="F27360">
        <v>0</v>
      </c>
      <c r="G27360">
        <v>60</v>
      </c>
      <c r="H27360">
        <v>5</v>
      </c>
      <c r="I27360">
        <v>0</v>
      </c>
      <c r="J27360">
        <v>88.33</v>
      </c>
      <c r="K27360">
        <v>1</v>
      </c>
      <c r="L27360" t="s">
        <v>282</v>
      </c>
      <c r="M27360" t="s">
        <v>1029</v>
      </c>
      <c r="N27360" s="1">
        <v>38937</v>
      </c>
      <c r="O27360" t="s">
        <v>178</v>
      </c>
      <c r="P27360">
        <v>1</v>
      </c>
      <c r="Q27360">
        <v>0</v>
      </c>
      <c r="R27360" t="s">
        <v>32</v>
      </c>
    </row>
    <row r="27361" spans="1:18" x14ac:dyDescent="0.25">
      <c r="A27361" t="s">
        <v>1086</v>
      </c>
      <c r="B27361" t="s">
        <v>341</v>
      </c>
      <c r="C27361">
        <v>50</v>
      </c>
      <c r="D27361">
        <v>47</v>
      </c>
      <c r="E27361">
        <v>1</v>
      </c>
      <c r="F27361">
        <v>1</v>
      </c>
      <c r="G27361">
        <v>32</v>
      </c>
      <c r="H27361">
        <v>8</v>
      </c>
      <c r="I27361">
        <v>0</v>
      </c>
      <c r="J27361">
        <v>156.25</v>
      </c>
      <c r="K27361">
        <v>1</v>
      </c>
      <c r="L27361" t="s">
        <v>282</v>
      </c>
      <c r="M27361" t="s">
        <v>1029</v>
      </c>
      <c r="N27361" s="1">
        <v>38937</v>
      </c>
      <c r="O27361" t="s">
        <v>178</v>
      </c>
      <c r="P27361">
        <v>1</v>
      </c>
      <c r="Q27361">
        <v>0</v>
      </c>
      <c r="R27361" t="s">
        <v>32</v>
      </c>
    </row>
    <row r="27362" spans="1:18" x14ac:dyDescent="0.25">
      <c r="A27362" t="s">
        <v>179</v>
      </c>
      <c r="B27362">
        <v>48</v>
      </c>
      <c r="C27362">
        <v>48</v>
      </c>
      <c r="D27362">
        <v>71</v>
      </c>
      <c r="E27362">
        <v>1</v>
      </c>
      <c r="F27362">
        <v>0</v>
      </c>
      <c r="G27362">
        <v>64</v>
      </c>
      <c r="H27362">
        <v>5</v>
      </c>
      <c r="I27362">
        <v>0</v>
      </c>
      <c r="J27362">
        <v>75</v>
      </c>
      <c r="K27362">
        <v>1</v>
      </c>
      <c r="L27362" t="s">
        <v>282</v>
      </c>
      <c r="M27362" t="s">
        <v>1029</v>
      </c>
      <c r="N27362" s="1">
        <v>38937</v>
      </c>
      <c r="O27362" t="s">
        <v>178</v>
      </c>
      <c r="P27362">
        <v>0</v>
      </c>
      <c r="Q27362">
        <v>0</v>
      </c>
      <c r="R27362" t="s">
        <v>34</v>
      </c>
    </row>
    <row r="27363" spans="1:18" x14ac:dyDescent="0.25">
      <c r="A27363" t="s">
        <v>837</v>
      </c>
      <c r="B27363">
        <v>24</v>
      </c>
      <c r="C27363">
        <v>24</v>
      </c>
      <c r="D27363">
        <v>43</v>
      </c>
      <c r="E27363">
        <v>1</v>
      </c>
      <c r="F27363">
        <v>0</v>
      </c>
      <c r="G27363">
        <v>34</v>
      </c>
      <c r="H27363">
        <v>1</v>
      </c>
      <c r="I27363">
        <v>0</v>
      </c>
      <c r="J27363">
        <v>70.58</v>
      </c>
      <c r="K27363">
        <v>1</v>
      </c>
      <c r="L27363" t="s">
        <v>282</v>
      </c>
      <c r="M27363" t="s">
        <v>1029</v>
      </c>
      <c r="N27363" s="1">
        <v>38937</v>
      </c>
      <c r="O27363" t="s">
        <v>178</v>
      </c>
      <c r="P27363">
        <v>0</v>
      </c>
      <c r="Q27363">
        <v>0</v>
      </c>
      <c r="R27363" t="s">
        <v>34</v>
      </c>
    </row>
    <row r="27364" spans="1:18" x14ac:dyDescent="0.25">
      <c r="A27364" t="s">
        <v>180</v>
      </c>
      <c r="B27364">
        <v>24</v>
      </c>
      <c r="C27364">
        <v>24</v>
      </c>
      <c r="D27364">
        <v>23</v>
      </c>
      <c r="E27364">
        <v>1</v>
      </c>
      <c r="F27364">
        <v>0</v>
      </c>
      <c r="G27364">
        <v>16</v>
      </c>
      <c r="H27364">
        <v>1</v>
      </c>
      <c r="I27364">
        <v>1</v>
      </c>
      <c r="J27364">
        <v>150</v>
      </c>
      <c r="K27364">
        <v>1</v>
      </c>
      <c r="L27364" t="s">
        <v>282</v>
      </c>
      <c r="M27364" t="s">
        <v>1029</v>
      </c>
      <c r="N27364" s="1">
        <v>38937</v>
      </c>
      <c r="O27364" t="s">
        <v>178</v>
      </c>
      <c r="P27364">
        <v>0</v>
      </c>
      <c r="Q27364">
        <v>0</v>
      </c>
      <c r="R27364" t="s">
        <v>34</v>
      </c>
    </row>
    <row r="27365" spans="1:18" x14ac:dyDescent="0.25">
      <c r="A27365" t="s">
        <v>1203</v>
      </c>
      <c r="B27365">
        <v>4</v>
      </c>
      <c r="C27365">
        <v>4</v>
      </c>
      <c r="D27365">
        <v>20</v>
      </c>
      <c r="E27365">
        <v>1</v>
      </c>
      <c r="F27365">
        <v>0</v>
      </c>
      <c r="G27365">
        <v>16</v>
      </c>
      <c r="H27365">
        <v>1</v>
      </c>
      <c r="I27365">
        <v>0</v>
      </c>
      <c r="J27365">
        <v>25</v>
      </c>
      <c r="K27365">
        <v>1</v>
      </c>
      <c r="L27365" t="s">
        <v>282</v>
      </c>
      <c r="M27365" t="s">
        <v>1029</v>
      </c>
      <c r="N27365" s="1">
        <v>38937</v>
      </c>
      <c r="O27365" t="s">
        <v>178</v>
      </c>
      <c r="P27365">
        <v>0</v>
      </c>
      <c r="Q27365">
        <v>0</v>
      </c>
      <c r="R27365" t="s">
        <v>34</v>
      </c>
    </row>
    <row r="27366" spans="1:18" x14ac:dyDescent="0.25">
      <c r="A27366" t="s">
        <v>1149</v>
      </c>
      <c r="B27366">
        <v>3</v>
      </c>
      <c r="C27366">
        <v>3</v>
      </c>
      <c r="D27366">
        <v>2</v>
      </c>
      <c r="E27366">
        <v>1</v>
      </c>
      <c r="F27366">
        <v>0</v>
      </c>
      <c r="G27366">
        <v>3</v>
      </c>
      <c r="H27366">
        <v>0</v>
      </c>
      <c r="I27366">
        <v>0</v>
      </c>
      <c r="J27366">
        <v>100</v>
      </c>
      <c r="K27366">
        <v>1</v>
      </c>
      <c r="L27366" t="s">
        <v>282</v>
      </c>
      <c r="M27366" t="s">
        <v>1029</v>
      </c>
      <c r="N27366" s="1">
        <v>38937</v>
      </c>
      <c r="O27366" t="s">
        <v>178</v>
      </c>
      <c r="P27366">
        <v>0</v>
      </c>
      <c r="Q27366">
        <v>0</v>
      </c>
      <c r="R27366" t="s">
        <v>34</v>
      </c>
    </row>
    <row r="27367" spans="1:18" x14ac:dyDescent="0.25">
      <c r="A27367" t="s">
        <v>883</v>
      </c>
      <c r="B27367">
        <v>1</v>
      </c>
      <c r="C27367">
        <v>1</v>
      </c>
      <c r="D27367">
        <v>2</v>
      </c>
      <c r="E27367">
        <v>1</v>
      </c>
      <c r="F27367">
        <v>0</v>
      </c>
      <c r="G27367">
        <v>3</v>
      </c>
      <c r="H27367">
        <v>0</v>
      </c>
      <c r="I27367">
        <v>0</v>
      </c>
      <c r="J27367">
        <v>33.33</v>
      </c>
      <c r="K27367">
        <v>1</v>
      </c>
      <c r="L27367" t="s">
        <v>282</v>
      </c>
      <c r="M27367" t="s">
        <v>1029</v>
      </c>
      <c r="N27367" s="1">
        <v>38937</v>
      </c>
      <c r="O27367" t="s">
        <v>178</v>
      </c>
      <c r="P27367">
        <v>0</v>
      </c>
      <c r="Q27367">
        <v>0</v>
      </c>
      <c r="R27367" t="s">
        <v>34</v>
      </c>
    </row>
    <row r="27368" spans="1:18" x14ac:dyDescent="0.25">
      <c r="A27368" t="s">
        <v>1206</v>
      </c>
      <c r="B27368">
        <v>0</v>
      </c>
      <c r="C27368">
        <v>0</v>
      </c>
      <c r="D27368">
        <v>3</v>
      </c>
      <c r="E27368">
        <v>1</v>
      </c>
      <c r="F27368">
        <v>0</v>
      </c>
      <c r="G27368">
        <v>1</v>
      </c>
      <c r="H27368">
        <v>0</v>
      </c>
      <c r="I27368">
        <v>0</v>
      </c>
      <c r="J27368">
        <v>0</v>
      </c>
      <c r="K27368">
        <v>1</v>
      </c>
      <c r="L27368" t="s">
        <v>282</v>
      </c>
      <c r="M27368" t="s">
        <v>1029</v>
      </c>
      <c r="N27368" s="1">
        <v>38937</v>
      </c>
      <c r="O27368" t="s">
        <v>178</v>
      </c>
      <c r="P27368">
        <v>0</v>
      </c>
      <c r="Q27368">
        <v>0</v>
      </c>
      <c r="R27368" t="s">
        <v>34</v>
      </c>
    </row>
    <row r="27369" spans="1:18" x14ac:dyDescent="0.25">
      <c r="A27369" t="s">
        <v>754</v>
      </c>
      <c r="B27369">
        <v>0</v>
      </c>
      <c r="C27369">
        <v>0</v>
      </c>
      <c r="D27369">
        <v>1</v>
      </c>
      <c r="E27369">
        <v>1</v>
      </c>
      <c r="F27369">
        <v>0</v>
      </c>
      <c r="G27369">
        <v>1</v>
      </c>
      <c r="H27369">
        <v>0</v>
      </c>
      <c r="I27369">
        <v>0</v>
      </c>
      <c r="J27369">
        <v>0</v>
      </c>
      <c r="K27369">
        <v>1</v>
      </c>
      <c r="L27369" t="s">
        <v>282</v>
      </c>
      <c r="M27369" t="s">
        <v>1029</v>
      </c>
      <c r="N27369" s="1">
        <v>38937</v>
      </c>
      <c r="O27369" t="s">
        <v>178</v>
      </c>
      <c r="P27369">
        <v>0</v>
      </c>
      <c r="Q27369">
        <v>0</v>
      </c>
      <c r="R27369" t="s">
        <v>34</v>
      </c>
    </row>
    <row r="27370" spans="1:18" x14ac:dyDescent="0.25">
      <c r="A27370" t="s">
        <v>168</v>
      </c>
      <c r="B27370">
        <v>75</v>
      </c>
      <c r="C27370">
        <v>75</v>
      </c>
      <c r="D27370">
        <v>112</v>
      </c>
      <c r="E27370">
        <v>1</v>
      </c>
      <c r="F27370">
        <v>0</v>
      </c>
      <c r="G27370">
        <v>101</v>
      </c>
      <c r="H27370">
        <v>2</v>
      </c>
      <c r="I27370">
        <v>2</v>
      </c>
      <c r="J27370">
        <v>74.25</v>
      </c>
      <c r="K27370">
        <v>1</v>
      </c>
      <c r="L27370" t="s">
        <v>67</v>
      </c>
      <c r="M27370" t="s">
        <v>360</v>
      </c>
      <c r="N27370" s="1">
        <v>38935</v>
      </c>
      <c r="O27370" t="s">
        <v>165</v>
      </c>
      <c r="P27370">
        <v>1</v>
      </c>
      <c r="Q27370">
        <v>0</v>
      </c>
      <c r="R27370" t="s">
        <v>32</v>
      </c>
    </row>
    <row r="27371" spans="1:18" x14ac:dyDescent="0.25">
      <c r="A27371" t="s">
        <v>1215</v>
      </c>
      <c r="B27371">
        <v>40</v>
      </c>
      <c r="C27371">
        <v>40</v>
      </c>
      <c r="D27371">
        <v>74</v>
      </c>
      <c r="E27371">
        <v>1</v>
      </c>
      <c r="F27371">
        <v>0</v>
      </c>
      <c r="G27371">
        <v>49</v>
      </c>
      <c r="H27371">
        <v>7</v>
      </c>
      <c r="I27371">
        <v>0</v>
      </c>
      <c r="J27371">
        <v>81.63</v>
      </c>
      <c r="K27371">
        <v>1</v>
      </c>
      <c r="L27371" t="s">
        <v>67</v>
      </c>
      <c r="M27371" t="s">
        <v>360</v>
      </c>
      <c r="N27371" s="1">
        <v>38935</v>
      </c>
      <c r="O27371" t="s">
        <v>165</v>
      </c>
      <c r="P27371">
        <v>0</v>
      </c>
      <c r="Q27371">
        <v>0</v>
      </c>
      <c r="R27371" t="s">
        <v>34</v>
      </c>
    </row>
    <row r="27372" spans="1:18" x14ac:dyDescent="0.25">
      <c r="A27372" t="s">
        <v>172</v>
      </c>
      <c r="B27372">
        <v>24</v>
      </c>
      <c r="C27372">
        <v>24</v>
      </c>
      <c r="D27372">
        <v>60</v>
      </c>
      <c r="E27372">
        <v>1</v>
      </c>
      <c r="F27372">
        <v>0</v>
      </c>
      <c r="G27372">
        <v>71</v>
      </c>
      <c r="H27372">
        <v>0</v>
      </c>
      <c r="I27372">
        <v>0</v>
      </c>
      <c r="J27372">
        <v>33.799999999999997</v>
      </c>
      <c r="K27372">
        <v>1</v>
      </c>
      <c r="L27372" t="s">
        <v>67</v>
      </c>
      <c r="M27372" t="s">
        <v>360</v>
      </c>
      <c r="N27372" s="1">
        <v>38935</v>
      </c>
      <c r="O27372" t="s">
        <v>165</v>
      </c>
      <c r="P27372">
        <v>0</v>
      </c>
      <c r="Q27372">
        <v>0</v>
      </c>
      <c r="R27372" t="s">
        <v>34</v>
      </c>
    </row>
    <row r="27373" spans="1:18" x14ac:dyDescent="0.25">
      <c r="A27373" t="s">
        <v>713</v>
      </c>
      <c r="B27373">
        <v>17</v>
      </c>
      <c r="C27373">
        <v>17</v>
      </c>
      <c r="D27373">
        <v>35</v>
      </c>
      <c r="E27373">
        <v>1</v>
      </c>
      <c r="F27373">
        <v>0</v>
      </c>
      <c r="G27373">
        <v>26</v>
      </c>
      <c r="H27373">
        <v>3</v>
      </c>
      <c r="I27373">
        <v>0</v>
      </c>
      <c r="J27373">
        <v>65.38</v>
      </c>
      <c r="K27373">
        <v>1</v>
      </c>
      <c r="L27373" t="s">
        <v>67</v>
      </c>
      <c r="M27373" t="s">
        <v>360</v>
      </c>
      <c r="N27373" s="1">
        <v>38935</v>
      </c>
      <c r="O27373" t="s">
        <v>165</v>
      </c>
      <c r="P27373">
        <v>0</v>
      </c>
      <c r="Q27373">
        <v>0</v>
      </c>
      <c r="R27373" t="s">
        <v>34</v>
      </c>
    </row>
    <row r="27374" spans="1:18" x14ac:dyDescent="0.25">
      <c r="A27374" t="s">
        <v>809</v>
      </c>
      <c r="B27374">
        <v>10</v>
      </c>
      <c r="C27374">
        <v>10</v>
      </c>
      <c r="D27374">
        <v>25</v>
      </c>
      <c r="E27374">
        <v>1</v>
      </c>
      <c r="F27374">
        <v>0</v>
      </c>
      <c r="G27374">
        <v>12</v>
      </c>
      <c r="H27374">
        <v>0</v>
      </c>
      <c r="I27374">
        <v>0</v>
      </c>
      <c r="J27374">
        <v>83.33</v>
      </c>
      <c r="K27374">
        <v>1</v>
      </c>
      <c r="L27374" t="s">
        <v>67</v>
      </c>
      <c r="M27374" t="s">
        <v>360</v>
      </c>
      <c r="N27374" s="1">
        <v>38935</v>
      </c>
      <c r="O27374" t="s">
        <v>165</v>
      </c>
      <c r="P27374">
        <v>0</v>
      </c>
      <c r="Q27374">
        <v>0</v>
      </c>
      <c r="R27374" t="s">
        <v>34</v>
      </c>
    </row>
    <row r="27375" spans="1:18" x14ac:dyDescent="0.25">
      <c r="A27375" t="s">
        <v>764</v>
      </c>
      <c r="B27375">
        <v>7</v>
      </c>
      <c r="C27375">
        <v>7</v>
      </c>
      <c r="D27375">
        <v>9</v>
      </c>
      <c r="E27375">
        <v>1</v>
      </c>
      <c r="F27375">
        <v>0</v>
      </c>
      <c r="G27375">
        <v>13</v>
      </c>
      <c r="H27375">
        <v>1</v>
      </c>
      <c r="I27375">
        <v>0</v>
      </c>
      <c r="J27375">
        <v>53.84</v>
      </c>
      <c r="K27375">
        <v>1</v>
      </c>
      <c r="L27375" t="s">
        <v>67</v>
      </c>
      <c r="M27375" t="s">
        <v>360</v>
      </c>
      <c r="N27375" s="1">
        <v>38935</v>
      </c>
      <c r="O27375" t="s">
        <v>165</v>
      </c>
      <c r="P27375">
        <v>0</v>
      </c>
      <c r="Q27375">
        <v>0</v>
      </c>
      <c r="R27375" t="s">
        <v>34</v>
      </c>
    </row>
    <row r="27376" spans="1:18" x14ac:dyDescent="0.25">
      <c r="A27376" t="s">
        <v>1237</v>
      </c>
      <c r="B27376">
        <v>4</v>
      </c>
      <c r="C27376">
        <v>4</v>
      </c>
      <c r="D27376">
        <v>14</v>
      </c>
      <c r="E27376">
        <v>1</v>
      </c>
      <c r="F27376">
        <v>0</v>
      </c>
      <c r="G27376">
        <v>12</v>
      </c>
      <c r="H27376">
        <v>0</v>
      </c>
      <c r="I27376">
        <v>0</v>
      </c>
      <c r="J27376">
        <v>33.33</v>
      </c>
      <c r="K27376">
        <v>1</v>
      </c>
      <c r="L27376" t="s">
        <v>67</v>
      </c>
      <c r="M27376" t="s">
        <v>360</v>
      </c>
      <c r="N27376" s="1">
        <v>38935</v>
      </c>
      <c r="O27376" t="s">
        <v>165</v>
      </c>
      <c r="P27376">
        <v>0</v>
      </c>
      <c r="Q27376">
        <v>0</v>
      </c>
      <c r="R27376" t="s">
        <v>34</v>
      </c>
    </row>
    <row r="27377" spans="1:18" x14ac:dyDescent="0.25">
      <c r="A27377" t="s">
        <v>1213</v>
      </c>
      <c r="B27377">
        <v>3</v>
      </c>
      <c r="C27377">
        <v>3</v>
      </c>
      <c r="D27377">
        <v>9</v>
      </c>
      <c r="E27377">
        <v>1</v>
      </c>
      <c r="F27377">
        <v>0</v>
      </c>
      <c r="G27377">
        <v>8</v>
      </c>
      <c r="H27377">
        <v>0</v>
      </c>
      <c r="I27377">
        <v>0</v>
      </c>
      <c r="J27377">
        <v>37.5</v>
      </c>
      <c r="K27377">
        <v>1</v>
      </c>
      <c r="L27377" t="s">
        <v>67</v>
      </c>
      <c r="M27377" t="s">
        <v>360</v>
      </c>
      <c r="N27377" s="1">
        <v>38935</v>
      </c>
      <c r="O27377" t="s">
        <v>165</v>
      </c>
      <c r="P27377">
        <v>0</v>
      </c>
      <c r="Q27377">
        <v>0</v>
      </c>
      <c r="R27377" t="s">
        <v>34</v>
      </c>
    </row>
    <row r="27378" spans="1:18" x14ac:dyDescent="0.25">
      <c r="A27378" t="s">
        <v>1026</v>
      </c>
      <c r="B27378" t="s">
        <v>136</v>
      </c>
      <c r="C27378">
        <v>1</v>
      </c>
      <c r="D27378">
        <v>1</v>
      </c>
      <c r="E27378">
        <v>1</v>
      </c>
      <c r="F27378">
        <v>1</v>
      </c>
      <c r="G27378">
        <v>1</v>
      </c>
      <c r="H27378">
        <v>0</v>
      </c>
      <c r="I27378">
        <v>0</v>
      </c>
      <c r="J27378">
        <v>100</v>
      </c>
      <c r="K27378">
        <v>1</v>
      </c>
      <c r="L27378" t="s">
        <v>67</v>
      </c>
      <c r="M27378" t="s">
        <v>360</v>
      </c>
      <c r="N27378" s="1">
        <v>38935</v>
      </c>
      <c r="O27378" t="s">
        <v>165</v>
      </c>
      <c r="P27378">
        <v>0</v>
      </c>
      <c r="Q27378">
        <v>0</v>
      </c>
      <c r="R27378" t="s">
        <v>34</v>
      </c>
    </row>
    <row r="27379" spans="1:18" x14ac:dyDescent="0.25">
      <c r="A27379" t="s">
        <v>1223</v>
      </c>
      <c r="B27379">
        <v>1</v>
      </c>
      <c r="C27379">
        <v>1</v>
      </c>
      <c r="D27379">
        <v>6</v>
      </c>
      <c r="E27379">
        <v>1</v>
      </c>
      <c r="F27379">
        <v>0</v>
      </c>
      <c r="G27379">
        <v>4</v>
      </c>
      <c r="H27379">
        <v>0</v>
      </c>
      <c r="I27379">
        <v>0</v>
      </c>
      <c r="J27379">
        <v>25</v>
      </c>
      <c r="K27379">
        <v>1</v>
      </c>
      <c r="L27379" t="s">
        <v>67</v>
      </c>
      <c r="M27379" t="s">
        <v>360</v>
      </c>
      <c r="N27379" s="1">
        <v>38935</v>
      </c>
      <c r="O27379" t="s">
        <v>165</v>
      </c>
      <c r="P27379">
        <v>0</v>
      </c>
      <c r="Q27379">
        <v>0</v>
      </c>
      <c r="R27379" t="s">
        <v>34</v>
      </c>
    </row>
    <row r="27380" spans="1:18" x14ac:dyDescent="0.25">
      <c r="A27380" t="s">
        <v>476</v>
      </c>
      <c r="B27380">
        <v>0</v>
      </c>
      <c r="C27380">
        <v>0</v>
      </c>
      <c r="D27380">
        <v>6</v>
      </c>
      <c r="E27380">
        <v>1</v>
      </c>
      <c r="F27380">
        <v>0</v>
      </c>
      <c r="G27380">
        <v>3</v>
      </c>
      <c r="H27380">
        <v>0</v>
      </c>
      <c r="I27380">
        <v>0</v>
      </c>
      <c r="J27380">
        <v>0</v>
      </c>
      <c r="K27380">
        <v>1</v>
      </c>
      <c r="L27380" t="s">
        <v>67</v>
      </c>
      <c r="M27380" t="s">
        <v>360</v>
      </c>
      <c r="N27380" s="1">
        <v>38935</v>
      </c>
      <c r="O27380" t="s">
        <v>165</v>
      </c>
      <c r="P27380">
        <v>0</v>
      </c>
      <c r="Q27380">
        <v>0</v>
      </c>
      <c r="R27380" t="s">
        <v>34</v>
      </c>
    </row>
    <row r="27381" spans="1:18" x14ac:dyDescent="0.25">
      <c r="A27381" t="s">
        <v>955</v>
      </c>
      <c r="B27381" t="s">
        <v>687</v>
      </c>
      <c r="C27381">
        <v>118</v>
      </c>
      <c r="D27381">
        <v>184</v>
      </c>
      <c r="E27381">
        <v>1</v>
      </c>
      <c r="F27381">
        <v>1</v>
      </c>
      <c r="G27381">
        <v>148</v>
      </c>
      <c r="H27381">
        <v>12</v>
      </c>
      <c r="I27381">
        <v>0</v>
      </c>
      <c r="J27381">
        <v>79.72</v>
      </c>
      <c r="K27381">
        <v>2</v>
      </c>
      <c r="L27381" t="s">
        <v>177</v>
      </c>
      <c r="M27381" t="s">
        <v>360</v>
      </c>
      <c r="N27381" s="1">
        <v>38935</v>
      </c>
      <c r="O27381" t="s">
        <v>84</v>
      </c>
      <c r="P27381">
        <v>0</v>
      </c>
      <c r="Q27381">
        <v>1</v>
      </c>
      <c r="R27381" t="s">
        <v>48</v>
      </c>
    </row>
    <row r="27382" spans="1:18" x14ac:dyDescent="0.25">
      <c r="A27382" t="s">
        <v>1245</v>
      </c>
      <c r="B27382">
        <v>37</v>
      </c>
      <c r="C27382">
        <v>37</v>
      </c>
      <c r="D27382">
        <v>93</v>
      </c>
      <c r="E27382">
        <v>1</v>
      </c>
      <c r="F27382">
        <v>0</v>
      </c>
      <c r="G27382">
        <v>59</v>
      </c>
      <c r="H27382">
        <v>6</v>
      </c>
      <c r="I27382">
        <v>0</v>
      </c>
      <c r="J27382">
        <v>62.71</v>
      </c>
      <c r="K27382">
        <v>2</v>
      </c>
      <c r="L27382" t="s">
        <v>177</v>
      </c>
      <c r="M27382" t="s">
        <v>360</v>
      </c>
      <c r="N27382" s="1">
        <v>38935</v>
      </c>
      <c r="O27382" t="s">
        <v>84</v>
      </c>
      <c r="P27382">
        <v>0</v>
      </c>
      <c r="Q27382">
        <v>0</v>
      </c>
      <c r="R27382" t="s">
        <v>34</v>
      </c>
    </row>
    <row r="27383" spans="1:18" x14ac:dyDescent="0.25">
      <c r="A27383" t="s">
        <v>223</v>
      </c>
      <c r="B27383" t="s">
        <v>344</v>
      </c>
      <c r="C27383">
        <v>30</v>
      </c>
      <c r="D27383">
        <v>64</v>
      </c>
      <c r="E27383">
        <v>1</v>
      </c>
      <c r="F27383">
        <v>1</v>
      </c>
      <c r="G27383">
        <v>49</v>
      </c>
      <c r="H27383">
        <v>2</v>
      </c>
      <c r="I27383">
        <v>0</v>
      </c>
      <c r="J27383">
        <v>61.22</v>
      </c>
      <c r="K27383">
        <v>2</v>
      </c>
      <c r="L27383" t="s">
        <v>177</v>
      </c>
      <c r="M27383" t="s">
        <v>360</v>
      </c>
      <c r="N27383" s="1">
        <v>38935</v>
      </c>
      <c r="O27383" t="s">
        <v>84</v>
      </c>
      <c r="P27383">
        <v>0</v>
      </c>
      <c r="Q27383">
        <v>0</v>
      </c>
      <c r="R27383" t="s">
        <v>34</v>
      </c>
    </row>
    <row r="27384" spans="1:18" x14ac:dyDescent="0.25">
      <c r="A27384" t="s">
        <v>1052</v>
      </c>
      <c r="B27384">
        <v>6</v>
      </c>
      <c r="C27384">
        <v>6</v>
      </c>
      <c r="D27384">
        <v>25</v>
      </c>
      <c r="E27384">
        <v>1</v>
      </c>
      <c r="F27384">
        <v>0</v>
      </c>
      <c r="G27384">
        <v>13</v>
      </c>
      <c r="H27384">
        <v>0</v>
      </c>
      <c r="I27384">
        <v>0</v>
      </c>
      <c r="J27384">
        <v>46.15</v>
      </c>
      <c r="K27384">
        <v>2</v>
      </c>
      <c r="L27384" t="s">
        <v>177</v>
      </c>
      <c r="M27384" t="s">
        <v>360</v>
      </c>
      <c r="N27384" s="1">
        <v>38935</v>
      </c>
      <c r="O27384" t="s">
        <v>84</v>
      </c>
      <c r="P27384">
        <v>0</v>
      </c>
      <c r="Q27384">
        <v>0</v>
      </c>
      <c r="R27384" t="s">
        <v>34</v>
      </c>
    </row>
    <row r="27385" spans="1:18" x14ac:dyDescent="0.25">
      <c r="A27385" t="s">
        <v>117</v>
      </c>
      <c r="B27385">
        <v>99</v>
      </c>
      <c r="C27385">
        <v>99</v>
      </c>
      <c r="D27385">
        <v>182</v>
      </c>
      <c r="E27385">
        <v>1</v>
      </c>
      <c r="F27385">
        <v>0</v>
      </c>
      <c r="G27385">
        <v>134</v>
      </c>
      <c r="H27385">
        <v>7</v>
      </c>
      <c r="I27385">
        <v>1</v>
      </c>
      <c r="J27385">
        <v>73.88</v>
      </c>
      <c r="K27385">
        <v>1</v>
      </c>
      <c r="L27385" t="s">
        <v>322</v>
      </c>
      <c r="M27385" t="s">
        <v>1029</v>
      </c>
      <c r="N27385" s="1">
        <v>38934</v>
      </c>
      <c r="O27385" t="s">
        <v>178</v>
      </c>
      <c r="P27385">
        <v>1</v>
      </c>
      <c r="Q27385">
        <v>0</v>
      </c>
      <c r="R27385" t="s">
        <v>32</v>
      </c>
    </row>
    <row r="27386" spans="1:18" x14ac:dyDescent="0.25">
      <c r="A27386" t="s">
        <v>1086</v>
      </c>
      <c r="B27386" t="s">
        <v>274</v>
      </c>
      <c r="C27386">
        <v>46</v>
      </c>
      <c r="D27386">
        <v>34</v>
      </c>
      <c r="E27386">
        <v>1</v>
      </c>
      <c r="F27386">
        <v>1</v>
      </c>
      <c r="G27386">
        <v>35</v>
      </c>
      <c r="H27386">
        <v>4</v>
      </c>
      <c r="I27386">
        <v>1</v>
      </c>
      <c r="J27386">
        <v>131.41999999999999</v>
      </c>
      <c r="K27386">
        <v>1</v>
      </c>
      <c r="L27386" t="s">
        <v>322</v>
      </c>
      <c r="M27386" t="s">
        <v>1029</v>
      </c>
      <c r="N27386" s="1">
        <v>38934</v>
      </c>
      <c r="O27386" t="s">
        <v>178</v>
      </c>
      <c r="P27386">
        <v>0</v>
      </c>
      <c r="Q27386">
        <v>0</v>
      </c>
      <c r="R27386" t="s">
        <v>34</v>
      </c>
    </row>
    <row r="27387" spans="1:18" x14ac:dyDescent="0.25">
      <c r="A27387" t="s">
        <v>518</v>
      </c>
      <c r="B27387">
        <v>32</v>
      </c>
      <c r="C27387">
        <v>32</v>
      </c>
      <c r="D27387">
        <v>70</v>
      </c>
      <c r="E27387">
        <v>1</v>
      </c>
      <c r="F27387">
        <v>0</v>
      </c>
      <c r="G27387">
        <v>55</v>
      </c>
      <c r="H27387">
        <v>4</v>
      </c>
      <c r="I27387">
        <v>0</v>
      </c>
      <c r="J27387">
        <v>58.18</v>
      </c>
      <c r="K27387">
        <v>1</v>
      </c>
      <c r="L27387" t="s">
        <v>322</v>
      </c>
      <c r="M27387" t="s">
        <v>1029</v>
      </c>
      <c r="N27387" s="1">
        <v>38934</v>
      </c>
      <c r="O27387" t="s">
        <v>178</v>
      </c>
      <c r="P27387">
        <v>0</v>
      </c>
      <c r="Q27387">
        <v>0</v>
      </c>
      <c r="R27387" t="s">
        <v>34</v>
      </c>
    </row>
    <row r="27388" spans="1:18" x14ac:dyDescent="0.25">
      <c r="A27388" t="s">
        <v>837</v>
      </c>
      <c r="B27388">
        <v>12</v>
      </c>
      <c r="C27388">
        <v>12</v>
      </c>
      <c r="D27388">
        <v>25</v>
      </c>
      <c r="E27388">
        <v>1</v>
      </c>
      <c r="F27388">
        <v>0</v>
      </c>
      <c r="G27388">
        <v>19</v>
      </c>
      <c r="H27388">
        <v>1</v>
      </c>
      <c r="I27388">
        <v>0</v>
      </c>
      <c r="J27388">
        <v>63.15</v>
      </c>
      <c r="K27388">
        <v>1</v>
      </c>
      <c r="L27388" t="s">
        <v>322</v>
      </c>
      <c r="M27388" t="s">
        <v>1029</v>
      </c>
      <c r="N27388" s="1">
        <v>38934</v>
      </c>
      <c r="O27388" t="s">
        <v>178</v>
      </c>
      <c r="P27388">
        <v>0</v>
      </c>
      <c r="Q27388">
        <v>0</v>
      </c>
      <c r="R27388" t="s">
        <v>34</v>
      </c>
    </row>
    <row r="27389" spans="1:18" x14ac:dyDescent="0.25">
      <c r="A27389" t="s">
        <v>179</v>
      </c>
      <c r="B27389">
        <v>11</v>
      </c>
      <c r="C27389">
        <v>11</v>
      </c>
      <c r="D27389">
        <v>23</v>
      </c>
      <c r="E27389">
        <v>1</v>
      </c>
      <c r="F27389">
        <v>0</v>
      </c>
      <c r="G27389">
        <v>21</v>
      </c>
      <c r="H27389">
        <v>2</v>
      </c>
      <c r="I27389">
        <v>0</v>
      </c>
      <c r="J27389">
        <v>52.38</v>
      </c>
      <c r="K27389">
        <v>1</v>
      </c>
      <c r="L27389" t="s">
        <v>322</v>
      </c>
      <c r="M27389" t="s">
        <v>1029</v>
      </c>
      <c r="N27389" s="1">
        <v>38934</v>
      </c>
      <c r="O27389" t="s">
        <v>178</v>
      </c>
      <c r="P27389">
        <v>0</v>
      </c>
      <c r="Q27389">
        <v>0</v>
      </c>
      <c r="R27389" t="s">
        <v>34</v>
      </c>
    </row>
    <row r="27390" spans="1:18" x14ac:dyDescent="0.25">
      <c r="A27390" t="s">
        <v>1001</v>
      </c>
      <c r="B27390">
        <v>11</v>
      </c>
      <c r="C27390">
        <v>11</v>
      </c>
      <c r="D27390">
        <v>12</v>
      </c>
      <c r="E27390">
        <v>1</v>
      </c>
      <c r="F27390">
        <v>0</v>
      </c>
      <c r="G27390">
        <v>10</v>
      </c>
      <c r="H27390">
        <v>1</v>
      </c>
      <c r="I27390">
        <v>0</v>
      </c>
      <c r="J27390">
        <v>110</v>
      </c>
      <c r="K27390">
        <v>1</v>
      </c>
      <c r="L27390" t="s">
        <v>322</v>
      </c>
      <c r="M27390" t="s">
        <v>1029</v>
      </c>
      <c r="N27390" s="1">
        <v>38934</v>
      </c>
      <c r="O27390" t="s">
        <v>178</v>
      </c>
      <c r="P27390">
        <v>0</v>
      </c>
      <c r="Q27390">
        <v>0</v>
      </c>
      <c r="R27390" t="s">
        <v>34</v>
      </c>
    </row>
    <row r="27391" spans="1:18" x14ac:dyDescent="0.25">
      <c r="A27391" t="s">
        <v>883</v>
      </c>
      <c r="B27391">
        <v>6</v>
      </c>
      <c r="C27391">
        <v>6</v>
      </c>
      <c r="D27391">
        <v>16</v>
      </c>
      <c r="E27391">
        <v>1</v>
      </c>
      <c r="F27391">
        <v>0</v>
      </c>
      <c r="G27391">
        <v>14</v>
      </c>
      <c r="H27391">
        <v>0</v>
      </c>
      <c r="I27391">
        <v>0</v>
      </c>
      <c r="J27391">
        <v>42.85</v>
      </c>
      <c r="K27391">
        <v>1</v>
      </c>
      <c r="L27391" t="s">
        <v>322</v>
      </c>
      <c r="M27391" t="s">
        <v>1029</v>
      </c>
      <c r="N27391" s="1">
        <v>38934</v>
      </c>
      <c r="O27391" t="s">
        <v>178</v>
      </c>
      <c r="P27391">
        <v>0</v>
      </c>
      <c r="Q27391">
        <v>0</v>
      </c>
      <c r="R27391" t="s">
        <v>34</v>
      </c>
    </row>
    <row r="27392" spans="1:18" x14ac:dyDescent="0.25">
      <c r="A27392" t="s">
        <v>1203</v>
      </c>
      <c r="B27392">
        <v>4</v>
      </c>
      <c r="C27392">
        <v>4</v>
      </c>
      <c r="D27392">
        <v>7</v>
      </c>
      <c r="E27392">
        <v>1</v>
      </c>
      <c r="F27392">
        <v>0</v>
      </c>
      <c r="G27392">
        <v>8</v>
      </c>
      <c r="H27392">
        <v>1</v>
      </c>
      <c r="I27392">
        <v>0</v>
      </c>
      <c r="J27392">
        <v>50</v>
      </c>
      <c r="K27392">
        <v>1</v>
      </c>
      <c r="L27392" t="s">
        <v>322</v>
      </c>
      <c r="M27392" t="s">
        <v>1029</v>
      </c>
      <c r="N27392" s="1">
        <v>38934</v>
      </c>
      <c r="O27392" t="s">
        <v>178</v>
      </c>
      <c r="P27392">
        <v>0</v>
      </c>
      <c r="Q27392">
        <v>0</v>
      </c>
      <c r="R27392" t="s">
        <v>34</v>
      </c>
    </row>
    <row r="27393" spans="1:18" x14ac:dyDescent="0.25">
      <c r="A27393" t="s">
        <v>754</v>
      </c>
      <c r="B27393" t="s">
        <v>136</v>
      </c>
      <c r="C27393">
        <v>1</v>
      </c>
      <c r="D27393">
        <v>2</v>
      </c>
      <c r="E27393">
        <v>1</v>
      </c>
      <c r="F27393">
        <v>1</v>
      </c>
      <c r="G27393">
        <v>2</v>
      </c>
      <c r="H27393">
        <v>0</v>
      </c>
      <c r="I27393">
        <v>0</v>
      </c>
      <c r="J27393">
        <v>50</v>
      </c>
      <c r="K27393">
        <v>1</v>
      </c>
      <c r="L27393" t="s">
        <v>322</v>
      </c>
      <c r="M27393" t="s">
        <v>1029</v>
      </c>
      <c r="N27393" s="1">
        <v>38934</v>
      </c>
      <c r="O27393" t="s">
        <v>178</v>
      </c>
      <c r="P27393">
        <v>0</v>
      </c>
      <c r="Q27393">
        <v>0</v>
      </c>
      <c r="R27393" t="s">
        <v>34</v>
      </c>
    </row>
    <row r="27394" spans="1:18" x14ac:dyDescent="0.25">
      <c r="A27394" t="s">
        <v>1206</v>
      </c>
      <c r="B27394">
        <v>0</v>
      </c>
      <c r="C27394">
        <v>0</v>
      </c>
      <c r="D27394">
        <v>0</v>
      </c>
      <c r="E27394">
        <v>1</v>
      </c>
      <c r="F27394">
        <v>0</v>
      </c>
      <c r="G27394">
        <v>2</v>
      </c>
      <c r="H27394">
        <v>0</v>
      </c>
      <c r="I27394">
        <v>0</v>
      </c>
      <c r="J27394">
        <v>0</v>
      </c>
      <c r="K27394">
        <v>1</v>
      </c>
      <c r="L27394" t="s">
        <v>322</v>
      </c>
      <c r="M27394" t="s">
        <v>1029</v>
      </c>
      <c r="N27394" s="1">
        <v>38934</v>
      </c>
      <c r="O27394" t="s">
        <v>178</v>
      </c>
      <c r="P27394">
        <v>0</v>
      </c>
      <c r="Q27394">
        <v>0</v>
      </c>
      <c r="R27394" t="s">
        <v>34</v>
      </c>
    </row>
    <row r="27395" spans="1:18" x14ac:dyDescent="0.25">
      <c r="A27395" t="s">
        <v>1244</v>
      </c>
      <c r="B27395">
        <v>58</v>
      </c>
      <c r="C27395">
        <v>58</v>
      </c>
      <c r="D27395">
        <v>83</v>
      </c>
      <c r="E27395">
        <v>1</v>
      </c>
      <c r="F27395">
        <v>0</v>
      </c>
      <c r="G27395">
        <v>58</v>
      </c>
      <c r="H27395">
        <v>8</v>
      </c>
      <c r="I27395">
        <v>1</v>
      </c>
      <c r="J27395">
        <v>100</v>
      </c>
      <c r="K27395">
        <v>2</v>
      </c>
      <c r="L27395" t="s">
        <v>67</v>
      </c>
      <c r="M27395" t="s">
        <v>360</v>
      </c>
      <c r="N27395" s="1">
        <v>38933</v>
      </c>
      <c r="O27395" t="s">
        <v>165</v>
      </c>
      <c r="P27395">
        <v>1</v>
      </c>
      <c r="Q27395">
        <v>0</v>
      </c>
      <c r="R27395" t="s">
        <v>32</v>
      </c>
    </row>
    <row r="27396" spans="1:18" x14ac:dyDescent="0.25">
      <c r="A27396" t="s">
        <v>713</v>
      </c>
      <c r="B27396">
        <v>46</v>
      </c>
      <c r="C27396">
        <v>46</v>
      </c>
      <c r="D27396">
        <v>90</v>
      </c>
      <c r="E27396">
        <v>1</v>
      </c>
      <c r="F27396">
        <v>0</v>
      </c>
      <c r="G27396">
        <v>68</v>
      </c>
      <c r="H27396">
        <v>6</v>
      </c>
      <c r="I27396">
        <v>2</v>
      </c>
      <c r="J27396">
        <v>67.64</v>
      </c>
      <c r="K27396">
        <v>2</v>
      </c>
      <c r="L27396" t="s">
        <v>67</v>
      </c>
      <c r="M27396" t="s">
        <v>360</v>
      </c>
      <c r="N27396" s="1">
        <v>38933</v>
      </c>
      <c r="O27396" t="s">
        <v>165</v>
      </c>
      <c r="P27396">
        <v>0</v>
      </c>
      <c r="Q27396">
        <v>0</v>
      </c>
      <c r="R27396" t="s">
        <v>34</v>
      </c>
    </row>
    <row r="27397" spans="1:18" x14ac:dyDescent="0.25">
      <c r="A27397" t="s">
        <v>172</v>
      </c>
      <c r="B27397" t="s">
        <v>313</v>
      </c>
      <c r="C27397">
        <v>27</v>
      </c>
      <c r="D27397">
        <v>33</v>
      </c>
      <c r="E27397">
        <v>1</v>
      </c>
      <c r="F27397">
        <v>1</v>
      </c>
      <c r="G27397">
        <v>31</v>
      </c>
      <c r="H27397">
        <v>2</v>
      </c>
      <c r="I27397">
        <v>1</v>
      </c>
      <c r="J27397">
        <v>87.09</v>
      </c>
      <c r="K27397">
        <v>2</v>
      </c>
      <c r="L27397" t="s">
        <v>67</v>
      </c>
      <c r="M27397" t="s">
        <v>360</v>
      </c>
      <c r="N27397" s="1">
        <v>38933</v>
      </c>
      <c r="O27397" t="s">
        <v>165</v>
      </c>
      <c r="P27397">
        <v>0</v>
      </c>
      <c r="Q27397">
        <v>0</v>
      </c>
      <c r="R27397" t="s">
        <v>34</v>
      </c>
    </row>
    <row r="27398" spans="1:18" x14ac:dyDescent="0.25">
      <c r="A27398" t="s">
        <v>809</v>
      </c>
      <c r="B27398" t="s">
        <v>491</v>
      </c>
      <c r="C27398">
        <v>26</v>
      </c>
      <c r="D27398">
        <v>30</v>
      </c>
      <c r="E27398">
        <v>1</v>
      </c>
      <c r="F27398">
        <v>1</v>
      </c>
      <c r="G27398">
        <v>34</v>
      </c>
      <c r="H27398">
        <v>2</v>
      </c>
      <c r="I27398">
        <v>0</v>
      </c>
      <c r="J27398">
        <v>76.47</v>
      </c>
      <c r="K27398">
        <v>2</v>
      </c>
      <c r="L27398" t="s">
        <v>67</v>
      </c>
      <c r="M27398" t="s">
        <v>360</v>
      </c>
      <c r="N27398" s="1">
        <v>38933</v>
      </c>
      <c r="O27398" t="s">
        <v>165</v>
      </c>
      <c r="P27398">
        <v>0</v>
      </c>
      <c r="Q27398">
        <v>0</v>
      </c>
      <c r="R27398" t="s">
        <v>34</v>
      </c>
    </row>
    <row r="27399" spans="1:18" x14ac:dyDescent="0.25">
      <c r="A27399" t="s">
        <v>1215</v>
      </c>
      <c r="B27399">
        <v>24</v>
      </c>
      <c r="C27399">
        <v>24</v>
      </c>
      <c r="D27399">
        <v>51</v>
      </c>
      <c r="E27399">
        <v>1</v>
      </c>
      <c r="F27399">
        <v>0</v>
      </c>
      <c r="G27399">
        <v>36</v>
      </c>
      <c r="H27399">
        <v>2</v>
      </c>
      <c r="I27399">
        <v>0</v>
      </c>
      <c r="J27399">
        <v>66.66</v>
      </c>
      <c r="K27399">
        <v>2</v>
      </c>
      <c r="L27399" t="s">
        <v>67</v>
      </c>
      <c r="M27399" t="s">
        <v>360</v>
      </c>
      <c r="N27399" s="1">
        <v>38933</v>
      </c>
      <c r="O27399" t="s">
        <v>165</v>
      </c>
      <c r="P27399">
        <v>0</v>
      </c>
      <c r="Q27399">
        <v>0</v>
      </c>
      <c r="R27399" t="s">
        <v>34</v>
      </c>
    </row>
    <row r="27400" spans="1:18" x14ac:dyDescent="0.25">
      <c r="A27400" t="s">
        <v>168</v>
      </c>
      <c r="B27400" t="s">
        <v>257</v>
      </c>
      <c r="C27400">
        <v>19</v>
      </c>
      <c r="D27400">
        <v>41</v>
      </c>
      <c r="E27400">
        <v>1</v>
      </c>
      <c r="F27400">
        <v>1</v>
      </c>
      <c r="G27400">
        <v>24</v>
      </c>
      <c r="H27400">
        <v>0</v>
      </c>
      <c r="I27400">
        <v>0</v>
      </c>
      <c r="J27400">
        <v>79.16</v>
      </c>
      <c r="K27400">
        <v>2</v>
      </c>
      <c r="L27400" t="s">
        <v>67</v>
      </c>
      <c r="M27400" t="s">
        <v>360</v>
      </c>
      <c r="N27400" s="1">
        <v>38933</v>
      </c>
      <c r="O27400" t="s">
        <v>165</v>
      </c>
      <c r="P27400">
        <v>0</v>
      </c>
      <c r="Q27400">
        <v>0</v>
      </c>
      <c r="R27400" t="s">
        <v>34</v>
      </c>
    </row>
    <row r="27401" spans="1:18" x14ac:dyDescent="0.25">
      <c r="A27401" t="s">
        <v>955</v>
      </c>
      <c r="B27401">
        <v>45</v>
      </c>
      <c r="C27401">
        <v>45</v>
      </c>
      <c r="D27401">
        <v>135</v>
      </c>
      <c r="E27401">
        <v>1</v>
      </c>
      <c r="F27401">
        <v>0</v>
      </c>
      <c r="G27401">
        <v>92</v>
      </c>
      <c r="H27401">
        <v>4</v>
      </c>
      <c r="I27401">
        <v>0</v>
      </c>
      <c r="J27401">
        <v>48.91</v>
      </c>
      <c r="K27401">
        <v>1</v>
      </c>
      <c r="L27401" t="s">
        <v>177</v>
      </c>
      <c r="M27401" t="s">
        <v>360</v>
      </c>
      <c r="N27401" s="1">
        <v>38933</v>
      </c>
      <c r="O27401" t="s">
        <v>84</v>
      </c>
      <c r="P27401">
        <v>0</v>
      </c>
      <c r="Q27401">
        <v>0</v>
      </c>
      <c r="R27401" t="s">
        <v>34</v>
      </c>
    </row>
    <row r="27402" spans="1:18" x14ac:dyDescent="0.25">
      <c r="A27402" t="s">
        <v>956</v>
      </c>
      <c r="B27402">
        <v>30</v>
      </c>
      <c r="C27402">
        <v>30</v>
      </c>
      <c r="D27402">
        <v>42</v>
      </c>
      <c r="E27402">
        <v>1</v>
      </c>
      <c r="F27402">
        <v>0</v>
      </c>
      <c r="G27402">
        <v>50</v>
      </c>
      <c r="H27402">
        <v>1</v>
      </c>
      <c r="I27402">
        <v>1</v>
      </c>
      <c r="J27402">
        <v>60</v>
      </c>
      <c r="K27402">
        <v>1</v>
      </c>
      <c r="L27402" t="s">
        <v>177</v>
      </c>
      <c r="M27402" t="s">
        <v>360</v>
      </c>
      <c r="N27402" s="1">
        <v>38933</v>
      </c>
      <c r="O27402" t="s">
        <v>84</v>
      </c>
      <c r="P27402">
        <v>0</v>
      </c>
      <c r="Q27402">
        <v>0</v>
      </c>
      <c r="R27402" t="s">
        <v>34</v>
      </c>
    </row>
    <row r="27403" spans="1:18" x14ac:dyDescent="0.25">
      <c r="A27403" t="s">
        <v>1052</v>
      </c>
      <c r="B27403">
        <v>27</v>
      </c>
      <c r="C27403">
        <v>27</v>
      </c>
      <c r="D27403">
        <v>42</v>
      </c>
      <c r="E27403">
        <v>1</v>
      </c>
      <c r="F27403">
        <v>0</v>
      </c>
      <c r="G27403">
        <v>19</v>
      </c>
      <c r="H27403">
        <v>4</v>
      </c>
      <c r="I27403">
        <v>0</v>
      </c>
      <c r="J27403">
        <v>142.1</v>
      </c>
      <c r="K27403">
        <v>1</v>
      </c>
      <c r="L27403" t="s">
        <v>177</v>
      </c>
      <c r="M27403" t="s">
        <v>360</v>
      </c>
      <c r="N27403" s="1">
        <v>38933</v>
      </c>
      <c r="O27403" t="s">
        <v>84</v>
      </c>
      <c r="P27403">
        <v>0</v>
      </c>
      <c r="Q27403">
        <v>0</v>
      </c>
      <c r="R27403" t="s">
        <v>34</v>
      </c>
    </row>
    <row r="27404" spans="1:18" x14ac:dyDescent="0.25">
      <c r="A27404" t="s">
        <v>226</v>
      </c>
      <c r="B27404">
        <v>23</v>
      </c>
      <c r="C27404">
        <v>23</v>
      </c>
      <c r="D27404">
        <v>39</v>
      </c>
      <c r="E27404">
        <v>1</v>
      </c>
      <c r="F27404">
        <v>0</v>
      </c>
      <c r="G27404">
        <v>28</v>
      </c>
      <c r="H27404">
        <v>3</v>
      </c>
      <c r="I27404">
        <v>0</v>
      </c>
      <c r="J27404">
        <v>82.14</v>
      </c>
      <c r="K27404">
        <v>1</v>
      </c>
      <c r="L27404" t="s">
        <v>177</v>
      </c>
      <c r="M27404" t="s">
        <v>360</v>
      </c>
      <c r="N27404" s="1">
        <v>38933</v>
      </c>
      <c r="O27404" t="s">
        <v>84</v>
      </c>
      <c r="P27404">
        <v>0</v>
      </c>
      <c r="Q27404">
        <v>0</v>
      </c>
      <c r="R27404" t="s">
        <v>34</v>
      </c>
    </row>
    <row r="27405" spans="1:18" x14ac:dyDescent="0.25">
      <c r="A27405" t="s">
        <v>1235</v>
      </c>
      <c r="B27405">
        <v>20</v>
      </c>
      <c r="C27405">
        <v>20</v>
      </c>
      <c r="D27405">
        <v>60</v>
      </c>
      <c r="E27405">
        <v>1</v>
      </c>
      <c r="F27405">
        <v>0</v>
      </c>
      <c r="G27405">
        <v>38</v>
      </c>
      <c r="H27405">
        <v>0</v>
      </c>
      <c r="I27405">
        <v>0</v>
      </c>
      <c r="J27405">
        <v>52.63</v>
      </c>
      <c r="K27405">
        <v>1</v>
      </c>
      <c r="L27405" t="s">
        <v>177</v>
      </c>
      <c r="M27405" t="s">
        <v>360</v>
      </c>
      <c r="N27405" s="1">
        <v>38933</v>
      </c>
      <c r="O27405" t="s">
        <v>84</v>
      </c>
      <c r="P27405">
        <v>0</v>
      </c>
      <c r="Q27405">
        <v>0</v>
      </c>
      <c r="R27405" t="s">
        <v>34</v>
      </c>
    </row>
    <row r="27406" spans="1:18" x14ac:dyDescent="0.25">
      <c r="A27406" t="s">
        <v>1245</v>
      </c>
      <c r="B27406">
        <v>11</v>
      </c>
      <c r="C27406">
        <v>11</v>
      </c>
      <c r="D27406">
        <v>34</v>
      </c>
      <c r="E27406">
        <v>1</v>
      </c>
      <c r="F27406">
        <v>0</v>
      </c>
      <c r="G27406">
        <v>32</v>
      </c>
      <c r="H27406">
        <v>0</v>
      </c>
      <c r="I27406">
        <v>0</v>
      </c>
      <c r="J27406">
        <v>34.369999999999997</v>
      </c>
      <c r="K27406">
        <v>1</v>
      </c>
      <c r="L27406" t="s">
        <v>177</v>
      </c>
      <c r="M27406" t="s">
        <v>360</v>
      </c>
      <c r="N27406" s="1">
        <v>38933</v>
      </c>
      <c r="O27406" t="s">
        <v>84</v>
      </c>
      <c r="P27406">
        <v>0</v>
      </c>
      <c r="Q27406">
        <v>0</v>
      </c>
      <c r="R27406" t="s">
        <v>34</v>
      </c>
    </row>
    <row r="27407" spans="1:18" x14ac:dyDescent="0.25">
      <c r="A27407" t="s">
        <v>957</v>
      </c>
      <c r="B27407">
        <v>10</v>
      </c>
      <c r="C27407">
        <v>10</v>
      </c>
      <c r="D27407">
        <v>18</v>
      </c>
      <c r="E27407">
        <v>1</v>
      </c>
      <c r="F27407">
        <v>0</v>
      </c>
      <c r="G27407">
        <v>14</v>
      </c>
      <c r="H27407">
        <v>2</v>
      </c>
      <c r="I27407">
        <v>0</v>
      </c>
      <c r="J27407">
        <v>71.42</v>
      </c>
      <c r="K27407">
        <v>1</v>
      </c>
      <c r="L27407" t="s">
        <v>177</v>
      </c>
      <c r="M27407" t="s">
        <v>360</v>
      </c>
      <c r="N27407" s="1">
        <v>38933</v>
      </c>
      <c r="O27407" t="s">
        <v>84</v>
      </c>
      <c r="P27407">
        <v>0</v>
      </c>
      <c r="Q27407">
        <v>0</v>
      </c>
      <c r="R27407" t="s">
        <v>34</v>
      </c>
    </row>
    <row r="27408" spans="1:18" x14ac:dyDescent="0.25">
      <c r="A27408" t="s">
        <v>902</v>
      </c>
      <c r="B27408">
        <v>6</v>
      </c>
      <c r="C27408">
        <v>6</v>
      </c>
      <c r="D27408">
        <v>10</v>
      </c>
      <c r="E27408">
        <v>1</v>
      </c>
      <c r="F27408">
        <v>0</v>
      </c>
      <c r="G27408">
        <v>10</v>
      </c>
      <c r="H27408">
        <v>1</v>
      </c>
      <c r="I27408">
        <v>0</v>
      </c>
      <c r="J27408">
        <v>60</v>
      </c>
      <c r="K27408">
        <v>1</v>
      </c>
      <c r="L27408" t="s">
        <v>177</v>
      </c>
      <c r="M27408" t="s">
        <v>360</v>
      </c>
      <c r="N27408" s="1">
        <v>38933</v>
      </c>
      <c r="O27408" t="s">
        <v>84</v>
      </c>
      <c r="P27408">
        <v>0</v>
      </c>
      <c r="Q27408">
        <v>0</v>
      </c>
      <c r="R27408" t="s">
        <v>34</v>
      </c>
    </row>
    <row r="27409" spans="1:18" x14ac:dyDescent="0.25">
      <c r="A27409" t="s">
        <v>905</v>
      </c>
      <c r="B27409" t="s">
        <v>133</v>
      </c>
      <c r="C27409">
        <v>5</v>
      </c>
      <c r="D27409">
        <v>8</v>
      </c>
      <c r="E27409">
        <v>1</v>
      </c>
      <c r="F27409">
        <v>1</v>
      </c>
      <c r="G27409">
        <v>5</v>
      </c>
      <c r="H27409">
        <v>0</v>
      </c>
      <c r="I27409">
        <v>0</v>
      </c>
      <c r="J27409">
        <v>100</v>
      </c>
      <c r="K27409">
        <v>1</v>
      </c>
      <c r="L27409" t="s">
        <v>177</v>
      </c>
      <c r="M27409" t="s">
        <v>360</v>
      </c>
      <c r="N27409" s="1">
        <v>38933</v>
      </c>
      <c r="O27409" t="s">
        <v>84</v>
      </c>
      <c r="P27409">
        <v>0</v>
      </c>
      <c r="Q27409">
        <v>0</v>
      </c>
      <c r="R27409" t="s">
        <v>34</v>
      </c>
    </row>
    <row r="27410" spans="1:18" x14ac:dyDescent="0.25">
      <c r="A27410" t="s">
        <v>843</v>
      </c>
      <c r="B27410" t="s">
        <v>56</v>
      </c>
      <c r="C27410">
        <v>3</v>
      </c>
      <c r="D27410">
        <v>13</v>
      </c>
      <c r="E27410">
        <v>1</v>
      </c>
      <c r="F27410">
        <v>1</v>
      </c>
      <c r="G27410">
        <v>4</v>
      </c>
      <c r="H27410">
        <v>0</v>
      </c>
      <c r="I27410">
        <v>0</v>
      </c>
      <c r="J27410">
        <v>75</v>
      </c>
      <c r="K27410">
        <v>1</v>
      </c>
      <c r="L27410" t="s">
        <v>177</v>
      </c>
      <c r="M27410" t="s">
        <v>360</v>
      </c>
      <c r="N27410" s="1">
        <v>38933</v>
      </c>
      <c r="O27410" t="s">
        <v>84</v>
      </c>
      <c r="P27410">
        <v>0</v>
      </c>
      <c r="Q27410">
        <v>0</v>
      </c>
      <c r="R27410" t="s">
        <v>34</v>
      </c>
    </row>
    <row r="27411" spans="1:18" x14ac:dyDescent="0.25">
      <c r="A27411" t="s">
        <v>1192</v>
      </c>
      <c r="B27411">
        <v>0</v>
      </c>
      <c r="C27411">
        <v>0</v>
      </c>
      <c r="D27411">
        <v>10</v>
      </c>
      <c r="E27411">
        <v>1</v>
      </c>
      <c r="F27411">
        <v>0</v>
      </c>
      <c r="G27411">
        <v>10</v>
      </c>
      <c r="H27411">
        <v>0</v>
      </c>
      <c r="I27411">
        <v>0</v>
      </c>
      <c r="J27411">
        <v>0</v>
      </c>
      <c r="K27411">
        <v>1</v>
      </c>
      <c r="L27411" t="s">
        <v>177</v>
      </c>
      <c r="M27411" t="s">
        <v>360</v>
      </c>
      <c r="N27411" s="1">
        <v>38933</v>
      </c>
      <c r="O27411" t="s">
        <v>84</v>
      </c>
      <c r="P27411">
        <v>0</v>
      </c>
      <c r="Q27411">
        <v>0</v>
      </c>
      <c r="R27411" t="s">
        <v>34</v>
      </c>
    </row>
    <row r="27412" spans="1:18" x14ac:dyDescent="0.25">
      <c r="A27412" t="s">
        <v>172</v>
      </c>
      <c r="B27412" t="s">
        <v>315</v>
      </c>
      <c r="C27412">
        <v>79</v>
      </c>
      <c r="D27412">
        <v>115</v>
      </c>
      <c r="E27412">
        <v>1</v>
      </c>
      <c r="F27412">
        <v>1</v>
      </c>
      <c r="G27412">
        <v>72</v>
      </c>
      <c r="H27412">
        <v>6</v>
      </c>
      <c r="I27412">
        <v>3</v>
      </c>
      <c r="J27412">
        <v>109.72</v>
      </c>
      <c r="K27412">
        <v>2</v>
      </c>
      <c r="L27412" t="s">
        <v>67</v>
      </c>
      <c r="M27412" t="s">
        <v>360</v>
      </c>
      <c r="N27412" s="1">
        <v>38931</v>
      </c>
      <c r="O27412" t="s">
        <v>165</v>
      </c>
      <c r="P27412">
        <v>1</v>
      </c>
      <c r="Q27412">
        <v>0</v>
      </c>
      <c r="R27412" t="s">
        <v>32</v>
      </c>
    </row>
    <row r="27413" spans="1:18" x14ac:dyDescent="0.25">
      <c r="A27413" t="s">
        <v>1215</v>
      </c>
      <c r="B27413">
        <v>48</v>
      </c>
      <c r="C27413">
        <v>48</v>
      </c>
      <c r="D27413">
        <v>124</v>
      </c>
      <c r="E27413">
        <v>1</v>
      </c>
      <c r="F27413">
        <v>0</v>
      </c>
      <c r="G27413">
        <v>81</v>
      </c>
      <c r="H27413">
        <v>5</v>
      </c>
      <c r="I27413">
        <v>0</v>
      </c>
      <c r="J27413">
        <v>59.25</v>
      </c>
      <c r="K27413">
        <v>2</v>
      </c>
      <c r="L27413" t="s">
        <v>67</v>
      </c>
      <c r="M27413" t="s">
        <v>360</v>
      </c>
      <c r="N27413" s="1">
        <v>38931</v>
      </c>
      <c r="O27413" t="s">
        <v>165</v>
      </c>
      <c r="P27413">
        <v>0</v>
      </c>
      <c r="Q27413">
        <v>0</v>
      </c>
      <c r="R27413" t="s">
        <v>34</v>
      </c>
    </row>
    <row r="27414" spans="1:18" x14ac:dyDescent="0.25">
      <c r="A27414" t="s">
        <v>168</v>
      </c>
      <c r="B27414">
        <v>38</v>
      </c>
      <c r="C27414">
        <v>38</v>
      </c>
      <c r="D27414">
        <v>59</v>
      </c>
      <c r="E27414">
        <v>1</v>
      </c>
      <c r="F27414">
        <v>0</v>
      </c>
      <c r="G27414">
        <v>55</v>
      </c>
      <c r="H27414">
        <v>4</v>
      </c>
      <c r="I27414">
        <v>0</v>
      </c>
      <c r="J27414">
        <v>69.09</v>
      </c>
      <c r="K27414">
        <v>2</v>
      </c>
      <c r="L27414" t="s">
        <v>67</v>
      </c>
      <c r="M27414" t="s">
        <v>360</v>
      </c>
      <c r="N27414" s="1">
        <v>38931</v>
      </c>
      <c r="O27414" t="s">
        <v>165</v>
      </c>
      <c r="P27414">
        <v>0</v>
      </c>
      <c r="Q27414">
        <v>0</v>
      </c>
      <c r="R27414" t="s">
        <v>34</v>
      </c>
    </row>
    <row r="27415" spans="1:18" x14ac:dyDescent="0.25">
      <c r="A27415" t="s">
        <v>715</v>
      </c>
      <c r="B27415">
        <v>33</v>
      </c>
      <c r="C27415">
        <v>33</v>
      </c>
      <c r="D27415">
        <v>55</v>
      </c>
      <c r="E27415">
        <v>1</v>
      </c>
      <c r="F27415">
        <v>0</v>
      </c>
      <c r="G27415">
        <v>35</v>
      </c>
      <c r="H27415">
        <v>3</v>
      </c>
      <c r="I27415">
        <v>0</v>
      </c>
      <c r="J27415">
        <v>94.28</v>
      </c>
      <c r="K27415">
        <v>2</v>
      </c>
      <c r="L27415" t="s">
        <v>67</v>
      </c>
      <c r="M27415" t="s">
        <v>360</v>
      </c>
      <c r="N27415" s="1">
        <v>38931</v>
      </c>
      <c r="O27415" t="s">
        <v>165</v>
      </c>
      <c r="P27415">
        <v>0</v>
      </c>
      <c r="Q27415">
        <v>0</v>
      </c>
      <c r="R27415" t="s">
        <v>34</v>
      </c>
    </row>
    <row r="27416" spans="1:18" x14ac:dyDescent="0.25">
      <c r="A27416" t="s">
        <v>713</v>
      </c>
      <c r="B27416">
        <v>14</v>
      </c>
      <c r="C27416">
        <v>14</v>
      </c>
      <c r="D27416">
        <v>42</v>
      </c>
      <c r="E27416">
        <v>1</v>
      </c>
      <c r="F27416">
        <v>0</v>
      </c>
      <c r="G27416">
        <v>29</v>
      </c>
      <c r="H27416">
        <v>1</v>
      </c>
      <c r="I27416">
        <v>0</v>
      </c>
      <c r="J27416">
        <v>48.27</v>
      </c>
      <c r="K27416">
        <v>2</v>
      </c>
      <c r="L27416" t="s">
        <v>67</v>
      </c>
      <c r="M27416" t="s">
        <v>360</v>
      </c>
      <c r="N27416" s="1">
        <v>38931</v>
      </c>
      <c r="O27416" t="s">
        <v>165</v>
      </c>
      <c r="P27416">
        <v>0</v>
      </c>
      <c r="Q27416">
        <v>0</v>
      </c>
      <c r="R27416" t="s">
        <v>34</v>
      </c>
    </row>
    <row r="27417" spans="1:18" x14ac:dyDescent="0.25">
      <c r="A27417" t="s">
        <v>1223</v>
      </c>
      <c r="B27417">
        <v>8</v>
      </c>
      <c r="C27417">
        <v>8</v>
      </c>
      <c r="D27417">
        <v>23</v>
      </c>
      <c r="E27417">
        <v>1</v>
      </c>
      <c r="F27417">
        <v>0</v>
      </c>
      <c r="G27417">
        <v>19</v>
      </c>
      <c r="H27417">
        <v>0</v>
      </c>
      <c r="I27417">
        <v>0</v>
      </c>
      <c r="J27417">
        <v>42.1</v>
      </c>
      <c r="K27417">
        <v>2</v>
      </c>
      <c r="L27417" t="s">
        <v>67</v>
      </c>
      <c r="M27417" t="s">
        <v>360</v>
      </c>
      <c r="N27417" s="1">
        <v>38931</v>
      </c>
      <c r="O27417" t="s">
        <v>165</v>
      </c>
      <c r="P27417">
        <v>0</v>
      </c>
      <c r="Q27417">
        <v>0</v>
      </c>
      <c r="R27417" t="s">
        <v>34</v>
      </c>
    </row>
    <row r="27418" spans="1:18" x14ac:dyDescent="0.25">
      <c r="A27418" t="s">
        <v>809</v>
      </c>
      <c r="B27418">
        <v>7</v>
      </c>
      <c r="C27418">
        <v>7</v>
      </c>
      <c r="D27418">
        <v>5</v>
      </c>
      <c r="E27418">
        <v>1</v>
      </c>
      <c r="F27418">
        <v>0</v>
      </c>
      <c r="G27418">
        <v>7</v>
      </c>
      <c r="H27418">
        <v>1</v>
      </c>
      <c r="I27418">
        <v>0</v>
      </c>
      <c r="J27418">
        <v>100</v>
      </c>
      <c r="K27418">
        <v>2</v>
      </c>
      <c r="L27418" t="s">
        <v>67</v>
      </c>
      <c r="M27418" t="s">
        <v>360</v>
      </c>
      <c r="N27418" s="1">
        <v>38931</v>
      </c>
      <c r="O27418" t="s">
        <v>165</v>
      </c>
      <c r="P27418">
        <v>0</v>
      </c>
      <c r="Q27418">
        <v>0</v>
      </c>
      <c r="R27418" t="s">
        <v>34</v>
      </c>
    </row>
    <row r="27419" spans="1:18" x14ac:dyDescent="0.25">
      <c r="A27419" t="s">
        <v>1237</v>
      </c>
      <c r="B27419" t="s">
        <v>79</v>
      </c>
      <c r="C27419">
        <v>0</v>
      </c>
      <c r="D27419">
        <v>3</v>
      </c>
      <c r="E27419">
        <v>1</v>
      </c>
      <c r="F27419">
        <v>1</v>
      </c>
      <c r="G27419">
        <v>0</v>
      </c>
      <c r="H27419">
        <v>0</v>
      </c>
      <c r="I27419">
        <v>0</v>
      </c>
      <c r="J27419" t="s">
        <v>60</v>
      </c>
      <c r="K27419">
        <v>2</v>
      </c>
      <c r="L27419" t="s">
        <v>67</v>
      </c>
      <c r="M27419" t="s">
        <v>360</v>
      </c>
      <c r="N27419" s="1">
        <v>38931</v>
      </c>
      <c r="O27419" t="s">
        <v>165</v>
      </c>
      <c r="P27419">
        <v>0</v>
      </c>
      <c r="Q27419">
        <v>0</v>
      </c>
      <c r="R27419" t="s">
        <v>34</v>
      </c>
    </row>
    <row r="27420" spans="1:18" x14ac:dyDescent="0.25">
      <c r="A27420" t="s">
        <v>476</v>
      </c>
      <c r="B27420">
        <v>0</v>
      </c>
      <c r="C27420">
        <v>0</v>
      </c>
      <c r="D27420">
        <v>1</v>
      </c>
      <c r="E27420">
        <v>1</v>
      </c>
      <c r="F27420">
        <v>0</v>
      </c>
      <c r="G27420">
        <v>1</v>
      </c>
      <c r="H27420">
        <v>0</v>
      </c>
      <c r="I27420">
        <v>0</v>
      </c>
      <c r="J27420">
        <v>0</v>
      </c>
      <c r="K27420">
        <v>2</v>
      </c>
      <c r="L27420" t="s">
        <v>67</v>
      </c>
      <c r="M27420" t="s">
        <v>360</v>
      </c>
      <c r="N27420" s="1">
        <v>38931</v>
      </c>
      <c r="O27420" t="s">
        <v>165</v>
      </c>
      <c r="P27420">
        <v>0</v>
      </c>
      <c r="Q27420">
        <v>0</v>
      </c>
      <c r="R27420" t="s">
        <v>34</v>
      </c>
    </row>
    <row r="27421" spans="1:18" x14ac:dyDescent="0.25">
      <c r="A27421" t="s">
        <v>764</v>
      </c>
      <c r="B27421">
        <v>0</v>
      </c>
      <c r="C27421">
        <v>0</v>
      </c>
      <c r="D27421">
        <v>1</v>
      </c>
      <c r="E27421">
        <v>1</v>
      </c>
      <c r="F27421">
        <v>0</v>
      </c>
      <c r="G27421">
        <v>1</v>
      </c>
      <c r="H27421">
        <v>0</v>
      </c>
      <c r="I27421">
        <v>0</v>
      </c>
      <c r="J27421">
        <v>0</v>
      </c>
      <c r="K27421">
        <v>2</v>
      </c>
      <c r="L27421" t="s">
        <v>67</v>
      </c>
      <c r="M27421" t="s">
        <v>360</v>
      </c>
      <c r="N27421" s="1">
        <v>38931</v>
      </c>
      <c r="O27421" t="s">
        <v>165</v>
      </c>
      <c r="P27421">
        <v>0</v>
      </c>
      <c r="Q27421">
        <v>0</v>
      </c>
      <c r="R27421" t="s">
        <v>34</v>
      </c>
    </row>
    <row r="27422" spans="1:18" x14ac:dyDescent="0.25">
      <c r="A27422" t="s">
        <v>1245</v>
      </c>
      <c r="B27422">
        <v>54</v>
      </c>
      <c r="C27422">
        <v>54</v>
      </c>
      <c r="D27422">
        <v>110</v>
      </c>
      <c r="E27422">
        <v>1</v>
      </c>
      <c r="F27422">
        <v>0</v>
      </c>
      <c r="G27422">
        <v>90</v>
      </c>
      <c r="H27422">
        <v>4</v>
      </c>
      <c r="I27422">
        <v>0</v>
      </c>
      <c r="J27422">
        <v>60</v>
      </c>
      <c r="K27422">
        <v>1</v>
      </c>
      <c r="L27422" t="s">
        <v>177</v>
      </c>
      <c r="M27422" t="s">
        <v>360</v>
      </c>
      <c r="N27422" s="1">
        <v>38931</v>
      </c>
      <c r="O27422" t="s">
        <v>84</v>
      </c>
      <c r="P27422">
        <v>1</v>
      </c>
      <c r="Q27422">
        <v>0</v>
      </c>
      <c r="R27422" t="s">
        <v>32</v>
      </c>
    </row>
    <row r="27423" spans="1:18" x14ac:dyDescent="0.25">
      <c r="A27423" t="s">
        <v>1052</v>
      </c>
      <c r="B27423">
        <v>53</v>
      </c>
      <c r="C27423">
        <v>53</v>
      </c>
      <c r="D27423">
        <v>59</v>
      </c>
      <c r="E27423">
        <v>1</v>
      </c>
      <c r="F27423">
        <v>0</v>
      </c>
      <c r="G27423">
        <v>39</v>
      </c>
      <c r="H27423">
        <v>7</v>
      </c>
      <c r="I27423">
        <v>2</v>
      </c>
      <c r="J27423">
        <v>135.88999999999999</v>
      </c>
      <c r="K27423">
        <v>1</v>
      </c>
      <c r="L27423" t="s">
        <v>177</v>
      </c>
      <c r="M27423" t="s">
        <v>360</v>
      </c>
      <c r="N27423" s="1">
        <v>38931</v>
      </c>
      <c r="O27423" t="s">
        <v>84</v>
      </c>
      <c r="P27423">
        <v>1</v>
      </c>
      <c r="Q27423">
        <v>0</v>
      </c>
      <c r="R27423" t="s">
        <v>32</v>
      </c>
    </row>
    <row r="27424" spans="1:18" x14ac:dyDescent="0.25">
      <c r="A27424" t="s">
        <v>902</v>
      </c>
      <c r="B27424">
        <v>46</v>
      </c>
      <c r="C27424">
        <v>46</v>
      </c>
      <c r="D27424">
        <v>54</v>
      </c>
      <c r="E27424">
        <v>1</v>
      </c>
      <c r="F27424">
        <v>0</v>
      </c>
      <c r="G27424">
        <v>54</v>
      </c>
      <c r="H27424">
        <v>5</v>
      </c>
      <c r="I27424">
        <v>0</v>
      </c>
      <c r="J27424">
        <v>85.18</v>
      </c>
      <c r="K27424">
        <v>1</v>
      </c>
      <c r="L27424" t="s">
        <v>177</v>
      </c>
      <c r="M27424" t="s">
        <v>360</v>
      </c>
      <c r="N27424" s="1">
        <v>38931</v>
      </c>
      <c r="O27424" t="s">
        <v>84</v>
      </c>
      <c r="P27424">
        <v>0</v>
      </c>
      <c r="Q27424">
        <v>0</v>
      </c>
      <c r="R27424" t="s">
        <v>34</v>
      </c>
    </row>
    <row r="27425" spans="1:18" x14ac:dyDescent="0.25">
      <c r="A27425" t="s">
        <v>843</v>
      </c>
      <c r="B27425" t="s">
        <v>300</v>
      </c>
      <c r="C27425">
        <v>20</v>
      </c>
      <c r="D27425">
        <v>32</v>
      </c>
      <c r="E27425">
        <v>1</v>
      </c>
      <c r="F27425">
        <v>1</v>
      </c>
      <c r="G27425">
        <v>22</v>
      </c>
      <c r="H27425">
        <v>1</v>
      </c>
      <c r="I27425">
        <v>0</v>
      </c>
      <c r="J27425">
        <v>90.9</v>
      </c>
      <c r="K27425">
        <v>1</v>
      </c>
      <c r="L27425" t="s">
        <v>177</v>
      </c>
      <c r="M27425" t="s">
        <v>360</v>
      </c>
      <c r="N27425" s="1">
        <v>38931</v>
      </c>
      <c r="O27425" t="s">
        <v>84</v>
      </c>
      <c r="P27425">
        <v>0</v>
      </c>
      <c r="Q27425">
        <v>0</v>
      </c>
      <c r="R27425" t="s">
        <v>34</v>
      </c>
    </row>
    <row r="27426" spans="1:18" x14ac:dyDescent="0.25">
      <c r="A27426" t="s">
        <v>956</v>
      </c>
      <c r="B27426">
        <v>15</v>
      </c>
      <c r="C27426">
        <v>15</v>
      </c>
      <c r="D27426">
        <v>31</v>
      </c>
      <c r="E27426">
        <v>1</v>
      </c>
      <c r="F27426">
        <v>0</v>
      </c>
      <c r="G27426">
        <v>26</v>
      </c>
      <c r="H27426">
        <v>0</v>
      </c>
      <c r="I27426">
        <v>0</v>
      </c>
      <c r="J27426">
        <v>57.69</v>
      </c>
      <c r="K27426">
        <v>1</v>
      </c>
      <c r="L27426" t="s">
        <v>177</v>
      </c>
      <c r="M27426" t="s">
        <v>360</v>
      </c>
      <c r="N27426" s="1">
        <v>38931</v>
      </c>
      <c r="O27426" t="s">
        <v>84</v>
      </c>
      <c r="P27426">
        <v>0</v>
      </c>
      <c r="Q27426">
        <v>0</v>
      </c>
      <c r="R27426" t="s">
        <v>34</v>
      </c>
    </row>
    <row r="27427" spans="1:18" x14ac:dyDescent="0.25">
      <c r="A27427" t="s">
        <v>1235</v>
      </c>
      <c r="B27427">
        <v>11</v>
      </c>
      <c r="C27427">
        <v>11</v>
      </c>
      <c r="D27427">
        <v>58</v>
      </c>
      <c r="E27427">
        <v>1</v>
      </c>
      <c r="F27427">
        <v>0</v>
      </c>
      <c r="G27427">
        <v>33</v>
      </c>
      <c r="H27427">
        <v>0</v>
      </c>
      <c r="I27427">
        <v>0</v>
      </c>
      <c r="J27427">
        <v>33.33</v>
      </c>
      <c r="K27427">
        <v>1</v>
      </c>
      <c r="L27427" t="s">
        <v>177</v>
      </c>
      <c r="M27427" t="s">
        <v>360</v>
      </c>
      <c r="N27427" s="1">
        <v>38931</v>
      </c>
      <c r="O27427" t="s">
        <v>84</v>
      </c>
      <c r="P27427">
        <v>0</v>
      </c>
      <c r="Q27427">
        <v>0</v>
      </c>
      <c r="R27427" t="s">
        <v>34</v>
      </c>
    </row>
    <row r="27428" spans="1:18" x14ac:dyDescent="0.25">
      <c r="A27428" t="s">
        <v>1180</v>
      </c>
      <c r="B27428">
        <v>6</v>
      </c>
      <c r="C27428">
        <v>6</v>
      </c>
      <c r="D27428">
        <v>17</v>
      </c>
      <c r="E27428">
        <v>1</v>
      </c>
      <c r="F27428">
        <v>0</v>
      </c>
      <c r="G27428">
        <v>12</v>
      </c>
      <c r="H27428">
        <v>1</v>
      </c>
      <c r="I27428">
        <v>0</v>
      </c>
      <c r="J27428">
        <v>50</v>
      </c>
      <c r="K27428">
        <v>1</v>
      </c>
      <c r="L27428" t="s">
        <v>177</v>
      </c>
      <c r="M27428" t="s">
        <v>360</v>
      </c>
      <c r="N27428" s="1">
        <v>38931</v>
      </c>
      <c r="O27428" t="s">
        <v>84</v>
      </c>
      <c r="P27428">
        <v>0</v>
      </c>
      <c r="Q27428">
        <v>0</v>
      </c>
      <c r="R27428" t="s">
        <v>34</v>
      </c>
    </row>
    <row r="27429" spans="1:18" x14ac:dyDescent="0.25">
      <c r="A27429" t="s">
        <v>226</v>
      </c>
      <c r="B27429">
        <v>2</v>
      </c>
      <c r="C27429">
        <v>2</v>
      </c>
      <c r="D27429">
        <v>7</v>
      </c>
      <c r="E27429">
        <v>1</v>
      </c>
      <c r="F27429">
        <v>0</v>
      </c>
      <c r="G27429">
        <v>6</v>
      </c>
      <c r="H27429">
        <v>0</v>
      </c>
      <c r="I27429">
        <v>0</v>
      </c>
      <c r="J27429">
        <v>33.33</v>
      </c>
      <c r="K27429">
        <v>1</v>
      </c>
      <c r="L27429" t="s">
        <v>177</v>
      </c>
      <c r="M27429" t="s">
        <v>360</v>
      </c>
      <c r="N27429" s="1">
        <v>38931</v>
      </c>
      <c r="O27429" t="s">
        <v>84</v>
      </c>
      <c r="P27429">
        <v>0</v>
      </c>
      <c r="Q27429">
        <v>0</v>
      </c>
      <c r="R27429" t="s">
        <v>34</v>
      </c>
    </row>
    <row r="27430" spans="1:18" x14ac:dyDescent="0.25">
      <c r="A27430" t="s">
        <v>905</v>
      </c>
      <c r="B27430">
        <v>1</v>
      </c>
      <c r="C27430">
        <v>1</v>
      </c>
      <c r="D27430">
        <v>12</v>
      </c>
      <c r="E27430">
        <v>1</v>
      </c>
      <c r="F27430">
        <v>0</v>
      </c>
      <c r="G27430">
        <v>5</v>
      </c>
      <c r="H27430">
        <v>0</v>
      </c>
      <c r="I27430">
        <v>0</v>
      </c>
      <c r="J27430">
        <v>20</v>
      </c>
      <c r="K27430">
        <v>1</v>
      </c>
      <c r="L27430" t="s">
        <v>177</v>
      </c>
      <c r="M27430" t="s">
        <v>360</v>
      </c>
      <c r="N27430" s="1">
        <v>38931</v>
      </c>
      <c r="O27430" t="s">
        <v>84</v>
      </c>
      <c r="P27430">
        <v>0</v>
      </c>
      <c r="Q27430">
        <v>0</v>
      </c>
      <c r="R27430" t="s">
        <v>34</v>
      </c>
    </row>
    <row r="27431" spans="1:18" x14ac:dyDescent="0.25">
      <c r="A27431" t="s">
        <v>955</v>
      </c>
      <c r="B27431">
        <v>0</v>
      </c>
      <c r="C27431">
        <v>0</v>
      </c>
      <c r="D27431">
        <v>4</v>
      </c>
      <c r="E27431">
        <v>1</v>
      </c>
      <c r="F27431">
        <v>0</v>
      </c>
      <c r="G27431">
        <v>1</v>
      </c>
      <c r="H27431">
        <v>0</v>
      </c>
      <c r="I27431">
        <v>0</v>
      </c>
      <c r="J27431">
        <v>0</v>
      </c>
      <c r="K27431">
        <v>1</v>
      </c>
      <c r="L27431" t="s">
        <v>177</v>
      </c>
      <c r="M27431" t="s">
        <v>360</v>
      </c>
      <c r="N27431" s="1">
        <v>38931</v>
      </c>
      <c r="O27431" t="s">
        <v>84</v>
      </c>
      <c r="P27431">
        <v>0</v>
      </c>
      <c r="Q27431">
        <v>0</v>
      </c>
      <c r="R27431" t="s">
        <v>34</v>
      </c>
    </row>
    <row r="27432" spans="1:18" x14ac:dyDescent="0.25">
      <c r="A27432" t="s">
        <v>1192</v>
      </c>
      <c r="B27432">
        <v>0</v>
      </c>
      <c r="C27432">
        <v>0</v>
      </c>
      <c r="D27432">
        <v>6</v>
      </c>
      <c r="E27432">
        <v>1</v>
      </c>
      <c r="F27432">
        <v>0</v>
      </c>
      <c r="G27432">
        <v>6</v>
      </c>
      <c r="H27432">
        <v>0</v>
      </c>
      <c r="I27432">
        <v>0</v>
      </c>
      <c r="J27432">
        <v>0</v>
      </c>
      <c r="K27432">
        <v>1</v>
      </c>
      <c r="L27432" t="s">
        <v>177</v>
      </c>
      <c r="M27432" t="s">
        <v>360</v>
      </c>
      <c r="N27432" s="1">
        <v>38931</v>
      </c>
      <c r="O27432" t="s">
        <v>84</v>
      </c>
      <c r="P27432">
        <v>0</v>
      </c>
      <c r="Q27432">
        <v>0</v>
      </c>
      <c r="R27432" t="s">
        <v>34</v>
      </c>
    </row>
    <row r="27433" spans="1:18" x14ac:dyDescent="0.25">
      <c r="A27433" t="s">
        <v>809</v>
      </c>
      <c r="B27433">
        <v>46</v>
      </c>
      <c r="C27433">
        <v>46</v>
      </c>
      <c r="D27433">
        <v>81</v>
      </c>
      <c r="E27433">
        <v>1</v>
      </c>
      <c r="F27433">
        <v>0</v>
      </c>
      <c r="G27433">
        <v>56</v>
      </c>
      <c r="H27433">
        <v>2</v>
      </c>
      <c r="I27433">
        <v>0</v>
      </c>
      <c r="J27433">
        <v>82.14</v>
      </c>
      <c r="K27433">
        <v>2</v>
      </c>
      <c r="L27433" t="s">
        <v>67</v>
      </c>
      <c r="M27433" t="s">
        <v>360</v>
      </c>
      <c r="N27433" s="1">
        <v>38928</v>
      </c>
      <c r="O27433" t="s">
        <v>165</v>
      </c>
      <c r="P27433">
        <v>0</v>
      </c>
      <c r="Q27433">
        <v>0</v>
      </c>
      <c r="R27433" t="s">
        <v>34</v>
      </c>
    </row>
    <row r="27434" spans="1:18" x14ac:dyDescent="0.25">
      <c r="A27434" t="s">
        <v>713</v>
      </c>
      <c r="B27434">
        <v>33</v>
      </c>
      <c r="C27434">
        <v>33</v>
      </c>
      <c r="D27434">
        <v>83</v>
      </c>
      <c r="E27434">
        <v>1</v>
      </c>
      <c r="F27434">
        <v>0</v>
      </c>
      <c r="G27434">
        <v>61</v>
      </c>
      <c r="H27434">
        <v>4</v>
      </c>
      <c r="I27434">
        <v>0</v>
      </c>
      <c r="J27434">
        <v>54.09</v>
      </c>
      <c r="K27434">
        <v>2</v>
      </c>
      <c r="L27434" t="s">
        <v>67</v>
      </c>
      <c r="M27434" t="s">
        <v>360</v>
      </c>
      <c r="N27434" s="1">
        <v>38928</v>
      </c>
      <c r="O27434" t="s">
        <v>165</v>
      </c>
      <c r="P27434">
        <v>0</v>
      </c>
      <c r="Q27434">
        <v>0</v>
      </c>
      <c r="R27434" t="s">
        <v>34</v>
      </c>
    </row>
    <row r="27435" spans="1:18" x14ac:dyDescent="0.25">
      <c r="A27435" t="s">
        <v>476</v>
      </c>
      <c r="B27435">
        <v>15</v>
      </c>
      <c r="C27435">
        <v>15</v>
      </c>
      <c r="D27435">
        <v>52</v>
      </c>
      <c r="E27435">
        <v>1</v>
      </c>
      <c r="F27435">
        <v>0</v>
      </c>
      <c r="G27435">
        <v>49</v>
      </c>
      <c r="H27435">
        <v>0</v>
      </c>
      <c r="I27435">
        <v>0</v>
      </c>
      <c r="J27435">
        <v>30.61</v>
      </c>
      <c r="K27435">
        <v>2</v>
      </c>
      <c r="L27435" t="s">
        <v>67</v>
      </c>
      <c r="M27435" t="s">
        <v>360</v>
      </c>
      <c r="N27435" s="1">
        <v>38928</v>
      </c>
      <c r="O27435" t="s">
        <v>165</v>
      </c>
      <c r="P27435">
        <v>0</v>
      </c>
      <c r="Q27435">
        <v>0</v>
      </c>
      <c r="R27435" t="s">
        <v>34</v>
      </c>
    </row>
    <row r="27436" spans="1:18" x14ac:dyDescent="0.25">
      <c r="A27436" t="s">
        <v>172</v>
      </c>
      <c r="B27436">
        <v>14</v>
      </c>
      <c r="C27436">
        <v>14</v>
      </c>
      <c r="D27436">
        <v>31</v>
      </c>
      <c r="E27436">
        <v>1</v>
      </c>
      <c r="F27436">
        <v>0</v>
      </c>
      <c r="G27436">
        <v>23</v>
      </c>
      <c r="H27436">
        <v>2</v>
      </c>
      <c r="I27436">
        <v>0</v>
      </c>
      <c r="J27436">
        <v>60.86</v>
      </c>
      <c r="K27436">
        <v>2</v>
      </c>
      <c r="L27436" t="s">
        <v>67</v>
      </c>
      <c r="M27436" t="s">
        <v>360</v>
      </c>
      <c r="N27436" s="1">
        <v>38928</v>
      </c>
      <c r="O27436" t="s">
        <v>165</v>
      </c>
      <c r="P27436">
        <v>0</v>
      </c>
      <c r="Q27436">
        <v>0</v>
      </c>
      <c r="R27436" t="s">
        <v>34</v>
      </c>
    </row>
    <row r="27437" spans="1:18" x14ac:dyDescent="0.25">
      <c r="A27437" t="s">
        <v>1237</v>
      </c>
      <c r="B27437">
        <v>13</v>
      </c>
      <c r="C27437">
        <v>13</v>
      </c>
      <c r="D27437">
        <v>25</v>
      </c>
      <c r="E27437">
        <v>1</v>
      </c>
      <c r="F27437">
        <v>0</v>
      </c>
      <c r="G27437">
        <v>15</v>
      </c>
      <c r="H27437">
        <v>1</v>
      </c>
      <c r="I27437">
        <v>1</v>
      </c>
      <c r="J27437">
        <v>86.66</v>
      </c>
      <c r="K27437">
        <v>2</v>
      </c>
      <c r="L27437" t="s">
        <v>67</v>
      </c>
      <c r="M27437" t="s">
        <v>360</v>
      </c>
      <c r="N27437" s="1">
        <v>38928</v>
      </c>
      <c r="O27437" t="s">
        <v>165</v>
      </c>
      <c r="P27437">
        <v>0</v>
      </c>
      <c r="Q27437">
        <v>0</v>
      </c>
      <c r="R27437" t="s">
        <v>34</v>
      </c>
    </row>
    <row r="27438" spans="1:18" x14ac:dyDescent="0.25">
      <c r="A27438" t="s">
        <v>1246</v>
      </c>
      <c r="B27438">
        <v>10</v>
      </c>
      <c r="C27438">
        <v>10</v>
      </c>
      <c r="D27438">
        <v>36</v>
      </c>
      <c r="E27438">
        <v>1</v>
      </c>
      <c r="F27438">
        <v>0</v>
      </c>
      <c r="G27438">
        <v>21</v>
      </c>
      <c r="H27438">
        <v>1</v>
      </c>
      <c r="I27438">
        <v>0</v>
      </c>
      <c r="J27438">
        <v>47.61</v>
      </c>
      <c r="K27438">
        <v>2</v>
      </c>
      <c r="L27438" t="s">
        <v>67</v>
      </c>
      <c r="M27438" t="s">
        <v>360</v>
      </c>
      <c r="N27438" s="1">
        <v>38928</v>
      </c>
      <c r="O27438" t="s">
        <v>165</v>
      </c>
      <c r="P27438">
        <v>0</v>
      </c>
      <c r="Q27438">
        <v>0</v>
      </c>
      <c r="R27438" t="s">
        <v>34</v>
      </c>
    </row>
    <row r="27439" spans="1:18" x14ac:dyDescent="0.25">
      <c r="A27439" t="s">
        <v>1026</v>
      </c>
      <c r="B27439" t="s">
        <v>155</v>
      </c>
      <c r="C27439">
        <v>9</v>
      </c>
      <c r="D27439">
        <v>22</v>
      </c>
      <c r="E27439">
        <v>1</v>
      </c>
      <c r="F27439">
        <v>1</v>
      </c>
      <c r="G27439">
        <v>17</v>
      </c>
      <c r="H27439">
        <v>0</v>
      </c>
      <c r="I27439">
        <v>0</v>
      </c>
      <c r="J27439">
        <v>52.94</v>
      </c>
      <c r="K27439">
        <v>2</v>
      </c>
      <c r="L27439" t="s">
        <v>67</v>
      </c>
      <c r="M27439" t="s">
        <v>360</v>
      </c>
      <c r="N27439" s="1">
        <v>38928</v>
      </c>
      <c r="O27439" t="s">
        <v>165</v>
      </c>
      <c r="P27439">
        <v>0</v>
      </c>
      <c r="Q27439">
        <v>0</v>
      </c>
      <c r="R27439" t="s">
        <v>34</v>
      </c>
    </row>
    <row r="27440" spans="1:18" x14ac:dyDescent="0.25">
      <c r="A27440" t="s">
        <v>764</v>
      </c>
      <c r="B27440">
        <v>6</v>
      </c>
      <c r="C27440">
        <v>6</v>
      </c>
      <c r="D27440">
        <v>15</v>
      </c>
      <c r="E27440">
        <v>1</v>
      </c>
      <c r="F27440">
        <v>0</v>
      </c>
      <c r="G27440">
        <v>10</v>
      </c>
      <c r="H27440">
        <v>0</v>
      </c>
      <c r="I27440">
        <v>0</v>
      </c>
      <c r="J27440">
        <v>60</v>
      </c>
      <c r="K27440">
        <v>2</v>
      </c>
      <c r="L27440" t="s">
        <v>67</v>
      </c>
      <c r="M27440" t="s">
        <v>360</v>
      </c>
      <c r="N27440" s="1">
        <v>38928</v>
      </c>
      <c r="O27440" t="s">
        <v>165</v>
      </c>
      <c r="P27440">
        <v>0</v>
      </c>
      <c r="Q27440">
        <v>0</v>
      </c>
      <c r="R27440" t="s">
        <v>34</v>
      </c>
    </row>
    <row r="27441" spans="1:18" x14ac:dyDescent="0.25">
      <c r="A27441" t="s">
        <v>538</v>
      </c>
      <c r="B27441">
        <v>4</v>
      </c>
      <c r="C27441">
        <v>4</v>
      </c>
      <c r="D27441">
        <v>7</v>
      </c>
      <c r="E27441">
        <v>1</v>
      </c>
      <c r="F27441">
        <v>0</v>
      </c>
      <c r="G27441">
        <v>3</v>
      </c>
      <c r="H27441">
        <v>1</v>
      </c>
      <c r="I27441">
        <v>0</v>
      </c>
      <c r="J27441">
        <v>133.33000000000001</v>
      </c>
      <c r="K27441">
        <v>2</v>
      </c>
      <c r="L27441" t="s">
        <v>67</v>
      </c>
      <c r="M27441" t="s">
        <v>360</v>
      </c>
      <c r="N27441" s="1">
        <v>38928</v>
      </c>
      <c r="O27441" t="s">
        <v>165</v>
      </c>
      <c r="P27441">
        <v>0</v>
      </c>
      <c r="Q27441">
        <v>0</v>
      </c>
      <c r="R27441" t="s">
        <v>34</v>
      </c>
    </row>
    <row r="27442" spans="1:18" x14ac:dyDescent="0.25">
      <c r="A27442" t="s">
        <v>168</v>
      </c>
      <c r="B27442">
        <v>4</v>
      </c>
      <c r="C27442">
        <v>4</v>
      </c>
      <c r="D27442">
        <v>23</v>
      </c>
      <c r="E27442">
        <v>1</v>
      </c>
      <c r="F27442">
        <v>0</v>
      </c>
      <c r="G27442">
        <v>9</v>
      </c>
      <c r="H27442">
        <v>1</v>
      </c>
      <c r="I27442">
        <v>0</v>
      </c>
      <c r="J27442">
        <v>44.44</v>
      </c>
      <c r="K27442">
        <v>2</v>
      </c>
      <c r="L27442" t="s">
        <v>67</v>
      </c>
      <c r="M27442" t="s">
        <v>360</v>
      </c>
      <c r="N27442" s="1">
        <v>38928</v>
      </c>
      <c r="O27442" t="s">
        <v>165</v>
      </c>
      <c r="P27442">
        <v>0</v>
      </c>
      <c r="Q27442">
        <v>0</v>
      </c>
      <c r="R27442" t="s">
        <v>34</v>
      </c>
    </row>
    <row r="27443" spans="1:18" x14ac:dyDescent="0.25">
      <c r="A27443" t="s">
        <v>715</v>
      </c>
      <c r="B27443">
        <v>1</v>
      </c>
      <c r="C27443">
        <v>1</v>
      </c>
      <c r="D27443">
        <v>6</v>
      </c>
      <c r="E27443">
        <v>1</v>
      </c>
      <c r="F27443">
        <v>0</v>
      </c>
      <c r="G27443">
        <v>4</v>
      </c>
      <c r="H27443">
        <v>0</v>
      </c>
      <c r="I27443">
        <v>0</v>
      </c>
      <c r="J27443">
        <v>25</v>
      </c>
      <c r="K27443">
        <v>2</v>
      </c>
      <c r="L27443" t="s">
        <v>67</v>
      </c>
      <c r="M27443" t="s">
        <v>360</v>
      </c>
      <c r="N27443" s="1">
        <v>38928</v>
      </c>
      <c r="O27443" t="s">
        <v>165</v>
      </c>
      <c r="P27443">
        <v>0</v>
      </c>
      <c r="Q27443">
        <v>0</v>
      </c>
      <c r="R27443" t="s">
        <v>34</v>
      </c>
    </row>
    <row r="27444" spans="1:18" x14ac:dyDescent="0.25">
      <c r="A27444" t="s">
        <v>956</v>
      </c>
      <c r="B27444">
        <v>50</v>
      </c>
      <c r="C27444">
        <v>50</v>
      </c>
      <c r="D27444">
        <v>66</v>
      </c>
      <c r="E27444">
        <v>1</v>
      </c>
      <c r="F27444">
        <v>0</v>
      </c>
      <c r="G27444">
        <v>57</v>
      </c>
      <c r="H27444">
        <v>4</v>
      </c>
      <c r="I27444">
        <v>1</v>
      </c>
      <c r="J27444">
        <v>87.71</v>
      </c>
      <c r="K27444">
        <v>1</v>
      </c>
      <c r="L27444" t="s">
        <v>177</v>
      </c>
      <c r="M27444" t="s">
        <v>360</v>
      </c>
      <c r="N27444" s="1">
        <v>38928</v>
      </c>
      <c r="O27444" t="s">
        <v>84</v>
      </c>
      <c r="P27444">
        <v>1</v>
      </c>
      <c r="Q27444">
        <v>0</v>
      </c>
      <c r="R27444" t="s">
        <v>32</v>
      </c>
    </row>
    <row r="27445" spans="1:18" x14ac:dyDescent="0.25">
      <c r="A27445" t="s">
        <v>1235</v>
      </c>
      <c r="B27445" t="s">
        <v>431</v>
      </c>
      <c r="C27445">
        <v>48</v>
      </c>
      <c r="D27445">
        <v>62</v>
      </c>
      <c r="E27445">
        <v>1</v>
      </c>
      <c r="F27445">
        <v>1</v>
      </c>
      <c r="G27445">
        <v>77</v>
      </c>
      <c r="H27445">
        <v>2</v>
      </c>
      <c r="I27445">
        <v>0</v>
      </c>
      <c r="J27445">
        <v>62.33</v>
      </c>
      <c r="K27445">
        <v>1</v>
      </c>
      <c r="L27445" t="s">
        <v>177</v>
      </c>
      <c r="M27445" t="s">
        <v>360</v>
      </c>
      <c r="N27445" s="1">
        <v>38928</v>
      </c>
      <c r="O27445" t="s">
        <v>84</v>
      </c>
      <c r="P27445">
        <v>0</v>
      </c>
      <c r="Q27445">
        <v>0</v>
      </c>
      <c r="R27445" t="s">
        <v>34</v>
      </c>
    </row>
    <row r="27446" spans="1:18" x14ac:dyDescent="0.25">
      <c r="A27446" t="s">
        <v>1052</v>
      </c>
      <c r="B27446">
        <v>40</v>
      </c>
      <c r="C27446">
        <v>40</v>
      </c>
      <c r="D27446">
        <v>43</v>
      </c>
      <c r="E27446">
        <v>1</v>
      </c>
      <c r="F27446">
        <v>0</v>
      </c>
      <c r="G27446">
        <v>24</v>
      </c>
      <c r="H27446">
        <v>5</v>
      </c>
      <c r="I27446">
        <v>2</v>
      </c>
      <c r="J27446">
        <v>166.66</v>
      </c>
      <c r="K27446">
        <v>1</v>
      </c>
      <c r="L27446" t="s">
        <v>177</v>
      </c>
      <c r="M27446" t="s">
        <v>360</v>
      </c>
      <c r="N27446" s="1">
        <v>38928</v>
      </c>
      <c r="O27446" t="s">
        <v>84</v>
      </c>
      <c r="P27446">
        <v>0</v>
      </c>
      <c r="Q27446">
        <v>0</v>
      </c>
      <c r="R27446" t="s">
        <v>34</v>
      </c>
    </row>
    <row r="27447" spans="1:18" x14ac:dyDescent="0.25">
      <c r="A27447" t="s">
        <v>1192</v>
      </c>
      <c r="B27447">
        <v>33</v>
      </c>
      <c r="C27447">
        <v>33</v>
      </c>
      <c r="D27447">
        <v>41</v>
      </c>
      <c r="E27447">
        <v>1</v>
      </c>
      <c r="F27447">
        <v>0</v>
      </c>
      <c r="G27447">
        <v>44</v>
      </c>
      <c r="H27447">
        <v>1</v>
      </c>
      <c r="I27447">
        <v>1</v>
      </c>
      <c r="J27447">
        <v>75</v>
      </c>
      <c r="K27447">
        <v>1</v>
      </c>
      <c r="L27447" t="s">
        <v>177</v>
      </c>
      <c r="M27447" t="s">
        <v>360</v>
      </c>
      <c r="N27447" s="1">
        <v>38928</v>
      </c>
      <c r="O27447" t="s">
        <v>84</v>
      </c>
      <c r="P27447">
        <v>0</v>
      </c>
      <c r="Q27447">
        <v>0</v>
      </c>
      <c r="R27447" t="s">
        <v>34</v>
      </c>
    </row>
    <row r="27448" spans="1:18" x14ac:dyDescent="0.25">
      <c r="A27448" t="s">
        <v>226</v>
      </c>
      <c r="B27448">
        <v>14</v>
      </c>
      <c r="C27448">
        <v>14</v>
      </c>
      <c r="D27448">
        <v>14</v>
      </c>
      <c r="E27448">
        <v>1</v>
      </c>
      <c r="F27448">
        <v>0</v>
      </c>
      <c r="G27448">
        <v>11</v>
      </c>
      <c r="H27448">
        <v>1</v>
      </c>
      <c r="I27448">
        <v>0</v>
      </c>
      <c r="J27448">
        <v>127.27</v>
      </c>
      <c r="K27448">
        <v>1</v>
      </c>
      <c r="L27448" t="s">
        <v>177</v>
      </c>
      <c r="M27448" t="s">
        <v>360</v>
      </c>
      <c r="N27448" s="1">
        <v>38928</v>
      </c>
      <c r="O27448" t="s">
        <v>84</v>
      </c>
      <c r="P27448">
        <v>0</v>
      </c>
      <c r="Q27448">
        <v>0</v>
      </c>
      <c r="R27448" t="s">
        <v>34</v>
      </c>
    </row>
    <row r="27449" spans="1:18" x14ac:dyDescent="0.25">
      <c r="A27449" t="s">
        <v>1180</v>
      </c>
      <c r="B27449">
        <v>10</v>
      </c>
      <c r="C27449">
        <v>10</v>
      </c>
      <c r="D27449">
        <v>21</v>
      </c>
      <c r="E27449">
        <v>1</v>
      </c>
      <c r="F27449">
        <v>0</v>
      </c>
      <c r="G27449">
        <v>19</v>
      </c>
      <c r="H27449">
        <v>1</v>
      </c>
      <c r="I27449">
        <v>0</v>
      </c>
      <c r="J27449">
        <v>52.63</v>
      </c>
      <c r="K27449">
        <v>1</v>
      </c>
      <c r="L27449" t="s">
        <v>177</v>
      </c>
      <c r="M27449" t="s">
        <v>360</v>
      </c>
      <c r="N27449" s="1">
        <v>38928</v>
      </c>
      <c r="O27449" t="s">
        <v>84</v>
      </c>
      <c r="P27449">
        <v>0</v>
      </c>
      <c r="Q27449">
        <v>0</v>
      </c>
      <c r="R27449" t="s">
        <v>34</v>
      </c>
    </row>
    <row r="27450" spans="1:18" x14ac:dyDescent="0.25">
      <c r="A27450" t="s">
        <v>843</v>
      </c>
      <c r="B27450" t="s">
        <v>184</v>
      </c>
      <c r="C27450">
        <v>8</v>
      </c>
      <c r="D27450">
        <v>12</v>
      </c>
      <c r="E27450">
        <v>1</v>
      </c>
      <c r="F27450">
        <v>1</v>
      </c>
      <c r="G27450">
        <v>6</v>
      </c>
      <c r="H27450">
        <v>0</v>
      </c>
      <c r="I27450">
        <v>0</v>
      </c>
      <c r="J27450">
        <v>133.33000000000001</v>
      </c>
      <c r="K27450">
        <v>1</v>
      </c>
      <c r="L27450" t="s">
        <v>177</v>
      </c>
      <c r="M27450" t="s">
        <v>360</v>
      </c>
      <c r="N27450" s="1">
        <v>38928</v>
      </c>
      <c r="O27450" t="s">
        <v>84</v>
      </c>
      <c r="P27450">
        <v>0</v>
      </c>
      <c r="Q27450">
        <v>0</v>
      </c>
      <c r="R27450" t="s">
        <v>34</v>
      </c>
    </row>
    <row r="27451" spans="1:18" x14ac:dyDescent="0.25">
      <c r="A27451" t="s">
        <v>955</v>
      </c>
      <c r="B27451">
        <v>7</v>
      </c>
      <c r="C27451">
        <v>7</v>
      </c>
      <c r="D27451">
        <v>38</v>
      </c>
      <c r="E27451">
        <v>1</v>
      </c>
      <c r="F27451">
        <v>0</v>
      </c>
      <c r="G27451">
        <v>25</v>
      </c>
      <c r="H27451">
        <v>1</v>
      </c>
      <c r="I27451">
        <v>0</v>
      </c>
      <c r="J27451">
        <v>28</v>
      </c>
      <c r="K27451">
        <v>1</v>
      </c>
      <c r="L27451" t="s">
        <v>177</v>
      </c>
      <c r="M27451" t="s">
        <v>360</v>
      </c>
      <c r="N27451" s="1">
        <v>38928</v>
      </c>
      <c r="O27451" t="s">
        <v>84</v>
      </c>
      <c r="P27451">
        <v>0</v>
      </c>
      <c r="Q27451">
        <v>0</v>
      </c>
      <c r="R27451" t="s">
        <v>34</v>
      </c>
    </row>
    <row r="27452" spans="1:18" x14ac:dyDescent="0.25">
      <c r="A27452" t="s">
        <v>1191</v>
      </c>
      <c r="B27452">
        <v>5</v>
      </c>
      <c r="C27452">
        <v>5</v>
      </c>
      <c r="D27452">
        <v>23</v>
      </c>
      <c r="E27452">
        <v>1</v>
      </c>
      <c r="F27452">
        <v>0</v>
      </c>
      <c r="G27452">
        <v>13</v>
      </c>
      <c r="H27452">
        <v>1</v>
      </c>
      <c r="I27452">
        <v>0</v>
      </c>
      <c r="J27452">
        <v>38.46</v>
      </c>
      <c r="K27452">
        <v>1</v>
      </c>
      <c r="L27452" t="s">
        <v>177</v>
      </c>
      <c r="M27452" t="s">
        <v>360</v>
      </c>
      <c r="N27452" s="1">
        <v>38928</v>
      </c>
      <c r="O27452" t="s">
        <v>84</v>
      </c>
      <c r="P27452">
        <v>0</v>
      </c>
      <c r="Q27452">
        <v>0</v>
      </c>
      <c r="R27452" t="s">
        <v>34</v>
      </c>
    </row>
    <row r="27453" spans="1:18" x14ac:dyDescent="0.25">
      <c r="A27453" t="s">
        <v>902</v>
      </c>
      <c r="B27453">
        <v>4</v>
      </c>
      <c r="C27453">
        <v>4</v>
      </c>
      <c r="D27453">
        <v>36</v>
      </c>
      <c r="E27453">
        <v>1</v>
      </c>
      <c r="F27453">
        <v>0</v>
      </c>
      <c r="G27453">
        <v>24</v>
      </c>
      <c r="H27453">
        <v>0</v>
      </c>
      <c r="I27453">
        <v>0</v>
      </c>
      <c r="J27453">
        <v>16.66</v>
      </c>
      <c r="K27453">
        <v>1</v>
      </c>
      <c r="L27453" t="s">
        <v>177</v>
      </c>
      <c r="M27453" t="s">
        <v>360</v>
      </c>
      <c r="N27453" s="1">
        <v>38928</v>
      </c>
      <c r="O27453" t="s">
        <v>84</v>
      </c>
      <c r="P27453">
        <v>0</v>
      </c>
      <c r="Q27453">
        <v>0</v>
      </c>
      <c r="R27453" t="s">
        <v>34</v>
      </c>
    </row>
    <row r="27454" spans="1:18" x14ac:dyDescent="0.25">
      <c r="A27454" t="s">
        <v>809</v>
      </c>
      <c r="B27454">
        <v>89</v>
      </c>
      <c r="C27454">
        <v>89</v>
      </c>
      <c r="D27454">
        <v>115</v>
      </c>
      <c r="E27454">
        <v>1</v>
      </c>
      <c r="F27454">
        <v>0</v>
      </c>
      <c r="G27454">
        <v>90</v>
      </c>
      <c r="H27454">
        <v>7</v>
      </c>
      <c r="I27454">
        <v>1</v>
      </c>
      <c r="J27454">
        <v>98.88</v>
      </c>
      <c r="K27454">
        <v>2</v>
      </c>
      <c r="L27454" t="s">
        <v>67</v>
      </c>
      <c r="M27454" t="s">
        <v>360</v>
      </c>
      <c r="N27454" s="1">
        <v>38927</v>
      </c>
      <c r="O27454" t="s">
        <v>165</v>
      </c>
      <c r="P27454">
        <v>1</v>
      </c>
      <c r="Q27454">
        <v>0</v>
      </c>
      <c r="R27454" t="s">
        <v>32</v>
      </c>
    </row>
    <row r="27455" spans="1:18" x14ac:dyDescent="0.25">
      <c r="A27455" t="s">
        <v>476</v>
      </c>
      <c r="B27455" t="s">
        <v>755</v>
      </c>
      <c r="C27455">
        <v>70</v>
      </c>
      <c r="D27455">
        <v>107</v>
      </c>
      <c r="E27455">
        <v>1</v>
      </c>
      <c r="F27455">
        <v>1</v>
      </c>
      <c r="G27455">
        <v>76</v>
      </c>
      <c r="H27455">
        <v>6</v>
      </c>
      <c r="I27455">
        <v>1</v>
      </c>
      <c r="J27455">
        <v>92.1</v>
      </c>
      <c r="K27455">
        <v>2</v>
      </c>
      <c r="L27455" t="s">
        <v>67</v>
      </c>
      <c r="M27455" t="s">
        <v>360</v>
      </c>
      <c r="N27455" s="1">
        <v>38927</v>
      </c>
      <c r="O27455" t="s">
        <v>165</v>
      </c>
      <c r="P27455">
        <v>1</v>
      </c>
      <c r="Q27455">
        <v>0</v>
      </c>
      <c r="R27455" t="s">
        <v>32</v>
      </c>
    </row>
    <row r="27456" spans="1:18" x14ac:dyDescent="0.25">
      <c r="A27456" t="s">
        <v>172</v>
      </c>
      <c r="B27456">
        <v>25</v>
      </c>
      <c r="C27456">
        <v>25</v>
      </c>
      <c r="D27456">
        <v>38</v>
      </c>
      <c r="E27456">
        <v>1</v>
      </c>
      <c r="F27456">
        <v>0</v>
      </c>
      <c r="G27456">
        <v>29</v>
      </c>
      <c r="H27456">
        <v>3</v>
      </c>
      <c r="I27456">
        <v>0</v>
      </c>
      <c r="J27456">
        <v>86.2</v>
      </c>
      <c r="K27456">
        <v>2</v>
      </c>
      <c r="L27456" t="s">
        <v>67</v>
      </c>
      <c r="M27456" t="s">
        <v>360</v>
      </c>
      <c r="N27456" s="1">
        <v>38927</v>
      </c>
      <c r="O27456" t="s">
        <v>165</v>
      </c>
      <c r="P27456">
        <v>0</v>
      </c>
      <c r="Q27456">
        <v>0</v>
      </c>
      <c r="R27456" t="s">
        <v>34</v>
      </c>
    </row>
    <row r="27457" spans="1:18" x14ac:dyDescent="0.25">
      <c r="A27457" t="s">
        <v>713</v>
      </c>
      <c r="B27457">
        <v>22</v>
      </c>
      <c r="C27457">
        <v>22</v>
      </c>
      <c r="D27457">
        <v>76</v>
      </c>
      <c r="E27457">
        <v>1</v>
      </c>
      <c r="F27457">
        <v>0</v>
      </c>
      <c r="G27457">
        <v>54</v>
      </c>
      <c r="H27457">
        <v>3</v>
      </c>
      <c r="I27457">
        <v>0</v>
      </c>
      <c r="J27457">
        <v>40.74</v>
      </c>
      <c r="K27457">
        <v>2</v>
      </c>
      <c r="L27457" t="s">
        <v>67</v>
      </c>
      <c r="M27457" t="s">
        <v>360</v>
      </c>
      <c r="N27457" s="1">
        <v>38927</v>
      </c>
      <c r="O27457" t="s">
        <v>165</v>
      </c>
      <c r="P27457">
        <v>0</v>
      </c>
      <c r="Q27457">
        <v>0</v>
      </c>
      <c r="R27457" t="s">
        <v>34</v>
      </c>
    </row>
    <row r="27458" spans="1:18" x14ac:dyDescent="0.25">
      <c r="A27458" t="s">
        <v>1246</v>
      </c>
      <c r="B27458">
        <v>10</v>
      </c>
      <c r="C27458">
        <v>10</v>
      </c>
      <c r="D27458">
        <v>39</v>
      </c>
      <c r="E27458">
        <v>1</v>
      </c>
      <c r="F27458">
        <v>0</v>
      </c>
      <c r="G27458">
        <v>17</v>
      </c>
      <c r="H27458">
        <v>1</v>
      </c>
      <c r="I27458">
        <v>0</v>
      </c>
      <c r="J27458">
        <v>58.82</v>
      </c>
      <c r="K27458">
        <v>2</v>
      </c>
      <c r="L27458" t="s">
        <v>67</v>
      </c>
      <c r="M27458" t="s">
        <v>360</v>
      </c>
      <c r="N27458" s="1">
        <v>38927</v>
      </c>
      <c r="O27458" t="s">
        <v>165</v>
      </c>
      <c r="P27458">
        <v>0</v>
      </c>
      <c r="Q27458">
        <v>0</v>
      </c>
      <c r="R27458" t="s">
        <v>34</v>
      </c>
    </row>
    <row r="27459" spans="1:18" x14ac:dyDescent="0.25">
      <c r="A27459" t="s">
        <v>764</v>
      </c>
      <c r="B27459">
        <v>8</v>
      </c>
      <c r="C27459">
        <v>8</v>
      </c>
      <c r="D27459">
        <v>19</v>
      </c>
      <c r="E27459">
        <v>1</v>
      </c>
      <c r="F27459">
        <v>0</v>
      </c>
      <c r="G27459">
        <v>7</v>
      </c>
      <c r="H27459">
        <v>1</v>
      </c>
      <c r="I27459">
        <v>0</v>
      </c>
      <c r="J27459">
        <v>114.28</v>
      </c>
      <c r="K27459">
        <v>2</v>
      </c>
      <c r="L27459" t="s">
        <v>67</v>
      </c>
      <c r="M27459" t="s">
        <v>360</v>
      </c>
      <c r="N27459" s="1">
        <v>38927</v>
      </c>
      <c r="O27459" t="s">
        <v>165</v>
      </c>
      <c r="P27459">
        <v>0</v>
      </c>
      <c r="Q27459">
        <v>0</v>
      </c>
      <c r="R27459" t="s">
        <v>34</v>
      </c>
    </row>
    <row r="27460" spans="1:18" x14ac:dyDescent="0.25">
      <c r="A27460" t="s">
        <v>168</v>
      </c>
      <c r="B27460">
        <v>7</v>
      </c>
      <c r="C27460">
        <v>7</v>
      </c>
      <c r="D27460">
        <v>16</v>
      </c>
      <c r="E27460">
        <v>1</v>
      </c>
      <c r="F27460">
        <v>0</v>
      </c>
      <c r="G27460">
        <v>13</v>
      </c>
      <c r="H27460">
        <v>1</v>
      </c>
      <c r="I27460">
        <v>0</v>
      </c>
      <c r="J27460">
        <v>53.84</v>
      </c>
      <c r="K27460">
        <v>2</v>
      </c>
      <c r="L27460" t="s">
        <v>67</v>
      </c>
      <c r="M27460" t="s">
        <v>360</v>
      </c>
      <c r="N27460" s="1">
        <v>38927</v>
      </c>
      <c r="O27460" t="s">
        <v>165</v>
      </c>
      <c r="P27460">
        <v>0</v>
      </c>
      <c r="Q27460">
        <v>0</v>
      </c>
      <c r="R27460" t="s">
        <v>34</v>
      </c>
    </row>
    <row r="27461" spans="1:18" x14ac:dyDescent="0.25">
      <c r="A27461" t="s">
        <v>715</v>
      </c>
      <c r="B27461" t="s">
        <v>136</v>
      </c>
      <c r="C27461">
        <v>1</v>
      </c>
      <c r="D27461">
        <v>5</v>
      </c>
      <c r="E27461">
        <v>1</v>
      </c>
      <c r="F27461">
        <v>1</v>
      </c>
      <c r="G27461">
        <v>2</v>
      </c>
      <c r="H27461">
        <v>0</v>
      </c>
      <c r="I27461">
        <v>0</v>
      </c>
      <c r="J27461">
        <v>50</v>
      </c>
      <c r="K27461">
        <v>2</v>
      </c>
      <c r="L27461" t="s">
        <v>67</v>
      </c>
      <c r="M27461" t="s">
        <v>360</v>
      </c>
      <c r="N27461" s="1">
        <v>38927</v>
      </c>
      <c r="O27461" t="s">
        <v>165</v>
      </c>
      <c r="P27461">
        <v>0</v>
      </c>
      <c r="Q27461">
        <v>0</v>
      </c>
      <c r="R27461" t="s">
        <v>34</v>
      </c>
    </row>
    <row r="27462" spans="1:18" x14ac:dyDescent="0.25">
      <c r="A27462" t="s">
        <v>538</v>
      </c>
      <c r="B27462">
        <v>1</v>
      </c>
      <c r="C27462">
        <v>1</v>
      </c>
      <c r="D27462">
        <v>15</v>
      </c>
      <c r="E27462">
        <v>1</v>
      </c>
      <c r="F27462">
        <v>0</v>
      </c>
      <c r="G27462">
        <v>9</v>
      </c>
      <c r="H27462">
        <v>0</v>
      </c>
      <c r="I27462">
        <v>0</v>
      </c>
      <c r="J27462">
        <v>11.11</v>
      </c>
      <c r="K27462">
        <v>2</v>
      </c>
      <c r="L27462" t="s">
        <v>67</v>
      </c>
      <c r="M27462" t="s">
        <v>360</v>
      </c>
      <c r="N27462" s="1">
        <v>38927</v>
      </c>
      <c r="O27462" t="s">
        <v>165</v>
      </c>
      <c r="P27462">
        <v>0</v>
      </c>
      <c r="Q27462">
        <v>0</v>
      </c>
      <c r="R27462" t="s">
        <v>34</v>
      </c>
    </row>
    <row r="27463" spans="1:18" x14ac:dyDescent="0.25">
      <c r="A27463" t="s">
        <v>1238</v>
      </c>
      <c r="B27463">
        <v>0</v>
      </c>
      <c r="C27463">
        <v>0</v>
      </c>
      <c r="D27463">
        <v>1</v>
      </c>
      <c r="E27463">
        <v>1</v>
      </c>
      <c r="F27463">
        <v>0</v>
      </c>
      <c r="G27463">
        <v>1</v>
      </c>
      <c r="H27463">
        <v>0</v>
      </c>
      <c r="I27463">
        <v>0</v>
      </c>
      <c r="J27463">
        <v>0</v>
      </c>
      <c r="K27463">
        <v>2</v>
      </c>
      <c r="L27463" t="s">
        <v>67</v>
      </c>
      <c r="M27463" t="s">
        <v>360</v>
      </c>
      <c r="N27463" s="1">
        <v>38927</v>
      </c>
      <c r="O27463" t="s">
        <v>165</v>
      </c>
      <c r="P27463">
        <v>0</v>
      </c>
      <c r="Q27463">
        <v>0</v>
      </c>
      <c r="R27463" t="s">
        <v>34</v>
      </c>
    </row>
    <row r="27464" spans="1:18" x14ac:dyDescent="0.25">
      <c r="A27464" t="s">
        <v>955</v>
      </c>
      <c r="B27464">
        <v>78</v>
      </c>
      <c r="C27464">
        <v>78</v>
      </c>
      <c r="D27464">
        <v>165</v>
      </c>
      <c r="E27464">
        <v>1</v>
      </c>
      <c r="F27464">
        <v>0</v>
      </c>
      <c r="G27464">
        <v>116</v>
      </c>
      <c r="H27464">
        <v>7</v>
      </c>
      <c r="I27464">
        <v>1</v>
      </c>
      <c r="J27464">
        <v>67.239999999999995</v>
      </c>
      <c r="K27464">
        <v>1</v>
      </c>
      <c r="L27464" t="s">
        <v>177</v>
      </c>
      <c r="M27464" t="s">
        <v>360</v>
      </c>
      <c r="N27464" s="1">
        <v>38927</v>
      </c>
      <c r="O27464" t="s">
        <v>84</v>
      </c>
      <c r="P27464">
        <v>1</v>
      </c>
      <c r="Q27464">
        <v>0</v>
      </c>
      <c r="R27464" t="s">
        <v>32</v>
      </c>
    </row>
    <row r="27465" spans="1:18" x14ac:dyDescent="0.25">
      <c r="A27465" t="s">
        <v>1191</v>
      </c>
      <c r="B27465">
        <v>40</v>
      </c>
      <c r="C27465">
        <v>40</v>
      </c>
      <c r="D27465">
        <v>64</v>
      </c>
      <c r="E27465">
        <v>1</v>
      </c>
      <c r="F27465">
        <v>0</v>
      </c>
      <c r="G27465">
        <v>59</v>
      </c>
      <c r="H27465">
        <v>3</v>
      </c>
      <c r="I27465">
        <v>1</v>
      </c>
      <c r="J27465">
        <v>67.790000000000006</v>
      </c>
      <c r="K27465">
        <v>1</v>
      </c>
      <c r="L27465" t="s">
        <v>177</v>
      </c>
      <c r="M27465" t="s">
        <v>360</v>
      </c>
      <c r="N27465" s="1">
        <v>38927</v>
      </c>
      <c r="O27465" t="s">
        <v>84</v>
      </c>
      <c r="P27465">
        <v>0</v>
      </c>
      <c r="Q27465">
        <v>0</v>
      </c>
      <c r="R27465" t="s">
        <v>34</v>
      </c>
    </row>
    <row r="27466" spans="1:18" x14ac:dyDescent="0.25">
      <c r="A27466" t="s">
        <v>1192</v>
      </c>
      <c r="B27466">
        <v>39</v>
      </c>
      <c r="C27466">
        <v>39</v>
      </c>
      <c r="D27466">
        <v>41</v>
      </c>
      <c r="E27466">
        <v>1</v>
      </c>
      <c r="F27466">
        <v>0</v>
      </c>
      <c r="G27466">
        <v>29</v>
      </c>
      <c r="H27466">
        <v>3</v>
      </c>
      <c r="I27466">
        <v>2</v>
      </c>
      <c r="J27466">
        <v>134.47999999999999</v>
      </c>
      <c r="K27466">
        <v>1</v>
      </c>
      <c r="L27466" t="s">
        <v>177</v>
      </c>
      <c r="M27466" t="s">
        <v>360</v>
      </c>
      <c r="N27466" s="1">
        <v>38927</v>
      </c>
      <c r="O27466" t="s">
        <v>84</v>
      </c>
      <c r="P27466">
        <v>0</v>
      </c>
      <c r="Q27466">
        <v>0</v>
      </c>
      <c r="R27466" t="s">
        <v>34</v>
      </c>
    </row>
    <row r="27467" spans="1:18" x14ac:dyDescent="0.25">
      <c r="A27467" t="s">
        <v>902</v>
      </c>
      <c r="B27467">
        <v>25</v>
      </c>
      <c r="C27467">
        <v>25</v>
      </c>
      <c r="D27467">
        <v>37</v>
      </c>
      <c r="E27467">
        <v>1</v>
      </c>
      <c r="F27467">
        <v>0</v>
      </c>
      <c r="G27467">
        <v>29</v>
      </c>
      <c r="H27467">
        <v>3</v>
      </c>
      <c r="I27467">
        <v>1</v>
      </c>
      <c r="J27467">
        <v>86.2</v>
      </c>
      <c r="K27467">
        <v>1</v>
      </c>
      <c r="L27467" t="s">
        <v>177</v>
      </c>
      <c r="M27467" t="s">
        <v>360</v>
      </c>
      <c r="N27467" s="1">
        <v>38927</v>
      </c>
      <c r="O27467" t="s">
        <v>84</v>
      </c>
      <c r="P27467">
        <v>0</v>
      </c>
      <c r="Q27467">
        <v>0</v>
      </c>
      <c r="R27467" t="s">
        <v>34</v>
      </c>
    </row>
    <row r="27468" spans="1:18" x14ac:dyDescent="0.25">
      <c r="A27468" t="s">
        <v>957</v>
      </c>
      <c r="B27468">
        <v>23</v>
      </c>
      <c r="C27468">
        <v>23</v>
      </c>
      <c r="D27468">
        <v>29</v>
      </c>
      <c r="E27468">
        <v>1</v>
      </c>
      <c r="F27468">
        <v>0</v>
      </c>
      <c r="G27468">
        <v>30</v>
      </c>
      <c r="H27468">
        <v>1</v>
      </c>
      <c r="I27468">
        <v>0</v>
      </c>
      <c r="J27468">
        <v>76.66</v>
      </c>
      <c r="K27468">
        <v>1</v>
      </c>
      <c r="L27468" t="s">
        <v>177</v>
      </c>
      <c r="M27468" t="s">
        <v>360</v>
      </c>
      <c r="N27468" s="1">
        <v>38927</v>
      </c>
      <c r="O27468" t="s">
        <v>84</v>
      </c>
      <c r="P27468">
        <v>0</v>
      </c>
      <c r="Q27468">
        <v>0</v>
      </c>
      <c r="R27468" t="s">
        <v>34</v>
      </c>
    </row>
    <row r="27469" spans="1:18" x14ac:dyDescent="0.25">
      <c r="A27469" t="s">
        <v>1235</v>
      </c>
      <c r="B27469" t="s">
        <v>229</v>
      </c>
      <c r="C27469">
        <v>14</v>
      </c>
      <c r="D27469">
        <v>39</v>
      </c>
      <c r="E27469">
        <v>1</v>
      </c>
      <c r="F27469">
        <v>1</v>
      </c>
      <c r="G27469">
        <v>15</v>
      </c>
      <c r="H27469">
        <v>1</v>
      </c>
      <c r="I27469">
        <v>0</v>
      </c>
      <c r="J27469">
        <v>93.33</v>
      </c>
      <c r="K27469">
        <v>1</v>
      </c>
      <c r="L27469" t="s">
        <v>177</v>
      </c>
      <c r="M27469" t="s">
        <v>360</v>
      </c>
      <c r="N27469" s="1">
        <v>38927</v>
      </c>
      <c r="O27469" t="s">
        <v>84</v>
      </c>
      <c r="P27469">
        <v>0</v>
      </c>
      <c r="Q27469">
        <v>0</v>
      </c>
      <c r="R27469" t="s">
        <v>34</v>
      </c>
    </row>
    <row r="27470" spans="1:18" x14ac:dyDescent="0.25">
      <c r="A27470" t="s">
        <v>1180</v>
      </c>
      <c r="B27470">
        <v>8</v>
      </c>
      <c r="C27470">
        <v>8</v>
      </c>
      <c r="D27470">
        <v>15</v>
      </c>
      <c r="E27470">
        <v>1</v>
      </c>
      <c r="F27470">
        <v>0</v>
      </c>
      <c r="G27470">
        <v>16</v>
      </c>
      <c r="H27470">
        <v>2</v>
      </c>
      <c r="I27470">
        <v>0</v>
      </c>
      <c r="J27470">
        <v>50</v>
      </c>
      <c r="K27470">
        <v>1</v>
      </c>
      <c r="L27470" t="s">
        <v>177</v>
      </c>
      <c r="M27470" t="s">
        <v>360</v>
      </c>
      <c r="N27470" s="1">
        <v>38927</v>
      </c>
      <c r="O27470" t="s">
        <v>84</v>
      </c>
      <c r="P27470">
        <v>0</v>
      </c>
      <c r="Q27470">
        <v>0</v>
      </c>
      <c r="R27470" t="s">
        <v>34</v>
      </c>
    </row>
    <row r="27471" spans="1:18" x14ac:dyDescent="0.25">
      <c r="A27471" t="s">
        <v>226</v>
      </c>
      <c r="B27471" t="s">
        <v>209</v>
      </c>
      <c r="C27471">
        <v>7</v>
      </c>
      <c r="D27471">
        <v>3</v>
      </c>
      <c r="E27471">
        <v>1</v>
      </c>
      <c r="F27471">
        <v>1</v>
      </c>
      <c r="G27471">
        <v>3</v>
      </c>
      <c r="H27471">
        <v>1</v>
      </c>
      <c r="I27471">
        <v>0</v>
      </c>
      <c r="J27471">
        <v>233.33</v>
      </c>
      <c r="K27471">
        <v>1</v>
      </c>
      <c r="L27471" t="s">
        <v>177</v>
      </c>
      <c r="M27471" t="s">
        <v>360</v>
      </c>
      <c r="N27471" s="1">
        <v>38927</v>
      </c>
      <c r="O27471" t="s">
        <v>84</v>
      </c>
      <c r="P27471">
        <v>0</v>
      </c>
      <c r="Q27471">
        <v>0</v>
      </c>
      <c r="R27471" t="s">
        <v>34</v>
      </c>
    </row>
    <row r="27472" spans="1:18" x14ac:dyDescent="0.25">
      <c r="A27472" t="s">
        <v>1052</v>
      </c>
      <c r="B27472">
        <v>0</v>
      </c>
      <c r="C27472">
        <v>0</v>
      </c>
      <c r="D27472">
        <v>10</v>
      </c>
      <c r="E27472">
        <v>1</v>
      </c>
      <c r="F27472">
        <v>0</v>
      </c>
      <c r="G27472">
        <v>3</v>
      </c>
      <c r="H27472">
        <v>0</v>
      </c>
      <c r="I27472">
        <v>0</v>
      </c>
      <c r="J27472">
        <v>0</v>
      </c>
      <c r="K27472">
        <v>1</v>
      </c>
      <c r="L27472" t="s">
        <v>177</v>
      </c>
      <c r="M27472" t="s">
        <v>360</v>
      </c>
      <c r="N27472" s="1">
        <v>38927</v>
      </c>
      <c r="O27472" t="s">
        <v>84</v>
      </c>
      <c r="P27472">
        <v>0</v>
      </c>
      <c r="Q27472">
        <v>0</v>
      </c>
      <c r="R27472" t="s">
        <v>34</v>
      </c>
    </row>
    <row r="27473" spans="1:18" x14ac:dyDescent="0.25">
      <c r="A27473" t="s">
        <v>383</v>
      </c>
      <c r="B27473">
        <v>72</v>
      </c>
      <c r="C27473">
        <v>72</v>
      </c>
      <c r="D27473">
        <v>88</v>
      </c>
      <c r="E27473">
        <v>1</v>
      </c>
      <c r="F27473">
        <v>0</v>
      </c>
      <c r="G27473">
        <v>72</v>
      </c>
      <c r="H27473">
        <v>8</v>
      </c>
      <c r="I27473">
        <v>0</v>
      </c>
      <c r="J27473">
        <v>100</v>
      </c>
      <c r="K27473">
        <v>1</v>
      </c>
      <c r="L27473" t="s">
        <v>282</v>
      </c>
      <c r="M27473" t="s">
        <v>891</v>
      </c>
      <c r="N27473" s="1">
        <v>38904</v>
      </c>
      <c r="O27473" t="s">
        <v>69</v>
      </c>
      <c r="P27473">
        <v>1</v>
      </c>
      <c r="Q27473">
        <v>0</v>
      </c>
      <c r="R27473" t="s">
        <v>32</v>
      </c>
    </row>
    <row r="27474" spans="1:18" x14ac:dyDescent="0.25">
      <c r="A27474" t="s">
        <v>703</v>
      </c>
      <c r="B27474">
        <v>66</v>
      </c>
      <c r="C27474">
        <v>66</v>
      </c>
      <c r="D27474">
        <v>74</v>
      </c>
      <c r="E27474">
        <v>1</v>
      </c>
      <c r="F27474">
        <v>0</v>
      </c>
      <c r="G27474">
        <v>59</v>
      </c>
      <c r="H27474">
        <v>5</v>
      </c>
      <c r="I27474">
        <v>0</v>
      </c>
      <c r="J27474">
        <v>111.86</v>
      </c>
      <c r="K27474">
        <v>1</v>
      </c>
      <c r="L27474" t="s">
        <v>282</v>
      </c>
      <c r="M27474" t="s">
        <v>891</v>
      </c>
      <c r="N27474" s="1">
        <v>38904</v>
      </c>
      <c r="O27474" t="s">
        <v>69</v>
      </c>
      <c r="P27474">
        <v>1</v>
      </c>
      <c r="Q27474">
        <v>0</v>
      </c>
      <c r="R27474" t="s">
        <v>32</v>
      </c>
    </row>
    <row r="27475" spans="1:18" x14ac:dyDescent="0.25">
      <c r="A27475" t="s">
        <v>1194</v>
      </c>
      <c r="B27475">
        <v>42</v>
      </c>
      <c r="C27475">
        <v>42</v>
      </c>
      <c r="D27475">
        <v>83</v>
      </c>
      <c r="E27475">
        <v>1</v>
      </c>
      <c r="F27475">
        <v>0</v>
      </c>
      <c r="G27475">
        <v>66</v>
      </c>
      <c r="H27475">
        <v>1</v>
      </c>
      <c r="I27475">
        <v>0</v>
      </c>
      <c r="J27475">
        <v>63.63</v>
      </c>
      <c r="K27475">
        <v>1</v>
      </c>
      <c r="L27475" t="s">
        <v>282</v>
      </c>
      <c r="M27475" t="s">
        <v>891</v>
      </c>
      <c r="N27475" s="1">
        <v>38904</v>
      </c>
      <c r="O27475" t="s">
        <v>69</v>
      </c>
      <c r="P27475">
        <v>0</v>
      </c>
      <c r="Q27475">
        <v>0</v>
      </c>
      <c r="R27475" t="s">
        <v>34</v>
      </c>
    </row>
    <row r="27476" spans="1:18" x14ac:dyDescent="0.25">
      <c r="A27476" t="s">
        <v>598</v>
      </c>
      <c r="B27476">
        <v>38</v>
      </c>
      <c r="C27476">
        <v>38</v>
      </c>
      <c r="D27476">
        <v>30</v>
      </c>
      <c r="E27476">
        <v>1</v>
      </c>
      <c r="F27476">
        <v>0</v>
      </c>
      <c r="G27476">
        <v>24</v>
      </c>
      <c r="H27476">
        <v>6</v>
      </c>
      <c r="I27476">
        <v>0</v>
      </c>
      <c r="J27476">
        <v>158.33000000000001</v>
      </c>
      <c r="K27476">
        <v>1</v>
      </c>
      <c r="L27476" t="s">
        <v>282</v>
      </c>
      <c r="M27476" t="s">
        <v>891</v>
      </c>
      <c r="N27476" s="1">
        <v>38904</v>
      </c>
      <c r="O27476" t="s">
        <v>69</v>
      </c>
      <c r="P27476">
        <v>0</v>
      </c>
      <c r="Q27476">
        <v>0</v>
      </c>
      <c r="R27476" t="s">
        <v>34</v>
      </c>
    </row>
    <row r="27477" spans="1:18" x14ac:dyDescent="0.25">
      <c r="A27477" t="s">
        <v>793</v>
      </c>
      <c r="B27477">
        <v>28</v>
      </c>
      <c r="C27477">
        <v>28</v>
      </c>
      <c r="D27477">
        <v>36</v>
      </c>
      <c r="E27477">
        <v>1</v>
      </c>
      <c r="F27477">
        <v>0</v>
      </c>
      <c r="G27477">
        <v>30</v>
      </c>
      <c r="H27477">
        <v>3</v>
      </c>
      <c r="I27477">
        <v>0</v>
      </c>
      <c r="J27477">
        <v>93.33</v>
      </c>
      <c r="K27477">
        <v>1</v>
      </c>
      <c r="L27477" t="s">
        <v>282</v>
      </c>
      <c r="M27477" t="s">
        <v>891</v>
      </c>
      <c r="N27477" s="1">
        <v>38904</v>
      </c>
      <c r="O27477" t="s">
        <v>69</v>
      </c>
      <c r="P27477">
        <v>0</v>
      </c>
      <c r="Q27477">
        <v>0</v>
      </c>
      <c r="R27477" t="s">
        <v>34</v>
      </c>
    </row>
    <row r="27478" spans="1:18" x14ac:dyDescent="0.25">
      <c r="A27478" t="s">
        <v>1171</v>
      </c>
      <c r="B27478" t="s">
        <v>348</v>
      </c>
      <c r="C27478">
        <v>25</v>
      </c>
      <c r="D27478">
        <v>31</v>
      </c>
      <c r="E27478">
        <v>1</v>
      </c>
      <c r="F27478">
        <v>1</v>
      </c>
      <c r="G27478">
        <v>20</v>
      </c>
      <c r="H27478">
        <v>2</v>
      </c>
      <c r="I27478">
        <v>1</v>
      </c>
      <c r="J27478">
        <v>125</v>
      </c>
      <c r="K27478">
        <v>1</v>
      </c>
      <c r="L27478" t="s">
        <v>282</v>
      </c>
      <c r="M27478" t="s">
        <v>891</v>
      </c>
      <c r="N27478" s="1">
        <v>38904</v>
      </c>
      <c r="O27478" t="s">
        <v>69</v>
      </c>
      <c r="P27478">
        <v>0</v>
      </c>
      <c r="Q27478">
        <v>0</v>
      </c>
      <c r="R27478" t="s">
        <v>34</v>
      </c>
    </row>
    <row r="27479" spans="1:18" x14ac:dyDescent="0.25">
      <c r="A27479" t="s">
        <v>707</v>
      </c>
      <c r="B27479">
        <v>17</v>
      </c>
      <c r="C27479">
        <v>17</v>
      </c>
      <c r="D27479">
        <v>20</v>
      </c>
      <c r="E27479">
        <v>1</v>
      </c>
      <c r="F27479">
        <v>0</v>
      </c>
      <c r="G27479">
        <v>17</v>
      </c>
      <c r="H27479">
        <v>1</v>
      </c>
      <c r="I27479">
        <v>0</v>
      </c>
      <c r="J27479">
        <v>100</v>
      </c>
      <c r="K27479">
        <v>1</v>
      </c>
      <c r="L27479" t="s">
        <v>282</v>
      </c>
      <c r="M27479" t="s">
        <v>891</v>
      </c>
      <c r="N27479" s="1">
        <v>38904</v>
      </c>
      <c r="O27479" t="s">
        <v>69</v>
      </c>
      <c r="P27479">
        <v>0</v>
      </c>
      <c r="Q27479">
        <v>0</v>
      </c>
      <c r="R27479" t="s">
        <v>34</v>
      </c>
    </row>
    <row r="27480" spans="1:18" x14ac:dyDescent="0.25">
      <c r="A27480" t="s">
        <v>1066</v>
      </c>
      <c r="B27480">
        <v>11</v>
      </c>
      <c r="C27480">
        <v>11</v>
      </c>
      <c r="D27480">
        <v>9</v>
      </c>
      <c r="E27480">
        <v>1</v>
      </c>
      <c r="F27480">
        <v>0</v>
      </c>
      <c r="G27480">
        <v>9</v>
      </c>
      <c r="H27480">
        <v>0</v>
      </c>
      <c r="I27480">
        <v>1</v>
      </c>
      <c r="J27480">
        <v>122.22</v>
      </c>
      <c r="K27480">
        <v>1</v>
      </c>
      <c r="L27480" t="s">
        <v>282</v>
      </c>
      <c r="M27480" t="s">
        <v>891</v>
      </c>
      <c r="N27480" s="1">
        <v>38904</v>
      </c>
      <c r="O27480" t="s">
        <v>69</v>
      </c>
      <c r="P27480">
        <v>0</v>
      </c>
      <c r="Q27480">
        <v>0</v>
      </c>
      <c r="R27480" t="s">
        <v>34</v>
      </c>
    </row>
    <row r="27481" spans="1:18" x14ac:dyDescent="0.25">
      <c r="A27481" t="s">
        <v>951</v>
      </c>
      <c r="B27481" t="s">
        <v>105</v>
      </c>
      <c r="C27481">
        <v>2</v>
      </c>
      <c r="D27481">
        <v>6</v>
      </c>
      <c r="E27481">
        <v>1</v>
      </c>
      <c r="F27481">
        <v>1</v>
      </c>
      <c r="G27481">
        <v>4</v>
      </c>
      <c r="H27481">
        <v>0</v>
      </c>
      <c r="I27481">
        <v>0</v>
      </c>
      <c r="J27481">
        <v>50</v>
      </c>
      <c r="K27481">
        <v>1</v>
      </c>
      <c r="L27481" t="s">
        <v>282</v>
      </c>
      <c r="M27481" t="s">
        <v>891</v>
      </c>
      <c r="N27481" s="1">
        <v>38904</v>
      </c>
      <c r="O27481" t="s">
        <v>69</v>
      </c>
      <c r="P27481">
        <v>0</v>
      </c>
      <c r="Q27481">
        <v>0</v>
      </c>
      <c r="R27481" t="s">
        <v>34</v>
      </c>
    </row>
    <row r="27482" spans="1:18" x14ac:dyDescent="0.25">
      <c r="A27482" t="s">
        <v>794</v>
      </c>
      <c r="B27482">
        <v>0</v>
      </c>
      <c r="C27482">
        <v>0</v>
      </c>
      <c r="D27482">
        <v>1</v>
      </c>
      <c r="E27482">
        <v>1</v>
      </c>
      <c r="F27482">
        <v>0</v>
      </c>
      <c r="G27482">
        <v>1</v>
      </c>
      <c r="H27482">
        <v>0</v>
      </c>
      <c r="I27482">
        <v>0</v>
      </c>
      <c r="J27482">
        <v>0</v>
      </c>
      <c r="K27482">
        <v>1</v>
      </c>
      <c r="L27482" t="s">
        <v>282</v>
      </c>
      <c r="M27482" t="s">
        <v>891</v>
      </c>
      <c r="N27482" s="1">
        <v>38904</v>
      </c>
      <c r="O27482" t="s">
        <v>69</v>
      </c>
      <c r="P27482">
        <v>0</v>
      </c>
      <c r="Q27482">
        <v>0</v>
      </c>
      <c r="R27482" t="s">
        <v>34</v>
      </c>
    </row>
    <row r="27483" spans="1:18" x14ac:dyDescent="0.25">
      <c r="A27483" t="s">
        <v>979</v>
      </c>
      <c r="B27483">
        <v>157</v>
      </c>
      <c r="C27483">
        <v>157</v>
      </c>
      <c r="D27483">
        <v>157</v>
      </c>
      <c r="E27483">
        <v>1</v>
      </c>
      <c r="F27483">
        <v>0</v>
      </c>
      <c r="G27483">
        <v>104</v>
      </c>
      <c r="H27483">
        <v>24</v>
      </c>
      <c r="I27483">
        <v>1</v>
      </c>
      <c r="J27483">
        <v>150.96</v>
      </c>
      <c r="K27483">
        <v>1</v>
      </c>
      <c r="L27483" t="s">
        <v>282</v>
      </c>
      <c r="M27483" t="s">
        <v>891</v>
      </c>
      <c r="N27483" s="1">
        <v>38902</v>
      </c>
      <c r="O27483" t="s">
        <v>69</v>
      </c>
      <c r="P27483">
        <v>0</v>
      </c>
      <c r="Q27483">
        <v>1</v>
      </c>
      <c r="R27483" t="s">
        <v>285</v>
      </c>
    </row>
    <row r="27484" spans="1:18" x14ac:dyDescent="0.25">
      <c r="A27484" t="s">
        <v>703</v>
      </c>
      <c r="B27484" t="s">
        <v>424</v>
      </c>
      <c r="C27484">
        <v>117</v>
      </c>
      <c r="D27484">
        <v>97</v>
      </c>
      <c r="E27484">
        <v>1</v>
      </c>
      <c r="F27484">
        <v>1</v>
      </c>
      <c r="G27484">
        <v>78</v>
      </c>
      <c r="H27484">
        <v>15</v>
      </c>
      <c r="I27484">
        <v>2</v>
      </c>
      <c r="J27484">
        <v>150</v>
      </c>
      <c r="K27484">
        <v>1</v>
      </c>
      <c r="L27484" t="s">
        <v>282</v>
      </c>
      <c r="M27484" t="s">
        <v>891</v>
      </c>
      <c r="N27484" s="1">
        <v>38902</v>
      </c>
      <c r="O27484" t="s">
        <v>69</v>
      </c>
      <c r="P27484">
        <v>0</v>
      </c>
      <c r="Q27484">
        <v>1</v>
      </c>
      <c r="R27484" t="s">
        <v>48</v>
      </c>
    </row>
    <row r="27485" spans="1:18" x14ac:dyDescent="0.25">
      <c r="A27485" t="s">
        <v>793</v>
      </c>
      <c r="B27485">
        <v>46</v>
      </c>
      <c r="C27485">
        <v>46</v>
      </c>
      <c r="D27485">
        <v>68</v>
      </c>
      <c r="E27485">
        <v>1</v>
      </c>
      <c r="F27485">
        <v>0</v>
      </c>
      <c r="G27485">
        <v>43</v>
      </c>
      <c r="H27485">
        <v>5</v>
      </c>
      <c r="I27485">
        <v>0</v>
      </c>
      <c r="J27485">
        <v>106.97</v>
      </c>
      <c r="K27485">
        <v>1</v>
      </c>
      <c r="L27485" t="s">
        <v>282</v>
      </c>
      <c r="M27485" t="s">
        <v>891</v>
      </c>
      <c r="N27485" s="1">
        <v>38902</v>
      </c>
      <c r="O27485" t="s">
        <v>69</v>
      </c>
      <c r="P27485">
        <v>0</v>
      </c>
      <c r="Q27485">
        <v>0</v>
      </c>
      <c r="R27485" t="s">
        <v>34</v>
      </c>
    </row>
    <row r="27486" spans="1:18" x14ac:dyDescent="0.25">
      <c r="A27486" t="s">
        <v>794</v>
      </c>
      <c r="B27486">
        <v>34</v>
      </c>
      <c r="C27486">
        <v>34</v>
      </c>
      <c r="D27486">
        <v>29</v>
      </c>
      <c r="E27486">
        <v>1</v>
      </c>
      <c r="F27486">
        <v>0</v>
      </c>
      <c r="G27486">
        <v>24</v>
      </c>
      <c r="H27486">
        <v>4</v>
      </c>
      <c r="I27486">
        <v>0</v>
      </c>
      <c r="J27486">
        <v>141.66</v>
      </c>
      <c r="K27486">
        <v>1</v>
      </c>
      <c r="L27486" t="s">
        <v>282</v>
      </c>
      <c r="M27486" t="s">
        <v>891</v>
      </c>
      <c r="N27486" s="1">
        <v>38902</v>
      </c>
      <c r="O27486" t="s">
        <v>69</v>
      </c>
      <c r="P27486">
        <v>0</v>
      </c>
      <c r="Q27486">
        <v>0</v>
      </c>
      <c r="R27486" t="s">
        <v>34</v>
      </c>
    </row>
    <row r="27487" spans="1:18" x14ac:dyDescent="0.25">
      <c r="A27487" t="s">
        <v>707</v>
      </c>
      <c r="B27487">
        <v>31</v>
      </c>
      <c r="C27487">
        <v>31</v>
      </c>
      <c r="D27487">
        <v>36</v>
      </c>
      <c r="E27487">
        <v>1</v>
      </c>
      <c r="F27487">
        <v>0</v>
      </c>
      <c r="G27487">
        <v>25</v>
      </c>
      <c r="H27487">
        <v>4</v>
      </c>
      <c r="I27487">
        <v>0</v>
      </c>
      <c r="J27487">
        <v>124</v>
      </c>
      <c r="K27487">
        <v>1</v>
      </c>
      <c r="L27487" t="s">
        <v>282</v>
      </c>
      <c r="M27487" t="s">
        <v>891</v>
      </c>
      <c r="N27487" s="1">
        <v>38902</v>
      </c>
      <c r="O27487" t="s">
        <v>69</v>
      </c>
      <c r="P27487">
        <v>0</v>
      </c>
      <c r="Q27487">
        <v>0</v>
      </c>
      <c r="R27487" t="s">
        <v>34</v>
      </c>
    </row>
    <row r="27488" spans="1:18" x14ac:dyDescent="0.25">
      <c r="A27488" t="s">
        <v>383</v>
      </c>
      <c r="B27488">
        <v>18</v>
      </c>
      <c r="C27488">
        <v>18</v>
      </c>
      <c r="D27488">
        <v>20</v>
      </c>
      <c r="E27488">
        <v>1</v>
      </c>
      <c r="F27488">
        <v>0</v>
      </c>
      <c r="G27488">
        <v>21</v>
      </c>
      <c r="H27488">
        <v>4</v>
      </c>
      <c r="I27488">
        <v>0</v>
      </c>
      <c r="J27488">
        <v>85.71</v>
      </c>
      <c r="K27488">
        <v>1</v>
      </c>
      <c r="L27488" t="s">
        <v>282</v>
      </c>
      <c r="M27488" t="s">
        <v>891</v>
      </c>
      <c r="N27488" s="1">
        <v>38902</v>
      </c>
      <c r="O27488" t="s">
        <v>69</v>
      </c>
      <c r="P27488">
        <v>0</v>
      </c>
      <c r="Q27488">
        <v>0</v>
      </c>
      <c r="R27488" t="s">
        <v>34</v>
      </c>
    </row>
    <row r="27489" spans="1:18" x14ac:dyDescent="0.25">
      <c r="A27489" t="s">
        <v>106</v>
      </c>
      <c r="B27489">
        <v>3</v>
      </c>
      <c r="C27489">
        <v>3</v>
      </c>
      <c r="D27489">
        <v>2</v>
      </c>
      <c r="E27489">
        <v>1</v>
      </c>
      <c r="F27489">
        <v>0</v>
      </c>
      <c r="G27489">
        <v>3</v>
      </c>
      <c r="H27489">
        <v>0</v>
      </c>
      <c r="I27489">
        <v>0</v>
      </c>
      <c r="J27489">
        <v>100</v>
      </c>
      <c r="K27489">
        <v>1</v>
      </c>
      <c r="L27489" t="s">
        <v>282</v>
      </c>
      <c r="M27489" t="s">
        <v>891</v>
      </c>
      <c r="N27489" s="1">
        <v>38902</v>
      </c>
      <c r="O27489" t="s">
        <v>69</v>
      </c>
      <c r="P27489">
        <v>0</v>
      </c>
      <c r="Q27489">
        <v>0</v>
      </c>
      <c r="R27489" t="s">
        <v>34</v>
      </c>
    </row>
    <row r="27490" spans="1:18" x14ac:dyDescent="0.25">
      <c r="A27490" t="s">
        <v>1066</v>
      </c>
      <c r="B27490">
        <v>2</v>
      </c>
      <c r="C27490">
        <v>2</v>
      </c>
      <c r="D27490">
        <v>4</v>
      </c>
      <c r="E27490">
        <v>1</v>
      </c>
      <c r="F27490">
        <v>0</v>
      </c>
      <c r="G27490">
        <v>2</v>
      </c>
      <c r="H27490">
        <v>0</v>
      </c>
      <c r="I27490">
        <v>0</v>
      </c>
      <c r="J27490">
        <v>100</v>
      </c>
      <c r="K27490">
        <v>1</v>
      </c>
      <c r="L27490" t="s">
        <v>282</v>
      </c>
      <c r="M27490" t="s">
        <v>891</v>
      </c>
      <c r="N27490" s="1">
        <v>38902</v>
      </c>
      <c r="O27490" t="s">
        <v>69</v>
      </c>
      <c r="P27490">
        <v>0</v>
      </c>
      <c r="Q27490">
        <v>0</v>
      </c>
      <c r="R27490" t="s">
        <v>34</v>
      </c>
    </row>
    <row r="27491" spans="1:18" x14ac:dyDescent="0.25">
      <c r="A27491" t="s">
        <v>598</v>
      </c>
      <c r="B27491">
        <v>1</v>
      </c>
      <c r="C27491">
        <v>1</v>
      </c>
      <c r="D27491">
        <v>8</v>
      </c>
      <c r="E27491">
        <v>1</v>
      </c>
      <c r="F27491">
        <v>0</v>
      </c>
      <c r="G27491">
        <v>3</v>
      </c>
      <c r="H27491">
        <v>0</v>
      </c>
      <c r="I27491">
        <v>0</v>
      </c>
      <c r="J27491">
        <v>33.33</v>
      </c>
      <c r="K27491">
        <v>1</v>
      </c>
      <c r="L27491" t="s">
        <v>282</v>
      </c>
      <c r="M27491" t="s">
        <v>891</v>
      </c>
      <c r="N27491" s="1">
        <v>38902</v>
      </c>
      <c r="O27491" t="s">
        <v>69</v>
      </c>
      <c r="P27491">
        <v>0</v>
      </c>
      <c r="Q27491">
        <v>0</v>
      </c>
      <c r="R27491" t="s">
        <v>34</v>
      </c>
    </row>
    <row r="27492" spans="1:18" x14ac:dyDescent="0.25">
      <c r="A27492" t="s">
        <v>951</v>
      </c>
      <c r="B27492" t="s">
        <v>79</v>
      </c>
      <c r="C27492">
        <v>0</v>
      </c>
      <c r="D27492">
        <v>1</v>
      </c>
      <c r="E27492">
        <v>1</v>
      </c>
      <c r="F27492">
        <v>1</v>
      </c>
      <c r="G27492">
        <v>0</v>
      </c>
      <c r="H27492">
        <v>0</v>
      </c>
      <c r="I27492">
        <v>0</v>
      </c>
      <c r="J27492" t="s">
        <v>60</v>
      </c>
      <c r="K27492">
        <v>1</v>
      </c>
      <c r="L27492" t="s">
        <v>282</v>
      </c>
      <c r="M27492" t="s">
        <v>891</v>
      </c>
      <c r="N27492" s="1">
        <v>38902</v>
      </c>
      <c r="O27492" t="s">
        <v>69</v>
      </c>
      <c r="P27492">
        <v>0</v>
      </c>
      <c r="Q27492">
        <v>0</v>
      </c>
      <c r="R27492" t="s">
        <v>34</v>
      </c>
    </row>
    <row r="27493" spans="1:18" x14ac:dyDescent="0.25">
      <c r="A27493" t="s">
        <v>1171</v>
      </c>
      <c r="B27493">
        <v>0</v>
      </c>
      <c r="C27493">
        <v>0</v>
      </c>
      <c r="D27493">
        <v>1</v>
      </c>
      <c r="E27493">
        <v>1</v>
      </c>
      <c r="F27493">
        <v>0</v>
      </c>
      <c r="G27493">
        <v>1</v>
      </c>
      <c r="H27493">
        <v>0</v>
      </c>
      <c r="I27493">
        <v>0</v>
      </c>
      <c r="J27493">
        <v>0</v>
      </c>
      <c r="K27493">
        <v>1</v>
      </c>
      <c r="L27493" t="s">
        <v>282</v>
      </c>
      <c r="M27493" t="s">
        <v>891</v>
      </c>
      <c r="N27493" s="1">
        <v>38902</v>
      </c>
      <c r="O27493" t="s">
        <v>69</v>
      </c>
      <c r="P27493">
        <v>0</v>
      </c>
      <c r="Q27493">
        <v>0</v>
      </c>
      <c r="R27493" t="s">
        <v>34</v>
      </c>
    </row>
    <row r="27494" spans="1:18" x14ac:dyDescent="0.25">
      <c r="A27494" t="s">
        <v>1252</v>
      </c>
      <c r="B27494">
        <v>121</v>
      </c>
      <c r="C27494">
        <v>121</v>
      </c>
      <c r="D27494">
        <v>176</v>
      </c>
      <c r="E27494">
        <v>1</v>
      </c>
      <c r="F27494">
        <v>0</v>
      </c>
      <c r="G27494">
        <v>118</v>
      </c>
      <c r="H27494">
        <v>16</v>
      </c>
      <c r="I27494">
        <v>1</v>
      </c>
      <c r="J27494">
        <v>102.54</v>
      </c>
      <c r="K27494">
        <v>1</v>
      </c>
      <c r="L27494" t="s">
        <v>83</v>
      </c>
      <c r="M27494" t="s">
        <v>207</v>
      </c>
      <c r="N27494" s="1">
        <v>38899</v>
      </c>
      <c r="O27494" t="s">
        <v>112</v>
      </c>
      <c r="P27494">
        <v>0</v>
      </c>
      <c r="Q27494">
        <v>1</v>
      </c>
      <c r="R27494" t="s">
        <v>48</v>
      </c>
    </row>
    <row r="27495" spans="1:18" x14ac:dyDescent="0.25">
      <c r="A27495" t="s">
        <v>1255</v>
      </c>
      <c r="B27495" t="s">
        <v>324</v>
      </c>
      <c r="C27495">
        <v>44</v>
      </c>
      <c r="D27495">
        <v>52</v>
      </c>
      <c r="E27495">
        <v>1</v>
      </c>
      <c r="F27495">
        <v>1</v>
      </c>
      <c r="G27495">
        <v>34</v>
      </c>
      <c r="H27495">
        <v>3</v>
      </c>
      <c r="I27495">
        <v>1</v>
      </c>
      <c r="J27495">
        <v>129.41</v>
      </c>
      <c r="K27495">
        <v>1</v>
      </c>
      <c r="L27495" t="s">
        <v>83</v>
      </c>
      <c r="M27495" t="s">
        <v>207</v>
      </c>
      <c r="N27495" s="1">
        <v>38899</v>
      </c>
      <c r="O27495" t="s">
        <v>112</v>
      </c>
      <c r="P27495">
        <v>0</v>
      </c>
      <c r="Q27495">
        <v>0</v>
      </c>
      <c r="R27495" t="s">
        <v>34</v>
      </c>
    </row>
    <row r="27496" spans="1:18" x14ac:dyDescent="0.25">
      <c r="A27496" t="s">
        <v>821</v>
      </c>
      <c r="B27496">
        <v>41</v>
      </c>
      <c r="C27496">
        <v>41</v>
      </c>
      <c r="D27496">
        <v>77</v>
      </c>
      <c r="E27496">
        <v>1</v>
      </c>
      <c r="F27496">
        <v>0</v>
      </c>
      <c r="G27496">
        <v>54</v>
      </c>
      <c r="H27496">
        <v>4</v>
      </c>
      <c r="I27496">
        <v>0</v>
      </c>
      <c r="J27496">
        <v>75.92</v>
      </c>
      <c r="K27496">
        <v>1</v>
      </c>
      <c r="L27496" t="s">
        <v>83</v>
      </c>
      <c r="M27496" t="s">
        <v>207</v>
      </c>
      <c r="N27496" s="1">
        <v>38899</v>
      </c>
      <c r="O27496" t="s">
        <v>112</v>
      </c>
      <c r="P27496">
        <v>0</v>
      </c>
      <c r="Q27496">
        <v>0</v>
      </c>
      <c r="R27496" t="s">
        <v>34</v>
      </c>
    </row>
    <row r="27497" spans="1:18" x14ac:dyDescent="0.25">
      <c r="A27497" t="s">
        <v>1200</v>
      </c>
      <c r="B27497">
        <v>30</v>
      </c>
      <c r="C27497">
        <v>30</v>
      </c>
      <c r="D27497">
        <v>27</v>
      </c>
      <c r="E27497">
        <v>1</v>
      </c>
      <c r="F27497">
        <v>0</v>
      </c>
      <c r="G27497">
        <v>27</v>
      </c>
      <c r="H27497">
        <v>4</v>
      </c>
      <c r="I27497">
        <v>0</v>
      </c>
      <c r="J27497">
        <v>111.11</v>
      </c>
      <c r="K27497">
        <v>1</v>
      </c>
      <c r="L27497" t="s">
        <v>83</v>
      </c>
      <c r="M27497" t="s">
        <v>207</v>
      </c>
      <c r="N27497" s="1">
        <v>38899</v>
      </c>
      <c r="O27497" t="s">
        <v>112</v>
      </c>
      <c r="P27497">
        <v>0</v>
      </c>
      <c r="Q27497">
        <v>0</v>
      </c>
      <c r="R27497" t="s">
        <v>34</v>
      </c>
    </row>
    <row r="27498" spans="1:18" x14ac:dyDescent="0.25">
      <c r="A27498" t="s">
        <v>994</v>
      </c>
      <c r="B27498">
        <v>26</v>
      </c>
      <c r="C27498">
        <v>26</v>
      </c>
      <c r="D27498">
        <v>43</v>
      </c>
      <c r="E27498">
        <v>1</v>
      </c>
      <c r="F27498">
        <v>0</v>
      </c>
      <c r="G27498">
        <v>32</v>
      </c>
      <c r="H27498">
        <v>1</v>
      </c>
      <c r="I27498">
        <v>0</v>
      </c>
      <c r="J27498">
        <v>81.25</v>
      </c>
      <c r="K27498">
        <v>1</v>
      </c>
      <c r="L27498" t="s">
        <v>83</v>
      </c>
      <c r="M27498" t="s">
        <v>207</v>
      </c>
      <c r="N27498" s="1">
        <v>38899</v>
      </c>
      <c r="O27498" t="s">
        <v>112</v>
      </c>
      <c r="P27498">
        <v>0</v>
      </c>
      <c r="Q27498">
        <v>0</v>
      </c>
      <c r="R27498" t="s">
        <v>34</v>
      </c>
    </row>
    <row r="27499" spans="1:18" x14ac:dyDescent="0.25">
      <c r="A27499" t="s">
        <v>797</v>
      </c>
      <c r="B27499">
        <v>18</v>
      </c>
      <c r="C27499">
        <v>18</v>
      </c>
      <c r="D27499">
        <v>44</v>
      </c>
      <c r="E27499">
        <v>1</v>
      </c>
      <c r="F27499">
        <v>0</v>
      </c>
      <c r="G27499">
        <v>27</v>
      </c>
      <c r="H27499">
        <v>2</v>
      </c>
      <c r="I27499">
        <v>0</v>
      </c>
      <c r="J27499">
        <v>66.66</v>
      </c>
      <c r="K27499">
        <v>1</v>
      </c>
      <c r="L27499" t="s">
        <v>83</v>
      </c>
      <c r="M27499" t="s">
        <v>207</v>
      </c>
      <c r="N27499" s="1">
        <v>38899</v>
      </c>
      <c r="O27499" t="s">
        <v>112</v>
      </c>
      <c r="P27499">
        <v>0</v>
      </c>
      <c r="Q27499">
        <v>0</v>
      </c>
      <c r="R27499" t="s">
        <v>34</v>
      </c>
    </row>
    <row r="27500" spans="1:18" x14ac:dyDescent="0.25">
      <c r="A27500" t="s">
        <v>116</v>
      </c>
      <c r="B27500" t="s">
        <v>155</v>
      </c>
      <c r="C27500">
        <v>9</v>
      </c>
      <c r="D27500">
        <v>4</v>
      </c>
      <c r="E27500">
        <v>1</v>
      </c>
      <c r="F27500">
        <v>1</v>
      </c>
      <c r="G27500">
        <v>6</v>
      </c>
      <c r="H27500">
        <v>0</v>
      </c>
      <c r="I27500">
        <v>0</v>
      </c>
      <c r="J27500">
        <v>150</v>
      </c>
      <c r="K27500">
        <v>1</v>
      </c>
      <c r="L27500" t="s">
        <v>83</v>
      </c>
      <c r="M27500" t="s">
        <v>207</v>
      </c>
      <c r="N27500" s="1">
        <v>38899</v>
      </c>
      <c r="O27500" t="s">
        <v>112</v>
      </c>
      <c r="P27500">
        <v>0</v>
      </c>
      <c r="Q27500">
        <v>0</v>
      </c>
      <c r="R27500" t="s">
        <v>34</v>
      </c>
    </row>
    <row r="27501" spans="1:18" x14ac:dyDescent="0.25">
      <c r="A27501" t="s">
        <v>776</v>
      </c>
      <c r="B27501">
        <v>4</v>
      </c>
      <c r="C27501">
        <v>4</v>
      </c>
      <c r="D27501">
        <v>1</v>
      </c>
      <c r="E27501">
        <v>1</v>
      </c>
      <c r="F27501">
        <v>0</v>
      </c>
      <c r="G27501">
        <v>3</v>
      </c>
      <c r="H27501">
        <v>1</v>
      </c>
      <c r="I27501">
        <v>0</v>
      </c>
      <c r="J27501">
        <v>133.33000000000001</v>
      </c>
      <c r="K27501">
        <v>1</v>
      </c>
      <c r="L27501" t="s">
        <v>83</v>
      </c>
      <c r="M27501" t="s">
        <v>207</v>
      </c>
      <c r="N27501" s="1">
        <v>38899</v>
      </c>
      <c r="O27501" t="s">
        <v>112</v>
      </c>
      <c r="P27501">
        <v>0</v>
      </c>
      <c r="Q27501">
        <v>0</v>
      </c>
      <c r="R27501" t="s">
        <v>34</v>
      </c>
    </row>
    <row r="27502" spans="1:18" x14ac:dyDescent="0.25">
      <c r="A27502" t="s">
        <v>1256</v>
      </c>
      <c r="B27502">
        <v>2</v>
      </c>
      <c r="C27502">
        <v>2</v>
      </c>
      <c r="D27502">
        <v>7</v>
      </c>
      <c r="E27502">
        <v>1</v>
      </c>
      <c r="F27502">
        <v>0</v>
      </c>
      <c r="G27502">
        <v>5</v>
      </c>
      <c r="H27502">
        <v>0</v>
      </c>
      <c r="I27502">
        <v>0</v>
      </c>
      <c r="J27502">
        <v>40</v>
      </c>
      <c r="K27502">
        <v>1</v>
      </c>
      <c r="L27502" t="s">
        <v>83</v>
      </c>
      <c r="M27502" t="s">
        <v>207</v>
      </c>
      <c r="N27502" s="1">
        <v>38899</v>
      </c>
      <c r="O27502" t="s">
        <v>112</v>
      </c>
      <c r="P27502">
        <v>0</v>
      </c>
      <c r="Q27502">
        <v>0</v>
      </c>
      <c r="R27502" t="s">
        <v>34</v>
      </c>
    </row>
    <row r="27503" spans="1:18" x14ac:dyDescent="0.25">
      <c r="A27503" t="s">
        <v>979</v>
      </c>
      <c r="B27503">
        <v>152</v>
      </c>
      <c r="C27503">
        <v>152</v>
      </c>
      <c r="D27503">
        <v>148</v>
      </c>
      <c r="E27503">
        <v>1</v>
      </c>
      <c r="F27503">
        <v>0</v>
      </c>
      <c r="G27503">
        <v>99</v>
      </c>
      <c r="H27503">
        <v>20</v>
      </c>
      <c r="I27503">
        <v>4</v>
      </c>
      <c r="J27503">
        <v>153.53</v>
      </c>
      <c r="K27503">
        <v>2</v>
      </c>
      <c r="L27503" t="s">
        <v>124</v>
      </c>
      <c r="M27503" t="s">
        <v>207</v>
      </c>
      <c r="N27503" s="1">
        <v>38899</v>
      </c>
      <c r="O27503" t="s">
        <v>69</v>
      </c>
      <c r="P27503">
        <v>0</v>
      </c>
      <c r="Q27503">
        <v>1</v>
      </c>
      <c r="R27503" t="s">
        <v>285</v>
      </c>
    </row>
    <row r="27504" spans="1:18" x14ac:dyDescent="0.25">
      <c r="A27504" t="s">
        <v>383</v>
      </c>
      <c r="B27504">
        <v>109</v>
      </c>
      <c r="C27504">
        <v>109</v>
      </c>
      <c r="D27504">
        <v>144</v>
      </c>
      <c r="E27504">
        <v>1</v>
      </c>
      <c r="F27504">
        <v>0</v>
      </c>
      <c r="G27504">
        <v>102</v>
      </c>
      <c r="H27504">
        <v>14</v>
      </c>
      <c r="I27504">
        <v>1</v>
      </c>
      <c r="J27504">
        <v>106.86</v>
      </c>
      <c r="K27504">
        <v>2</v>
      </c>
      <c r="L27504" t="s">
        <v>124</v>
      </c>
      <c r="M27504" t="s">
        <v>207</v>
      </c>
      <c r="N27504" s="1">
        <v>38899</v>
      </c>
      <c r="O27504" t="s">
        <v>69</v>
      </c>
      <c r="P27504">
        <v>0</v>
      </c>
      <c r="Q27504">
        <v>1</v>
      </c>
      <c r="R27504" t="s">
        <v>48</v>
      </c>
    </row>
    <row r="27505" spans="1:18" x14ac:dyDescent="0.25">
      <c r="A27505" t="s">
        <v>793</v>
      </c>
      <c r="B27505" t="s">
        <v>255</v>
      </c>
      <c r="C27505">
        <v>23</v>
      </c>
      <c r="D27505">
        <v>20</v>
      </c>
      <c r="E27505">
        <v>1</v>
      </c>
      <c r="F27505">
        <v>1</v>
      </c>
      <c r="G27505">
        <v>19</v>
      </c>
      <c r="H27505">
        <v>4</v>
      </c>
      <c r="I27505">
        <v>0</v>
      </c>
      <c r="J27505">
        <v>121.05</v>
      </c>
      <c r="K27505">
        <v>2</v>
      </c>
      <c r="L27505" t="s">
        <v>124</v>
      </c>
      <c r="M27505" t="s">
        <v>207</v>
      </c>
      <c r="N27505" s="1">
        <v>38899</v>
      </c>
      <c r="O27505" t="s">
        <v>69</v>
      </c>
      <c r="P27505">
        <v>0</v>
      </c>
      <c r="Q27505">
        <v>0</v>
      </c>
      <c r="R27505" t="s">
        <v>34</v>
      </c>
    </row>
    <row r="27506" spans="1:18" x14ac:dyDescent="0.25">
      <c r="A27506" t="s">
        <v>794</v>
      </c>
      <c r="B27506" t="s">
        <v>76</v>
      </c>
      <c r="C27506">
        <v>12</v>
      </c>
      <c r="D27506">
        <v>23</v>
      </c>
      <c r="E27506">
        <v>1</v>
      </c>
      <c r="F27506">
        <v>1</v>
      </c>
      <c r="G27506">
        <v>14</v>
      </c>
      <c r="H27506">
        <v>1</v>
      </c>
      <c r="I27506">
        <v>0</v>
      </c>
      <c r="J27506">
        <v>85.71</v>
      </c>
      <c r="K27506">
        <v>2</v>
      </c>
      <c r="L27506" t="s">
        <v>124</v>
      </c>
      <c r="M27506" t="s">
        <v>207</v>
      </c>
      <c r="N27506" s="1">
        <v>38899</v>
      </c>
      <c r="O27506" t="s">
        <v>69</v>
      </c>
      <c r="P27506">
        <v>0</v>
      </c>
      <c r="Q27506">
        <v>0</v>
      </c>
      <c r="R27506" t="s">
        <v>34</v>
      </c>
    </row>
    <row r="27507" spans="1:18" x14ac:dyDescent="0.25">
      <c r="A27507" t="s">
        <v>994</v>
      </c>
      <c r="B27507">
        <v>45</v>
      </c>
      <c r="C27507">
        <v>45</v>
      </c>
      <c r="D27507">
        <v>56</v>
      </c>
      <c r="E27507">
        <v>1</v>
      </c>
      <c r="F27507">
        <v>0</v>
      </c>
      <c r="G27507">
        <v>44</v>
      </c>
      <c r="H27507">
        <v>5</v>
      </c>
      <c r="I27507">
        <v>0</v>
      </c>
      <c r="J27507">
        <v>102.27</v>
      </c>
      <c r="K27507">
        <v>2</v>
      </c>
      <c r="L27507" t="s">
        <v>83</v>
      </c>
      <c r="M27507" t="s">
        <v>154</v>
      </c>
      <c r="N27507" s="1">
        <v>38896</v>
      </c>
      <c r="O27507" t="s">
        <v>112</v>
      </c>
      <c r="P27507">
        <v>0</v>
      </c>
      <c r="Q27507">
        <v>0</v>
      </c>
      <c r="R27507" t="s">
        <v>34</v>
      </c>
    </row>
    <row r="27508" spans="1:18" x14ac:dyDescent="0.25">
      <c r="A27508" t="s">
        <v>1252</v>
      </c>
      <c r="B27508">
        <v>44</v>
      </c>
      <c r="C27508">
        <v>44</v>
      </c>
      <c r="D27508">
        <v>51</v>
      </c>
      <c r="E27508">
        <v>1</v>
      </c>
      <c r="F27508">
        <v>0</v>
      </c>
      <c r="G27508">
        <v>40</v>
      </c>
      <c r="H27508">
        <v>7</v>
      </c>
      <c r="I27508">
        <v>1</v>
      </c>
      <c r="J27508">
        <v>110</v>
      </c>
      <c r="K27508">
        <v>2</v>
      </c>
      <c r="L27508" t="s">
        <v>83</v>
      </c>
      <c r="M27508" t="s">
        <v>154</v>
      </c>
      <c r="N27508" s="1">
        <v>38896</v>
      </c>
      <c r="O27508" t="s">
        <v>112</v>
      </c>
      <c r="P27508">
        <v>0</v>
      </c>
      <c r="Q27508">
        <v>0</v>
      </c>
      <c r="R27508" t="s">
        <v>34</v>
      </c>
    </row>
    <row r="27509" spans="1:18" x14ac:dyDescent="0.25">
      <c r="A27509" t="s">
        <v>821</v>
      </c>
      <c r="B27509">
        <v>39</v>
      </c>
      <c r="C27509">
        <v>39</v>
      </c>
      <c r="D27509">
        <v>56</v>
      </c>
      <c r="E27509">
        <v>1</v>
      </c>
      <c r="F27509">
        <v>0</v>
      </c>
      <c r="G27509">
        <v>38</v>
      </c>
      <c r="H27509">
        <v>8</v>
      </c>
      <c r="I27509">
        <v>0</v>
      </c>
      <c r="J27509">
        <v>102.63</v>
      </c>
      <c r="K27509">
        <v>2</v>
      </c>
      <c r="L27509" t="s">
        <v>83</v>
      </c>
      <c r="M27509" t="s">
        <v>154</v>
      </c>
      <c r="N27509" s="1">
        <v>38896</v>
      </c>
      <c r="O27509" t="s">
        <v>112</v>
      </c>
      <c r="P27509">
        <v>0</v>
      </c>
      <c r="Q27509">
        <v>0</v>
      </c>
      <c r="R27509" t="s">
        <v>34</v>
      </c>
    </row>
    <row r="27510" spans="1:18" x14ac:dyDescent="0.25">
      <c r="A27510" t="s">
        <v>1200</v>
      </c>
      <c r="B27510">
        <v>33</v>
      </c>
      <c r="C27510">
        <v>33</v>
      </c>
      <c r="D27510">
        <v>73</v>
      </c>
      <c r="E27510">
        <v>1</v>
      </c>
      <c r="F27510">
        <v>0</v>
      </c>
      <c r="G27510">
        <v>49</v>
      </c>
      <c r="H27510">
        <v>1</v>
      </c>
      <c r="I27510">
        <v>0</v>
      </c>
      <c r="J27510">
        <v>67.34</v>
      </c>
      <c r="K27510">
        <v>2</v>
      </c>
      <c r="L27510" t="s">
        <v>83</v>
      </c>
      <c r="M27510" t="s">
        <v>154</v>
      </c>
      <c r="N27510" s="1">
        <v>38896</v>
      </c>
      <c r="O27510" t="s">
        <v>112</v>
      </c>
      <c r="P27510">
        <v>0</v>
      </c>
      <c r="Q27510">
        <v>0</v>
      </c>
      <c r="R27510" t="s">
        <v>34</v>
      </c>
    </row>
    <row r="27511" spans="1:18" x14ac:dyDescent="0.25">
      <c r="A27511" t="s">
        <v>797</v>
      </c>
      <c r="B27511">
        <v>30</v>
      </c>
      <c r="C27511">
        <v>30</v>
      </c>
      <c r="D27511">
        <v>66</v>
      </c>
      <c r="E27511">
        <v>1</v>
      </c>
      <c r="F27511">
        <v>0</v>
      </c>
      <c r="G27511">
        <v>48</v>
      </c>
      <c r="H27511">
        <v>1</v>
      </c>
      <c r="I27511">
        <v>0</v>
      </c>
      <c r="J27511">
        <v>62.5</v>
      </c>
      <c r="K27511">
        <v>2</v>
      </c>
      <c r="L27511" t="s">
        <v>83</v>
      </c>
      <c r="M27511" t="s">
        <v>154</v>
      </c>
      <c r="N27511" s="1">
        <v>38896</v>
      </c>
      <c r="O27511" t="s">
        <v>112</v>
      </c>
      <c r="P27511">
        <v>0</v>
      </c>
      <c r="Q27511">
        <v>0</v>
      </c>
      <c r="R27511" t="s">
        <v>34</v>
      </c>
    </row>
    <row r="27512" spans="1:18" x14ac:dyDescent="0.25">
      <c r="A27512" t="s">
        <v>116</v>
      </c>
      <c r="B27512">
        <v>29</v>
      </c>
      <c r="C27512">
        <v>29</v>
      </c>
      <c r="D27512">
        <v>25</v>
      </c>
      <c r="E27512">
        <v>1</v>
      </c>
      <c r="F27512">
        <v>0</v>
      </c>
      <c r="G27512">
        <v>18</v>
      </c>
      <c r="H27512">
        <v>1</v>
      </c>
      <c r="I27512">
        <v>2</v>
      </c>
      <c r="J27512">
        <v>161.11000000000001</v>
      </c>
      <c r="K27512">
        <v>2</v>
      </c>
      <c r="L27512" t="s">
        <v>83</v>
      </c>
      <c r="M27512" t="s">
        <v>154</v>
      </c>
      <c r="N27512" s="1">
        <v>38896</v>
      </c>
      <c r="O27512" t="s">
        <v>112</v>
      </c>
      <c r="P27512">
        <v>0</v>
      </c>
      <c r="Q27512">
        <v>0</v>
      </c>
      <c r="R27512" t="s">
        <v>34</v>
      </c>
    </row>
    <row r="27513" spans="1:18" x14ac:dyDescent="0.25">
      <c r="A27513" t="s">
        <v>1256</v>
      </c>
      <c r="B27513">
        <v>23</v>
      </c>
      <c r="C27513">
        <v>23</v>
      </c>
      <c r="D27513">
        <v>17</v>
      </c>
      <c r="E27513">
        <v>1</v>
      </c>
      <c r="F27513">
        <v>0</v>
      </c>
      <c r="G27513">
        <v>20</v>
      </c>
      <c r="H27513">
        <v>1</v>
      </c>
      <c r="I27513">
        <v>1</v>
      </c>
      <c r="J27513">
        <v>115</v>
      </c>
      <c r="K27513">
        <v>2</v>
      </c>
      <c r="L27513" t="s">
        <v>83</v>
      </c>
      <c r="M27513" t="s">
        <v>154</v>
      </c>
      <c r="N27513" s="1">
        <v>38896</v>
      </c>
      <c r="O27513" t="s">
        <v>112</v>
      </c>
      <c r="P27513">
        <v>0</v>
      </c>
      <c r="Q27513">
        <v>0</v>
      </c>
      <c r="R27513" t="s">
        <v>34</v>
      </c>
    </row>
    <row r="27514" spans="1:18" x14ac:dyDescent="0.25">
      <c r="A27514" t="s">
        <v>776</v>
      </c>
      <c r="B27514">
        <v>20</v>
      </c>
      <c r="C27514">
        <v>20</v>
      </c>
      <c r="D27514">
        <v>17</v>
      </c>
      <c r="E27514">
        <v>1</v>
      </c>
      <c r="F27514">
        <v>0</v>
      </c>
      <c r="G27514">
        <v>13</v>
      </c>
      <c r="H27514">
        <v>2</v>
      </c>
      <c r="I27514">
        <v>0</v>
      </c>
      <c r="J27514">
        <v>153.84</v>
      </c>
      <c r="K27514">
        <v>2</v>
      </c>
      <c r="L27514" t="s">
        <v>83</v>
      </c>
      <c r="M27514" t="s">
        <v>154</v>
      </c>
      <c r="N27514" s="1">
        <v>38896</v>
      </c>
      <c r="O27514" t="s">
        <v>112</v>
      </c>
      <c r="P27514">
        <v>0</v>
      </c>
      <c r="Q27514">
        <v>0</v>
      </c>
      <c r="R27514" t="s">
        <v>34</v>
      </c>
    </row>
    <row r="27515" spans="1:18" x14ac:dyDescent="0.25">
      <c r="A27515" t="s">
        <v>1255</v>
      </c>
      <c r="B27515">
        <v>10</v>
      </c>
      <c r="C27515">
        <v>10</v>
      </c>
      <c r="D27515">
        <v>21</v>
      </c>
      <c r="E27515">
        <v>1</v>
      </c>
      <c r="F27515">
        <v>0</v>
      </c>
      <c r="G27515">
        <v>18</v>
      </c>
      <c r="H27515">
        <v>0</v>
      </c>
      <c r="I27515">
        <v>0</v>
      </c>
      <c r="J27515">
        <v>55.55</v>
      </c>
      <c r="K27515">
        <v>2</v>
      </c>
      <c r="L27515" t="s">
        <v>83</v>
      </c>
      <c r="M27515" t="s">
        <v>154</v>
      </c>
      <c r="N27515" s="1">
        <v>38896</v>
      </c>
      <c r="O27515" t="s">
        <v>112</v>
      </c>
      <c r="P27515">
        <v>0</v>
      </c>
      <c r="Q27515">
        <v>0</v>
      </c>
      <c r="R27515" t="s">
        <v>34</v>
      </c>
    </row>
    <row r="27516" spans="1:18" x14ac:dyDescent="0.25">
      <c r="A27516" t="s">
        <v>1104</v>
      </c>
      <c r="B27516" t="s">
        <v>105</v>
      </c>
      <c r="C27516">
        <v>2</v>
      </c>
      <c r="D27516">
        <v>6</v>
      </c>
      <c r="E27516">
        <v>1</v>
      </c>
      <c r="F27516">
        <v>1</v>
      </c>
      <c r="G27516">
        <v>3</v>
      </c>
      <c r="H27516">
        <v>0</v>
      </c>
      <c r="I27516">
        <v>0</v>
      </c>
      <c r="J27516">
        <v>66.66</v>
      </c>
      <c r="K27516">
        <v>2</v>
      </c>
      <c r="L27516" t="s">
        <v>83</v>
      </c>
      <c r="M27516" t="s">
        <v>154</v>
      </c>
      <c r="N27516" s="1">
        <v>38896</v>
      </c>
      <c r="O27516" t="s">
        <v>112</v>
      </c>
      <c r="P27516">
        <v>0</v>
      </c>
      <c r="Q27516">
        <v>0</v>
      </c>
      <c r="R27516" t="s">
        <v>34</v>
      </c>
    </row>
    <row r="27517" spans="1:18" x14ac:dyDescent="0.25">
      <c r="A27517" t="s">
        <v>1257</v>
      </c>
      <c r="B27517">
        <v>0</v>
      </c>
      <c r="C27517">
        <v>0</v>
      </c>
      <c r="D27517">
        <v>2</v>
      </c>
      <c r="E27517">
        <v>1</v>
      </c>
      <c r="F27517">
        <v>0</v>
      </c>
      <c r="G27517">
        <v>1</v>
      </c>
      <c r="H27517">
        <v>0</v>
      </c>
      <c r="I27517">
        <v>0</v>
      </c>
      <c r="J27517">
        <v>0</v>
      </c>
      <c r="K27517">
        <v>2</v>
      </c>
      <c r="L27517" t="s">
        <v>83</v>
      </c>
      <c r="M27517" t="s">
        <v>154</v>
      </c>
      <c r="N27517" s="1">
        <v>38896</v>
      </c>
      <c r="O27517" t="s">
        <v>112</v>
      </c>
      <c r="P27517">
        <v>0</v>
      </c>
      <c r="Q27517">
        <v>0</v>
      </c>
      <c r="R27517" t="s">
        <v>34</v>
      </c>
    </row>
    <row r="27518" spans="1:18" x14ac:dyDescent="0.25">
      <c r="A27518" t="s">
        <v>794</v>
      </c>
      <c r="B27518">
        <v>100</v>
      </c>
      <c r="C27518">
        <v>100</v>
      </c>
      <c r="D27518">
        <v>155</v>
      </c>
      <c r="E27518">
        <v>1</v>
      </c>
      <c r="F27518">
        <v>0</v>
      </c>
      <c r="G27518">
        <v>83</v>
      </c>
      <c r="H27518">
        <v>9</v>
      </c>
      <c r="I27518">
        <v>0</v>
      </c>
      <c r="J27518">
        <v>120.48</v>
      </c>
      <c r="K27518">
        <v>1</v>
      </c>
      <c r="L27518" t="s">
        <v>124</v>
      </c>
      <c r="M27518" t="s">
        <v>154</v>
      </c>
      <c r="N27518" s="1">
        <v>38896</v>
      </c>
      <c r="O27518" t="s">
        <v>69</v>
      </c>
      <c r="P27518">
        <v>0</v>
      </c>
      <c r="Q27518">
        <v>1</v>
      </c>
      <c r="R27518" t="s">
        <v>48</v>
      </c>
    </row>
    <row r="27519" spans="1:18" x14ac:dyDescent="0.25">
      <c r="A27519" t="s">
        <v>383</v>
      </c>
      <c r="B27519">
        <v>60</v>
      </c>
      <c r="C27519">
        <v>60</v>
      </c>
      <c r="D27519">
        <v>105</v>
      </c>
      <c r="E27519">
        <v>1</v>
      </c>
      <c r="F27519">
        <v>0</v>
      </c>
      <c r="G27519">
        <v>80</v>
      </c>
      <c r="H27519">
        <v>5</v>
      </c>
      <c r="I27519">
        <v>0</v>
      </c>
      <c r="J27519">
        <v>75</v>
      </c>
      <c r="K27519">
        <v>1</v>
      </c>
      <c r="L27519" t="s">
        <v>124</v>
      </c>
      <c r="M27519" t="s">
        <v>154</v>
      </c>
      <c r="N27519" s="1">
        <v>38896</v>
      </c>
      <c r="O27519" t="s">
        <v>69</v>
      </c>
      <c r="P27519">
        <v>1</v>
      </c>
      <c r="Q27519">
        <v>0</v>
      </c>
      <c r="R27519" t="s">
        <v>32</v>
      </c>
    </row>
    <row r="27520" spans="1:18" x14ac:dyDescent="0.25">
      <c r="A27520" t="s">
        <v>707</v>
      </c>
      <c r="B27520" t="s">
        <v>321</v>
      </c>
      <c r="C27520">
        <v>58</v>
      </c>
      <c r="D27520">
        <v>58</v>
      </c>
      <c r="E27520">
        <v>1</v>
      </c>
      <c r="F27520">
        <v>1</v>
      </c>
      <c r="G27520">
        <v>50</v>
      </c>
      <c r="H27520">
        <v>5</v>
      </c>
      <c r="I27520">
        <v>2</v>
      </c>
      <c r="J27520">
        <v>116</v>
      </c>
      <c r="K27520">
        <v>1</v>
      </c>
      <c r="L27520" t="s">
        <v>124</v>
      </c>
      <c r="M27520" t="s">
        <v>154</v>
      </c>
      <c r="N27520" s="1">
        <v>38896</v>
      </c>
      <c r="O27520" t="s">
        <v>69</v>
      </c>
      <c r="P27520">
        <v>1</v>
      </c>
      <c r="Q27520">
        <v>0</v>
      </c>
      <c r="R27520" t="s">
        <v>32</v>
      </c>
    </row>
    <row r="27521" spans="1:18" x14ac:dyDescent="0.25">
      <c r="A27521" t="s">
        <v>1066</v>
      </c>
      <c r="B27521" t="s">
        <v>377</v>
      </c>
      <c r="C27521">
        <v>28</v>
      </c>
      <c r="D27521">
        <v>27</v>
      </c>
      <c r="E27521">
        <v>1</v>
      </c>
      <c r="F27521">
        <v>1</v>
      </c>
      <c r="G27521">
        <v>22</v>
      </c>
      <c r="H27521">
        <v>3</v>
      </c>
      <c r="I27521">
        <v>1</v>
      </c>
      <c r="J27521">
        <v>127.27</v>
      </c>
      <c r="K27521">
        <v>1</v>
      </c>
      <c r="L27521" t="s">
        <v>124</v>
      </c>
      <c r="M27521" t="s">
        <v>154</v>
      </c>
      <c r="N27521" s="1">
        <v>38896</v>
      </c>
      <c r="O27521" t="s">
        <v>69</v>
      </c>
      <c r="P27521">
        <v>0</v>
      </c>
      <c r="Q27521">
        <v>0</v>
      </c>
      <c r="R27521" t="s">
        <v>34</v>
      </c>
    </row>
    <row r="27522" spans="1:18" x14ac:dyDescent="0.25">
      <c r="A27522" t="s">
        <v>979</v>
      </c>
      <c r="B27522">
        <v>14</v>
      </c>
      <c r="C27522">
        <v>14</v>
      </c>
      <c r="D27522">
        <v>21</v>
      </c>
      <c r="E27522">
        <v>1</v>
      </c>
      <c r="F27522">
        <v>0</v>
      </c>
      <c r="G27522">
        <v>20</v>
      </c>
      <c r="H27522">
        <v>3</v>
      </c>
      <c r="I27522">
        <v>0</v>
      </c>
      <c r="J27522">
        <v>70</v>
      </c>
      <c r="K27522">
        <v>1</v>
      </c>
      <c r="L27522" t="s">
        <v>124</v>
      </c>
      <c r="M27522" t="s">
        <v>154</v>
      </c>
      <c r="N27522" s="1">
        <v>38896</v>
      </c>
      <c r="O27522" t="s">
        <v>69</v>
      </c>
      <c r="P27522">
        <v>0</v>
      </c>
      <c r="Q27522">
        <v>0</v>
      </c>
      <c r="R27522" t="s">
        <v>34</v>
      </c>
    </row>
    <row r="27523" spans="1:18" x14ac:dyDescent="0.25">
      <c r="A27523" t="s">
        <v>793</v>
      </c>
      <c r="B27523">
        <v>7</v>
      </c>
      <c r="C27523">
        <v>7</v>
      </c>
      <c r="D27523">
        <v>17</v>
      </c>
      <c r="E27523">
        <v>1</v>
      </c>
      <c r="F27523">
        <v>0</v>
      </c>
      <c r="G27523">
        <v>15</v>
      </c>
      <c r="H27523">
        <v>0</v>
      </c>
      <c r="I27523">
        <v>0</v>
      </c>
      <c r="J27523">
        <v>46.66</v>
      </c>
      <c r="K27523">
        <v>1</v>
      </c>
      <c r="L27523" t="s">
        <v>124</v>
      </c>
      <c r="M27523" t="s">
        <v>154</v>
      </c>
      <c r="N27523" s="1">
        <v>38896</v>
      </c>
      <c r="O27523" t="s">
        <v>69</v>
      </c>
      <c r="P27523">
        <v>0</v>
      </c>
      <c r="Q27523">
        <v>0</v>
      </c>
      <c r="R27523" t="s">
        <v>34</v>
      </c>
    </row>
    <row r="27524" spans="1:18" x14ac:dyDescent="0.25">
      <c r="A27524" t="s">
        <v>703</v>
      </c>
      <c r="B27524">
        <v>7</v>
      </c>
      <c r="C27524">
        <v>7</v>
      </c>
      <c r="D27524">
        <v>37</v>
      </c>
      <c r="E27524">
        <v>1</v>
      </c>
      <c r="F27524">
        <v>0</v>
      </c>
      <c r="G27524">
        <v>11</v>
      </c>
      <c r="H27524">
        <v>1</v>
      </c>
      <c r="I27524">
        <v>0</v>
      </c>
      <c r="J27524">
        <v>63.63</v>
      </c>
      <c r="K27524">
        <v>1</v>
      </c>
      <c r="L27524" t="s">
        <v>124</v>
      </c>
      <c r="M27524" t="s">
        <v>154</v>
      </c>
      <c r="N27524" s="1">
        <v>38896</v>
      </c>
      <c r="O27524" t="s">
        <v>69</v>
      </c>
      <c r="P27524">
        <v>0</v>
      </c>
      <c r="Q27524">
        <v>0</v>
      </c>
      <c r="R27524" t="s">
        <v>34</v>
      </c>
    </row>
    <row r="27525" spans="1:18" x14ac:dyDescent="0.25">
      <c r="A27525" t="s">
        <v>1194</v>
      </c>
      <c r="B27525">
        <v>7</v>
      </c>
      <c r="C27525">
        <v>7</v>
      </c>
      <c r="D27525">
        <v>10</v>
      </c>
      <c r="E27525">
        <v>1</v>
      </c>
      <c r="F27525">
        <v>0</v>
      </c>
      <c r="G27525">
        <v>7</v>
      </c>
      <c r="H27525">
        <v>0</v>
      </c>
      <c r="I27525">
        <v>0</v>
      </c>
      <c r="J27525">
        <v>100</v>
      </c>
      <c r="K27525">
        <v>1</v>
      </c>
      <c r="L27525" t="s">
        <v>124</v>
      </c>
      <c r="M27525" t="s">
        <v>154</v>
      </c>
      <c r="N27525" s="1">
        <v>38896</v>
      </c>
      <c r="O27525" t="s">
        <v>69</v>
      </c>
      <c r="P27525">
        <v>0</v>
      </c>
      <c r="Q27525">
        <v>0</v>
      </c>
      <c r="R27525" t="s">
        <v>34</v>
      </c>
    </row>
    <row r="27526" spans="1:18" x14ac:dyDescent="0.25">
      <c r="A27526" t="s">
        <v>1131</v>
      </c>
      <c r="B27526">
        <v>7</v>
      </c>
      <c r="C27526">
        <v>7</v>
      </c>
      <c r="D27526">
        <v>23</v>
      </c>
      <c r="E27526">
        <v>1</v>
      </c>
      <c r="F27526">
        <v>0</v>
      </c>
      <c r="G27526">
        <v>15</v>
      </c>
      <c r="H27526">
        <v>0</v>
      </c>
      <c r="I27526">
        <v>0</v>
      </c>
      <c r="J27526">
        <v>46.66</v>
      </c>
      <c r="K27526">
        <v>1</v>
      </c>
      <c r="L27526" t="s">
        <v>124</v>
      </c>
      <c r="M27526" t="s">
        <v>154</v>
      </c>
      <c r="N27526" s="1">
        <v>38896</v>
      </c>
      <c r="O27526" t="s">
        <v>69</v>
      </c>
      <c r="P27526">
        <v>0</v>
      </c>
      <c r="Q27526">
        <v>0</v>
      </c>
      <c r="R27526" t="s">
        <v>34</v>
      </c>
    </row>
    <row r="27527" spans="1:18" x14ac:dyDescent="0.25">
      <c r="A27527" t="s">
        <v>1014</v>
      </c>
      <c r="B27527" t="s">
        <v>432</v>
      </c>
      <c r="C27527">
        <v>83</v>
      </c>
      <c r="D27527">
        <v>141</v>
      </c>
      <c r="E27527">
        <v>1</v>
      </c>
      <c r="F27527">
        <v>1</v>
      </c>
      <c r="G27527">
        <v>113</v>
      </c>
      <c r="H27527">
        <v>11</v>
      </c>
      <c r="I27527">
        <v>0</v>
      </c>
      <c r="J27527">
        <v>73.45</v>
      </c>
      <c r="K27527">
        <v>2</v>
      </c>
      <c r="L27527" t="s">
        <v>322</v>
      </c>
      <c r="M27527" t="s">
        <v>323</v>
      </c>
      <c r="N27527" s="1">
        <v>38895</v>
      </c>
      <c r="O27527" t="s">
        <v>212</v>
      </c>
      <c r="P27527">
        <v>1</v>
      </c>
      <c r="Q27527">
        <v>0</v>
      </c>
      <c r="R27527" t="s">
        <v>32</v>
      </c>
    </row>
    <row r="27528" spans="1:18" x14ac:dyDescent="0.25">
      <c r="A27528" t="s">
        <v>959</v>
      </c>
      <c r="B27528" t="s">
        <v>140</v>
      </c>
      <c r="C27528">
        <v>49</v>
      </c>
      <c r="D27528">
        <v>62</v>
      </c>
      <c r="E27528">
        <v>1</v>
      </c>
      <c r="F27528">
        <v>1</v>
      </c>
      <c r="G27528">
        <v>48</v>
      </c>
      <c r="H27528">
        <v>2</v>
      </c>
      <c r="I27528">
        <v>3</v>
      </c>
      <c r="J27528">
        <v>102.08</v>
      </c>
      <c r="K27528">
        <v>2</v>
      </c>
      <c r="L27528" t="s">
        <v>322</v>
      </c>
      <c r="M27528" t="s">
        <v>323</v>
      </c>
      <c r="N27528" s="1">
        <v>38895</v>
      </c>
      <c r="O27528" t="s">
        <v>212</v>
      </c>
      <c r="P27528">
        <v>0</v>
      </c>
      <c r="Q27528">
        <v>0</v>
      </c>
      <c r="R27528" t="s">
        <v>34</v>
      </c>
    </row>
    <row r="27529" spans="1:18" x14ac:dyDescent="0.25">
      <c r="A27529" t="s">
        <v>741</v>
      </c>
      <c r="B27529">
        <v>25</v>
      </c>
      <c r="C27529">
        <v>25</v>
      </c>
      <c r="D27529">
        <v>63</v>
      </c>
      <c r="E27529">
        <v>1</v>
      </c>
      <c r="F27529">
        <v>0</v>
      </c>
      <c r="G27529">
        <v>37</v>
      </c>
      <c r="H27529">
        <v>2</v>
      </c>
      <c r="I27529">
        <v>1</v>
      </c>
      <c r="J27529">
        <v>67.56</v>
      </c>
      <c r="K27529">
        <v>2</v>
      </c>
      <c r="L27529" t="s">
        <v>322</v>
      </c>
      <c r="M27529" t="s">
        <v>323</v>
      </c>
      <c r="N27529" s="1">
        <v>38895</v>
      </c>
      <c r="O27529" t="s">
        <v>212</v>
      </c>
      <c r="P27529">
        <v>0</v>
      </c>
      <c r="Q27529">
        <v>0</v>
      </c>
      <c r="R27529" t="s">
        <v>34</v>
      </c>
    </row>
    <row r="27530" spans="1:18" x14ac:dyDescent="0.25">
      <c r="A27530" t="s">
        <v>301</v>
      </c>
      <c r="B27530">
        <v>22</v>
      </c>
      <c r="C27530">
        <v>22</v>
      </c>
      <c r="D27530">
        <v>31</v>
      </c>
      <c r="E27530">
        <v>1</v>
      </c>
      <c r="F27530">
        <v>0</v>
      </c>
      <c r="G27530">
        <v>30</v>
      </c>
      <c r="H27530">
        <v>4</v>
      </c>
      <c r="I27530">
        <v>0</v>
      </c>
      <c r="J27530">
        <v>73.33</v>
      </c>
      <c r="K27530">
        <v>2</v>
      </c>
      <c r="L27530" t="s">
        <v>322</v>
      </c>
      <c r="M27530" t="s">
        <v>323</v>
      </c>
      <c r="N27530" s="1">
        <v>38895</v>
      </c>
      <c r="O27530" t="s">
        <v>212</v>
      </c>
      <c r="P27530">
        <v>0</v>
      </c>
      <c r="Q27530">
        <v>0</v>
      </c>
      <c r="R27530" t="s">
        <v>34</v>
      </c>
    </row>
    <row r="27531" spans="1:18" x14ac:dyDescent="0.25">
      <c r="A27531" t="s">
        <v>791</v>
      </c>
      <c r="B27531">
        <v>11</v>
      </c>
      <c r="C27531">
        <v>11</v>
      </c>
      <c r="D27531">
        <v>11</v>
      </c>
      <c r="E27531">
        <v>1</v>
      </c>
      <c r="F27531">
        <v>0</v>
      </c>
      <c r="G27531">
        <v>10</v>
      </c>
      <c r="H27531">
        <v>2</v>
      </c>
      <c r="I27531">
        <v>0</v>
      </c>
      <c r="J27531">
        <v>110</v>
      </c>
      <c r="K27531">
        <v>2</v>
      </c>
      <c r="L27531" t="s">
        <v>322</v>
      </c>
      <c r="M27531" t="s">
        <v>323</v>
      </c>
      <c r="N27531" s="1">
        <v>38895</v>
      </c>
      <c r="O27531" t="s">
        <v>212</v>
      </c>
      <c r="P27531">
        <v>0</v>
      </c>
      <c r="Q27531">
        <v>0</v>
      </c>
      <c r="R27531" t="s">
        <v>34</v>
      </c>
    </row>
    <row r="27532" spans="1:18" x14ac:dyDescent="0.25">
      <c r="A27532" t="s">
        <v>1209</v>
      </c>
      <c r="B27532">
        <v>7</v>
      </c>
      <c r="C27532">
        <v>7</v>
      </c>
      <c r="D27532">
        <v>21</v>
      </c>
      <c r="E27532">
        <v>1</v>
      </c>
      <c r="F27532">
        <v>0</v>
      </c>
      <c r="G27532">
        <v>20</v>
      </c>
      <c r="H27532">
        <v>0</v>
      </c>
      <c r="I27532">
        <v>0</v>
      </c>
      <c r="J27532">
        <v>35</v>
      </c>
      <c r="K27532">
        <v>2</v>
      </c>
      <c r="L27532" t="s">
        <v>322</v>
      </c>
      <c r="M27532" t="s">
        <v>323</v>
      </c>
      <c r="N27532" s="1">
        <v>38895</v>
      </c>
      <c r="O27532" t="s">
        <v>212</v>
      </c>
      <c r="P27532">
        <v>0</v>
      </c>
      <c r="Q27532">
        <v>0</v>
      </c>
      <c r="R27532" t="s">
        <v>34</v>
      </c>
    </row>
    <row r="27533" spans="1:18" x14ac:dyDescent="0.25">
      <c r="A27533" t="s">
        <v>1039</v>
      </c>
      <c r="B27533">
        <v>1</v>
      </c>
      <c r="C27533">
        <v>1</v>
      </c>
      <c r="D27533">
        <v>12</v>
      </c>
      <c r="E27533">
        <v>1</v>
      </c>
      <c r="F27533">
        <v>0</v>
      </c>
      <c r="G27533">
        <v>6</v>
      </c>
      <c r="H27533">
        <v>0</v>
      </c>
      <c r="I27533">
        <v>0</v>
      </c>
      <c r="J27533">
        <v>16.66</v>
      </c>
      <c r="K27533">
        <v>2</v>
      </c>
      <c r="L27533" t="s">
        <v>322</v>
      </c>
      <c r="M27533" t="s">
        <v>323</v>
      </c>
      <c r="N27533" s="1">
        <v>38895</v>
      </c>
      <c r="O27533" t="s">
        <v>212</v>
      </c>
      <c r="P27533">
        <v>0</v>
      </c>
      <c r="Q27533">
        <v>0</v>
      </c>
      <c r="R27533" t="s">
        <v>34</v>
      </c>
    </row>
    <row r="27534" spans="1:18" x14ac:dyDescent="0.25">
      <c r="A27534" t="s">
        <v>797</v>
      </c>
      <c r="B27534">
        <v>77</v>
      </c>
      <c r="C27534">
        <v>77</v>
      </c>
      <c r="D27534">
        <v>155</v>
      </c>
      <c r="E27534">
        <v>1</v>
      </c>
      <c r="F27534">
        <v>0</v>
      </c>
      <c r="G27534">
        <v>114</v>
      </c>
      <c r="H27534">
        <v>3</v>
      </c>
      <c r="I27534">
        <v>0</v>
      </c>
      <c r="J27534">
        <v>67.540000000000006</v>
      </c>
      <c r="K27534">
        <v>1</v>
      </c>
      <c r="L27534" t="s">
        <v>83</v>
      </c>
      <c r="M27534" t="s">
        <v>243</v>
      </c>
      <c r="N27534" s="1">
        <v>38892</v>
      </c>
      <c r="O27534" t="s">
        <v>112</v>
      </c>
      <c r="P27534">
        <v>1</v>
      </c>
      <c r="Q27534">
        <v>0</v>
      </c>
      <c r="R27534" t="s">
        <v>32</v>
      </c>
    </row>
    <row r="27535" spans="1:18" x14ac:dyDescent="0.25">
      <c r="A27535" t="s">
        <v>1252</v>
      </c>
      <c r="B27535">
        <v>36</v>
      </c>
      <c r="C27535">
        <v>36</v>
      </c>
      <c r="D27535">
        <v>65</v>
      </c>
      <c r="E27535">
        <v>1</v>
      </c>
      <c r="F27535">
        <v>0</v>
      </c>
      <c r="G27535">
        <v>39</v>
      </c>
      <c r="H27535">
        <v>6</v>
      </c>
      <c r="I27535">
        <v>0</v>
      </c>
      <c r="J27535">
        <v>92.3</v>
      </c>
      <c r="K27535">
        <v>1</v>
      </c>
      <c r="L27535" t="s">
        <v>83</v>
      </c>
      <c r="M27535" t="s">
        <v>243</v>
      </c>
      <c r="N27535" s="1">
        <v>38892</v>
      </c>
      <c r="O27535" t="s">
        <v>112</v>
      </c>
      <c r="P27535">
        <v>0</v>
      </c>
      <c r="Q27535">
        <v>0</v>
      </c>
      <c r="R27535" t="s">
        <v>34</v>
      </c>
    </row>
    <row r="27536" spans="1:18" x14ac:dyDescent="0.25">
      <c r="A27536" t="s">
        <v>1200</v>
      </c>
      <c r="B27536">
        <v>35</v>
      </c>
      <c r="C27536">
        <v>35</v>
      </c>
      <c r="D27536">
        <v>35</v>
      </c>
      <c r="E27536">
        <v>1</v>
      </c>
      <c r="F27536">
        <v>0</v>
      </c>
      <c r="G27536">
        <v>32</v>
      </c>
      <c r="H27536">
        <v>3</v>
      </c>
      <c r="I27536">
        <v>1</v>
      </c>
      <c r="J27536">
        <v>109.37</v>
      </c>
      <c r="K27536">
        <v>1</v>
      </c>
      <c r="L27536" t="s">
        <v>83</v>
      </c>
      <c r="M27536" t="s">
        <v>243</v>
      </c>
      <c r="N27536" s="1">
        <v>38892</v>
      </c>
      <c r="O27536" t="s">
        <v>112</v>
      </c>
      <c r="P27536">
        <v>0</v>
      </c>
      <c r="Q27536">
        <v>0</v>
      </c>
      <c r="R27536" t="s">
        <v>34</v>
      </c>
    </row>
    <row r="27537" spans="1:18" x14ac:dyDescent="0.25">
      <c r="A27537" t="s">
        <v>999</v>
      </c>
      <c r="B27537">
        <v>33</v>
      </c>
      <c r="C27537">
        <v>33</v>
      </c>
      <c r="D27537">
        <v>54</v>
      </c>
      <c r="E27537">
        <v>1</v>
      </c>
      <c r="F27537">
        <v>0</v>
      </c>
      <c r="G27537">
        <v>42</v>
      </c>
      <c r="H27537">
        <v>3</v>
      </c>
      <c r="I27537">
        <v>0</v>
      </c>
      <c r="J27537">
        <v>78.569999999999993</v>
      </c>
      <c r="K27537">
        <v>1</v>
      </c>
      <c r="L27537" t="s">
        <v>83</v>
      </c>
      <c r="M27537" t="s">
        <v>243</v>
      </c>
      <c r="N27537" s="1">
        <v>38892</v>
      </c>
      <c r="O27537" t="s">
        <v>112</v>
      </c>
      <c r="P27537">
        <v>0</v>
      </c>
      <c r="Q27537">
        <v>0</v>
      </c>
      <c r="R27537" t="s">
        <v>34</v>
      </c>
    </row>
    <row r="27538" spans="1:18" x14ac:dyDescent="0.25">
      <c r="A27538" t="s">
        <v>994</v>
      </c>
      <c r="B27538">
        <v>32</v>
      </c>
      <c r="C27538">
        <v>32</v>
      </c>
      <c r="D27538">
        <v>55</v>
      </c>
      <c r="E27538">
        <v>1</v>
      </c>
      <c r="F27538">
        <v>0</v>
      </c>
      <c r="G27538">
        <v>44</v>
      </c>
      <c r="H27538">
        <v>3</v>
      </c>
      <c r="I27538">
        <v>0</v>
      </c>
      <c r="J27538">
        <v>72.72</v>
      </c>
      <c r="K27538">
        <v>1</v>
      </c>
      <c r="L27538" t="s">
        <v>83</v>
      </c>
      <c r="M27538" t="s">
        <v>243</v>
      </c>
      <c r="N27538" s="1">
        <v>38892</v>
      </c>
      <c r="O27538" t="s">
        <v>112</v>
      </c>
      <c r="P27538">
        <v>0</v>
      </c>
      <c r="Q27538">
        <v>0</v>
      </c>
      <c r="R27538" t="s">
        <v>34</v>
      </c>
    </row>
    <row r="27539" spans="1:18" x14ac:dyDescent="0.25">
      <c r="A27539" t="s">
        <v>1256</v>
      </c>
      <c r="B27539" t="s">
        <v>350</v>
      </c>
      <c r="C27539">
        <v>22</v>
      </c>
      <c r="D27539">
        <v>27</v>
      </c>
      <c r="E27539">
        <v>1</v>
      </c>
      <c r="F27539">
        <v>1</v>
      </c>
      <c r="G27539">
        <v>13</v>
      </c>
      <c r="H27539">
        <v>3</v>
      </c>
      <c r="I27539">
        <v>0</v>
      </c>
      <c r="J27539">
        <v>169.23</v>
      </c>
      <c r="K27539">
        <v>1</v>
      </c>
      <c r="L27539" t="s">
        <v>83</v>
      </c>
      <c r="M27539" t="s">
        <v>243</v>
      </c>
      <c r="N27539" s="1">
        <v>38892</v>
      </c>
      <c r="O27539" t="s">
        <v>112</v>
      </c>
      <c r="P27539">
        <v>0</v>
      </c>
      <c r="Q27539">
        <v>0</v>
      </c>
      <c r="R27539" t="s">
        <v>34</v>
      </c>
    </row>
    <row r="27540" spans="1:18" x14ac:dyDescent="0.25">
      <c r="A27540" t="s">
        <v>116</v>
      </c>
      <c r="B27540" t="s">
        <v>64</v>
      </c>
      <c r="C27540">
        <v>6</v>
      </c>
      <c r="D27540">
        <v>2</v>
      </c>
      <c r="E27540">
        <v>1</v>
      </c>
      <c r="F27540">
        <v>1</v>
      </c>
      <c r="G27540">
        <v>3</v>
      </c>
      <c r="H27540">
        <v>1</v>
      </c>
      <c r="I27540">
        <v>0</v>
      </c>
      <c r="J27540">
        <v>200</v>
      </c>
      <c r="K27540">
        <v>1</v>
      </c>
      <c r="L27540" t="s">
        <v>83</v>
      </c>
      <c r="M27540" t="s">
        <v>243</v>
      </c>
      <c r="N27540" s="1">
        <v>38892</v>
      </c>
      <c r="O27540" t="s">
        <v>112</v>
      </c>
      <c r="P27540">
        <v>0</v>
      </c>
      <c r="Q27540">
        <v>0</v>
      </c>
      <c r="R27540" t="s">
        <v>34</v>
      </c>
    </row>
    <row r="27541" spans="1:18" x14ac:dyDescent="0.25">
      <c r="A27541" t="s">
        <v>879</v>
      </c>
      <c r="B27541">
        <v>6</v>
      </c>
      <c r="C27541">
        <v>6</v>
      </c>
      <c r="D27541">
        <v>29</v>
      </c>
      <c r="E27541">
        <v>1</v>
      </c>
      <c r="F27541">
        <v>0</v>
      </c>
      <c r="G27541">
        <v>16</v>
      </c>
      <c r="H27541">
        <v>1</v>
      </c>
      <c r="I27541">
        <v>0</v>
      </c>
      <c r="J27541">
        <v>37.5</v>
      </c>
      <c r="K27541">
        <v>1</v>
      </c>
      <c r="L27541" t="s">
        <v>83</v>
      </c>
      <c r="M27541" t="s">
        <v>243</v>
      </c>
      <c r="N27541" s="1">
        <v>38892</v>
      </c>
      <c r="O27541" t="s">
        <v>112</v>
      </c>
      <c r="P27541">
        <v>0</v>
      </c>
      <c r="Q27541">
        <v>0</v>
      </c>
      <c r="R27541" t="s">
        <v>34</v>
      </c>
    </row>
    <row r="27542" spans="1:18" x14ac:dyDescent="0.25">
      <c r="A27542" t="s">
        <v>1258</v>
      </c>
      <c r="B27542">
        <v>0</v>
      </c>
      <c r="C27542">
        <v>0</v>
      </c>
      <c r="D27542">
        <v>1</v>
      </c>
      <c r="E27542">
        <v>1</v>
      </c>
      <c r="F27542">
        <v>0</v>
      </c>
      <c r="G27542">
        <v>0</v>
      </c>
      <c r="H27542">
        <v>0</v>
      </c>
      <c r="I27542">
        <v>0</v>
      </c>
      <c r="J27542" t="s">
        <v>60</v>
      </c>
      <c r="K27542">
        <v>1</v>
      </c>
      <c r="L27542" t="s">
        <v>83</v>
      </c>
      <c r="M27542" t="s">
        <v>243</v>
      </c>
      <c r="N27542" s="1">
        <v>38892</v>
      </c>
      <c r="O27542" t="s">
        <v>112</v>
      </c>
      <c r="P27542">
        <v>0</v>
      </c>
      <c r="Q27542">
        <v>0</v>
      </c>
      <c r="R27542" t="s">
        <v>34</v>
      </c>
    </row>
    <row r="27543" spans="1:18" x14ac:dyDescent="0.25">
      <c r="A27543" t="s">
        <v>794</v>
      </c>
      <c r="B27543" t="s">
        <v>833</v>
      </c>
      <c r="C27543">
        <v>126</v>
      </c>
      <c r="D27543">
        <v>153</v>
      </c>
      <c r="E27543">
        <v>1</v>
      </c>
      <c r="F27543">
        <v>1</v>
      </c>
      <c r="G27543">
        <v>127</v>
      </c>
      <c r="H27543">
        <v>19</v>
      </c>
      <c r="I27543">
        <v>0</v>
      </c>
      <c r="J27543">
        <v>99.21</v>
      </c>
      <c r="K27543">
        <v>2</v>
      </c>
      <c r="L27543" t="s">
        <v>124</v>
      </c>
      <c r="M27543" t="s">
        <v>243</v>
      </c>
      <c r="N27543" s="1">
        <v>38892</v>
      </c>
      <c r="O27543" t="s">
        <v>69</v>
      </c>
      <c r="P27543">
        <v>0</v>
      </c>
      <c r="Q27543">
        <v>1</v>
      </c>
      <c r="R27543" t="s">
        <v>48</v>
      </c>
    </row>
    <row r="27544" spans="1:18" x14ac:dyDescent="0.25">
      <c r="A27544" t="s">
        <v>793</v>
      </c>
      <c r="B27544" t="s">
        <v>321</v>
      </c>
      <c r="C27544">
        <v>58</v>
      </c>
      <c r="D27544">
        <v>99</v>
      </c>
      <c r="E27544">
        <v>1</v>
      </c>
      <c r="F27544">
        <v>1</v>
      </c>
      <c r="G27544">
        <v>76</v>
      </c>
      <c r="H27544">
        <v>5</v>
      </c>
      <c r="I27544">
        <v>0</v>
      </c>
      <c r="J27544">
        <v>76.31</v>
      </c>
      <c r="K27544">
        <v>2</v>
      </c>
      <c r="L27544" t="s">
        <v>124</v>
      </c>
      <c r="M27544" t="s">
        <v>243</v>
      </c>
      <c r="N27544" s="1">
        <v>38892</v>
      </c>
      <c r="O27544" t="s">
        <v>69</v>
      </c>
      <c r="P27544">
        <v>1</v>
      </c>
      <c r="Q27544">
        <v>0</v>
      </c>
      <c r="R27544" t="s">
        <v>32</v>
      </c>
    </row>
    <row r="27545" spans="1:18" x14ac:dyDescent="0.25">
      <c r="A27545" t="s">
        <v>383</v>
      </c>
      <c r="B27545">
        <v>41</v>
      </c>
      <c r="C27545">
        <v>41</v>
      </c>
      <c r="D27545">
        <v>78</v>
      </c>
      <c r="E27545">
        <v>1</v>
      </c>
      <c r="F27545">
        <v>0</v>
      </c>
      <c r="G27545">
        <v>43</v>
      </c>
      <c r="H27545">
        <v>7</v>
      </c>
      <c r="I27545">
        <v>0</v>
      </c>
      <c r="J27545">
        <v>95.34</v>
      </c>
      <c r="K27545">
        <v>2</v>
      </c>
      <c r="L27545" t="s">
        <v>124</v>
      </c>
      <c r="M27545" t="s">
        <v>243</v>
      </c>
      <c r="N27545" s="1">
        <v>38892</v>
      </c>
      <c r="O27545" t="s">
        <v>69</v>
      </c>
      <c r="P27545">
        <v>0</v>
      </c>
      <c r="Q27545">
        <v>0</v>
      </c>
      <c r="R27545" t="s">
        <v>34</v>
      </c>
    </row>
    <row r="27546" spans="1:18" x14ac:dyDescent="0.25">
      <c r="A27546" t="s">
        <v>979</v>
      </c>
      <c r="B27546">
        <v>23</v>
      </c>
      <c r="C27546">
        <v>23</v>
      </c>
      <c r="D27546">
        <v>23</v>
      </c>
      <c r="E27546">
        <v>1</v>
      </c>
      <c r="F27546">
        <v>0</v>
      </c>
      <c r="G27546">
        <v>13</v>
      </c>
      <c r="H27546">
        <v>4</v>
      </c>
      <c r="I27546">
        <v>1</v>
      </c>
      <c r="J27546">
        <v>176.92</v>
      </c>
      <c r="K27546">
        <v>2</v>
      </c>
      <c r="L27546" t="s">
        <v>124</v>
      </c>
      <c r="M27546" t="s">
        <v>243</v>
      </c>
      <c r="N27546" s="1">
        <v>38892</v>
      </c>
      <c r="O27546" t="s">
        <v>69</v>
      </c>
      <c r="P27546">
        <v>0</v>
      </c>
      <c r="Q27546">
        <v>0</v>
      </c>
      <c r="R27546" t="s">
        <v>34</v>
      </c>
    </row>
    <row r="27547" spans="1:18" x14ac:dyDescent="0.25">
      <c r="A27547" t="s">
        <v>879</v>
      </c>
      <c r="B27547">
        <v>73</v>
      </c>
      <c r="C27547">
        <v>73</v>
      </c>
      <c r="D27547">
        <v>98</v>
      </c>
      <c r="E27547">
        <v>1</v>
      </c>
      <c r="F27547">
        <v>0</v>
      </c>
      <c r="G27547">
        <v>77</v>
      </c>
      <c r="H27547">
        <v>9</v>
      </c>
      <c r="I27547">
        <v>1</v>
      </c>
      <c r="J27547">
        <v>94.8</v>
      </c>
      <c r="K27547">
        <v>2</v>
      </c>
      <c r="L27547" t="s">
        <v>83</v>
      </c>
      <c r="M27547" t="s">
        <v>303</v>
      </c>
      <c r="N27547" s="1">
        <v>38888</v>
      </c>
      <c r="O27547" t="s">
        <v>112</v>
      </c>
      <c r="P27547">
        <v>1</v>
      </c>
      <c r="Q27547">
        <v>0</v>
      </c>
      <c r="R27547" t="s">
        <v>32</v>
      </c>
    </row>
    <row r="27548" spans="1:18" x14ac:dyDescent="0.25">
      <c r="A27548" t="s">
        <v>999</v>
      </c>
      <c r="B27548">
        <v>56</v>
      </c>
      <c r="C27548">
        <v>56</v>
      </c>
      <c r="D27548">
        <v>75</v>
      </c>
      <c r="E27548">
        <v>1</v>
      </c>
      <c r="F27548">
        <v>0</v>
      </c>
      <c r="G27548">
        <v>61</v>
      </c>
      <c r="H27548">
        <v>2</v>
      </c>
      <c r="I27548">
        <v>0</v>
      </c>
      <c r="J27548">
        <v>91.8</v>
      </c>
      <c r="K27548">
        <v>2</v>
      </c>
      <c r="L27548" t="s">
        <v>83</v>
      </c>
      <c r="M27548" t="s">
        <v>303</v>
      </c>
      <c r="N27548" s="1">
        <v>38888</v>
      </c>
      <c r="O27548" t="s">
        <v>112</v>
      </c>
      <c r="P27548">
        <v>1</v>
      </c>
      <c r="Q27548">
        <v>0</v>
      </c>
      <c r="R27548" t="s">
        <v>32</v>
      </c>
    </row>
    <row r="27549" spans="1:18" x14ac:dyDescent="0.25">
      <c r="A27549" t="s">
        <v>797</v>
      </c>
      <c r="B27549">
        <v>40</v>
      </c>
      <c r="C27549">
        <v>40</v>
      </c>
      <c r="D27549">
        <v>88</v>
      </c>
      <c r="E27549">
        <v>1</v>
      </c>
      <c r="F27549">
        <v>0</v>
      </c>
      <c r="G27549">
        <v>50</v>
      </c>
      <c r="H27549">
        <v>4</v>
      </c>
      <c r="I27549">
        <v>1</v>
      </c>
      <c r="J27549">
        <v>80</v>
      </c>
      <c r="K27549">
        <v>2</v>
      </c>
      <c r="L27549" t="s">
        <v>83</v>
      </c>
      <c r="M27549" t="s">
        <v>303</v>
      </c>
      <c r="N27549" s="1">
        <v>38888</v>
      </c>
      <c r="O27549" t="s">
        <v>112</v>
      </c>
      <c r="P27549">
        <v>0</v>
      </c>
      <c r="Q27549">
        <v>0</v>
      </c>
      <c r="R27549" t="s">
        <v>34</v>
      </c>
    </row>
    <row r="27550" spans="1:18" x14ac:dyDescent="0.25">
      <c r="A27550" t="s">
        <v>1200</v>
      </c>
      <c r="B27550">
        <v>37</v>
      </c>
      <c r="C27550">
        <v>37</v>
      </c>
      <c r="D27550">
        <v>46</v>
      </c>
      <c r="E27550">
        <v>1</v>
      </c>
      <c r="F27550">
        <v>0</v>
      </c>
      <c r="G27550">
        <v>34</v>
      </c>
      <c r="H27550">
        <v>2</v>
      </c>
      <c r="I27550">
        <v>1</v>
      </c>
      <c r="J27550">
        <v>108.82</v>
      </c>
      <c r="K27550">
        <v>2</v>
      </c>
      <c r="L27550" t="s">
        <v>83</v>
      </c>
      <c r="M27550" t="s">
        <v>303</v>
      </c>
      <c r="N27550" s="1">
        <v>38888</v>
      </c>
      <c r="O27550" t="s">
        <v>112</v>
      </c>
      <c r="P27550">
        <v>0</v>
      </c>
      <c r="Q27550">
        <v>0</v>
      </c>
      <c r="R27550" t="s">
        <v>34</v>
      </c>
    </row>
    <row r="27551" spans="1:18" x14ac:dyDescent="0.25">
      <c r="A27551" t="s">
        <v>994</v>
      </c>
      <c r="B27551">
        <v>18</v>
      </c>
      <c r="C27551">
        <v>18</v>
      </c>
      <c r="D27551">
        <v>42</v>
      </c>
      <c r="E27551">
        <v>1</v>
      </c>
      <c r="F27551">
        <v>0</v>
      </c>
      <c r="G27551">
        <v>23</v>
      </c>
      <c r="H27551">
        <v>2</v>
      </c>
      <c r="I27551">
        <v>0</v>
      </c>
      <c r="J27551">
        <v>78.260000000000005</v>
      </c>
      <c r="K27551">
        <v>2</v>
      </c>
      <c r="L27551" t="s">
        <v>83</v>
      </c>
      <c r="M27551" t="s">
        <v>303</v>
      </c>
      <c r="N27551" s="1">
        <v>38888</v>
      </c>
      <c r="O27551" t="s">
        <v>112</v>
      </c>
      <c r="P27551">
        <v>0</v>
      </c>
      <c r="Q27551">
        <v>0</v>
      </c>
      <c r="R27551" t="s">
        <v>34</v>
      </c>
    </row>
    <row r="27552" spans="1:18" x14ac:dyDescent="0.25">
      <c r="A27552" t="s">
        <v>776</v>
      </c>
      <c r="B27552" t="s">
        <v>193</v>
      </c>
      <c r="C27552">
        <v>11</v>
      </c>
      <c r="D27552">
        <v>18</v>
      </c>
      <c r="E27552">
        <v>1</v>
      </c>
      <c r="F27552">
        <v>1</v>
      </c>
      <c r="G27552">
        <v>9</v>
      </c>
      <c r="H27552">
        <v>0</v>
      </c>
      <c r="I27552">
        <v>1</v>
      </c>
      <c r="J27552">
        <v>122.22</v>
      </c>
      <c r="K27552">
        <v>2</v>
      </c>
      <c r="L27552" t="s">
        <v>83</v>
      </c>
      <c r="M27552" t="s">
        <v>303</v>
      </c>
      <c r="N27552" s="1">
        <v>38888</v>
      </c>
      <c r="O27552" t="s">
        <v>112</v>
      </c>
      <c r="P27552">
        <v>0</v>
      </c>
      <c r="Q27552">
        <v>0</v>
      </c>
      <c r="R27552" t="s">
        <v>34</v>
      </c>
    </row>
    <row r="27553" spans="1:18" x14ac:dyDescent="0.25">
      <c r="A27553" t="s">
        <v>1252</v>
      </c>
      <c r="B27553">
        <v>9</v>
      </c>
      <c r="C27553">
        <v>9</v>
      </c>
      <c r="D27553">
        <v>8</v>
      </c>
      <c r="E27553">
        <v>1</v>
      </c>
      <c r="F27553">
        <v>0</v>
      </c>
      <c r="G27553">
        <v>8</v>
      </c>
      <c r="H27553">
        <v>2</v>
      </c>
      <c r="I27553">
        <v>0</v>
      </c>
      <c r="J27553">
        <v>112.5</v>
      </c>
      <c r="K27553">
        <v>2</v>
      </c>
      <c r="L27553" t="s">
        <v>83</v>
      </c>
      <c r="M27553" t="s">
        <v>303</v>
      </c>
      <c r="N27553" s="1">
        <v>38888</v>
      </c>
      <c r="O27553" t="s">
        <v>112</v>
      </c>
      <c r="P27553">
        <v>0</v>
      </c>
      <c r="Q27553">
        <v>0</v>
      </c>
      <c r="R27553" t="s">
        <v>34</v>
      </c>
    </row>
    <row r="27554" spans="1:18" x14ac:dyDescent="0.25">
      <c r="A27554" t="s">
        <v>1256</v>
      </c>
      <c r="B27554">
        <v>8</v>
      </c>
      <c r="C27554">
        <v>8</v>
      </c>
      <c r="D27554">
        <v>9</v>
      </c>
      <c r="E27554">
        <v>1</v>
      </c>
      <c r="F27554">
        <v>0</v>
      </c>
      <c r="G27554">
        <v>10</v>
      </c>
      <c r="H27554">
        <v>0</v>
      </c>
      <c r="I27554">
        <v>1</v>
      </c>
      <c r="J27554">
        <v>80</v>
      </c>
      <c r="K27554">
        <v>2</v>
      </c>
      <c r="L27554" t="s">
        <v>83</v>
      </c>
      <c r="M27554" t="s">
        <v>303</v>
      </c>
      <c r="N27554" s="1">
        <v>38888</v>
      </c>
      <c r="O27554" t="s">
        <v>112</v>
      </c>
      <c r="P27554">
        <v>0</v>
      </c>
      <c r="Q27554">
        <v>0</v>
      </c>
      <c r="R27554" t="s">
        <v>34</v>
      </c>
    </row>
    <row r="27555" spans="1:18" x14ac:dyDescent="0.25">
      <c r="A27555" t="s">
        <v>1068</v>
      </c>
      <c r="B27555">
        <v>4</v>
      </c>
      <c r="C27555">
        <v>4</v>
      </c>
      <c r="D27555">
        <v>3</v>
      </c>
      <c r="E27555">
        <v>1</v>
      </c>
      <c r="F27555">
        <v>0</v>
      </c>
      <c r="G27555">
        <v>4</v>
      </c>
      <c r="H27555">
        <v>1</v>
      </c>
      <c r="I27555">
        <v>0</v>
      </c>
      <c r="J27555">
        <v>100</v>
      </c>
      <c r="K27555">
        <v>2</v>
      </c>
      <c r="L27555" t="s">
        <v>83</v>
      </c>
      <c r="M27555" t="s">
        <v>303</v>
      </c>
      <c r="N27555" s="1">
        <v>38888</v>
      </c>
      <c r="O27555" t="s">
        <v>112</v>
      </c>
      <c r="P27555">
        <v>0</v>
      </c>
      <c r="Q27555">
        <v>0</v>
      </c>
      <c r="R27555" t="s">
        <v>34</v>
      </c>
    </row>
    <row r="27556" spans="1:18" x14ac:dyDescent="0.25">
      <c r="A27556" t="s">
        <v>116</v>
      </c>
      <c r="B27556">
        <v>3</v>
      </c>
      <c r="C27556">
        <v>3</v>
      </c>
      <c r="D27556">
        <v>3</v>
      </c>
      <c r="E27556">
        <v>1</v>
      </c>
      <c r="F27556">
        <v>0</v>
      </c>
      <c r="G27556">
        <v>3</v>
      </c>
      <c r="H27556">
        <v>0</v>
      </c>
      <c r="I27556">
        <v>0</v>
      </c>
      <c r="J27556">
        <v>100</v>
      </c>
      <c r="K27556">
        <v>2</v>
      </c>
      <c r="L27556" t="s">
        <v>83</v>
      </c>
      <c r="M27556" t="s">
        <v>303</v>
      </c>
      <c r="N27556" s="1">
        <v>38888</v>
      </c>
      <c r="O27556" t="s">
        <v>112</v>
      </c>
      <c r="P27556">
        <v>0</v>
      </c>
      <c r="Q27556">
        <v>0</v>
      </c>
      <c r="R27556" t="s">
        <v>34</v>
      </c>
    </row>
    <row r="27557" spans="1:18" x14ac:dyDescent="0.25">
      <c r="A27557" t="s">
        <v>1104</v>
      </c>
      <c r="B27557">
        <v>2</v>
      </c>
      <c r="C27557">
        <v>2</v>
      </c>
      <c r="D27557">
        <v>3</v>
      </c>
      <c r="E27557">
        <v>1</v>
      </c>
      <c r="F27557">
        <v>0</v>
      </c>
      <c r="G27557">
        <v>3</v>
      </c>
      <c r="H27557">
        <v>0</v>
      </c>
      <c r="I27557">
        <v>0</v>
      </c>
      <c r="J27557">
        <v>66.66</v>
      </c>
      <c r="K27557">
        <v>2</v>
      </c>
      <c r="L27557" t="s">
        <v>83</v>
      </c>
      <c r="M27557" t="s">
        <v>303</v>
      </c>
      <c r="N27557" s="1">
        <v>38888</v>
      </c>
      <c r="O27557" t="s">
        <v>112</v>
      </c>
      <c r="P27557">
        <v>0</v>
      </c>
      <c r="Q27557">
        <v>0</v>
      </c>
      <c r="R27557" t="s">
        <v>34</v>
      </c>
    </row>
    <row r="27558" spans="1:18" x14ac:dyDescent="0.25">
      <c r="A27558" t="s">
        <v>979</v>
      </c>
      <c r="B27558">
        <v>122</v>
      </c>
      <c r="C27558">
        <v>122</v>
      </c>
      <c r="D27558">
        <v>173</v>
      </c>
      <c r="E27558">
        <v>1</v>
      </c>
      <c r="F27558">
        <v>0</v>
      </c>
      <c r="G27558">
        <v>136</v>
      </c>
      <c r="H27558">
        <v>15</v>
      </c>
      <c r="I27558">
        <v>2</v>
      </c>
      <c r="J27558">
        <v>89.7</v>
      </c>
      <c r="K27558">
        <v>1</v>
      </c>
      <c r="L27558" t="s">
        <v>124</v>
      </c>
      <c r="M27558" t="s">
        <v>303</v>
      </c>
      <c r="N27558" s="1">
        <v>38888</v>
      </c>
      <c r="O27558" t="s">
        <v>69</v>
      </c>
      <c r="P27558">
        <v>0</v>
      </c>
      <c r="Q27558">
        <v>1</v>
      </c>
      <c r="R27558" t="s">
        <v>48</v>
      </c>
    </row>
    <row r="27559" spans="1:18" x14ac:dyDescent="0.25">
      <c r="A27559" t="s">
        <v>794</v>
      </c>
      <c r="B27559">
        <v>66</v>
      </c>
      <c r="C27559">
        <v>66</v>
      </c>
      <c r="D27559">
        <v>101</v>
      </c>
      <c r="E27559">
        <v>1</v>
      </c>
      <c r="F27559">
        <v>0</v>
      </c>
      <c r="G27559">
        <v>62</v>
      </c>
      <c r="H27559">
        <v>5</v>
      </c>
      <c r="I27559">
        <v>1</v>
      </c>
      <c r="J27559">
        <v>106.45</v>
      </c>
      <c r="K27559">
        <v>1</v>
      </c>
      <c r="L27559" t="s">
        <v>124</v>
      </c>
      <c r="M27559" t="s">
        <v>303</v>
      </c>
      <c r="N27559" s="1">
        <v>38888</v>
      </c>
      <c r="O27559" t="s">
        <v>69</v>
      </c>
      <c r="P27559">
        <v>1</v>
      </c>
      <c r="Q27559">
        <v>0</v>
      </c>
      <c r="R27559" t="s">
        <v>32</v>
      </c>
    </row>
    <row r="27560" spans="1:18" x14ac:dyDescent="0.25">
      <c r="A27560" t="s">
        <v>793</v>
      </c>
      <c r="B27560">
        <v>51</v>
      </c>
      <c r="C27560">
        <v>51</v>
      </c>
      <c r="D27560">
        <v>57</v>
      </c>
      <c r="E27560">
        <v>1</v>
      </c>
      <c r="F27560">
        <v>0</v>
      </c>
      <c r="G27560">
        <v>41</v>
      </c>
      <c r="H27560">
        <v>5</v>
      </c>
      <c r="I27560">
        <v>1</v>
      </c>
      <c r="J27560">
        <v>124.39</v>
      </c>
      <c r="K27560">
        <v>1</v>
      </c>
      <c r="L27560" t="s">
        <v>124</v>
      </c>
      <c r="M27560" t="s">
        <v>303</v>
      </c>
      <c r="N27560" s="1">
        <v>38888</v>
      </c>
      <c r="O27560" t="s">
        <v>69</v>
      </c>
      <c r="P27560">
        <v>1</v>
      </c>
      <c r="Q27560">
        <v>0</v>
      </c>
      <c r="R27560" t="s">
        <v>32</v>
      </c>
    </row>
    <row r="27561" spans="1:18" x14ac:dyDescent="0.25">
      <c r="A27561" t="s">
        <v>383</v>
      </c>
      <c r="B27561">
        <v>17</v>
      </c>
      <c r="C27561">
        <v>17</v>
      </c>
      <c r="D27561">
        <v>35</v>
      </c>
      <c r="E27561">
        <v>1</v>
      </c>
      <c r="F27561">
        <v>0</v>
      </c>
      <c r="G27561">
        <v>30</v>
      </c>
      <c r="H27561">
        <v>2</v>
      </c>
      <c r="I27561">
        <v>0</v>
      </c>
      <c r="J27561">
        <v>56.66</v>
      </c>
      <c r="K27561">
        <v>1</v>
      </c>
      <c r="L27561" t="s">
        <v>124</v>
      </c>
      <c r="M27561" t="s">
        <v>303</v>
      </c>
      <c r="N27561" s="1">
        <v>38888</v>
      </c>
      <c r="O27561" t="s">
        <v>69</v>
      </c>
      <c r="P27561">
        <v>0</v>
      </c>
      <c r="Q27561">
        <v>0</v>
      </c>
      <c r="R27561" t="s">
        <v>34</v>
      </c>
    </row>
    <row r="27562" spans="1:18" x14ac:dyDescent="0.25">
      <c r="A27562" t="s">
        <v>1131</v>
      </c>
      <c r="B27562">
        <v>13</v>
      </c>
      <c r="C27562">
        <v>13</v>
      </c>
      <c r="D27562">
        <v>11</v>
      </c>
      <c r="E27562">
        <v>1</v>
      </c>
      <c r="F27562">
        <v>0</v>
      </c>
      <c r="G27562">
        <v>9</v>
      </c>
      <c r="H27562">
        <v>2</v>
      </c>
      <c r="I27562">
        <v>0</v>
      </c>
      <c r="J27562">
        <v>144.44</v>
      </c>
      <c r="K27562">
        <v>1</v>
      </c>
      <c r="L27562" t="s">
        <v>124</v>
      </c>
      <c r="M27562" t="s">
        <v>303</v>
      </c>
      <c r="N27562" s="1">
        <v>38888</v>
      </c>
      <c r="O27562" t="s">
        <v>69</v>
      </c>
      <c r="P27562">
        <v>0</v>
      </c>
      <c r="Q27562">
        <v>0</v>
      </c>
      <c r="R27562" t="s">
        <v>34</v>
      </c>
    </row>
    <row r="27563" spans="1:18" x14ac:dyDescent="0.25">
      <c r="A27563" t="s">
        <v>703</v>
      </c>
      <c r="B27563">
        <v>9</v>
      </c>
      <c r="C27563">
        <v>9</v>
      </c>
      <c r="D27563">
        <v>11</v>
      </c>
      <c r="E27563">
        <v>1</v>
      </c>
      <c r="F27563">
        <v>0</v>
      </c>
      <c r="G27563">
        <v>11</v>
      </c>
      <c r="H27563">
        <v>1</v>
      </c>
      <c r="I27563">
        <v>0</v>
      </c>
      <c r="J27563">
        <v>81.81</v>
      </c>
      <c r="K27563">
        <v>1</v>
      </c>
      <c r="L27563" t="s">
        <v>124</v>
      </c>
      <c r="M27563" t="s">
        <v>303</v>
      </c>
      <c r="N27563" s="1">
        <v>38888</v>
      </c>
      <c r="O27563" t="s">
        <v>69</v>
      </c>
      <c r="P27563">
        <v>0</v>
      </c>
      <c r="Q27563">
        <v>0</v>
      </c>
      <c r="R27563" t="s">
        <v>34</v>
      </c>
    </row>
    <row r="27564" spans="1:18" x14ac:dyDescent="0.25">
      <c r="A27564" t="s">
        <v>1194</v>
      </c>
      <c r="B27564">
        <v>5</v>
      </c>
      <c r="C27564">
        <v>5</v>
      </c>
      <c r="D27564">
        <v>12</v>
      </c>
      <c r="E27564">
        <v>1</v>
      </c>
      <c r="F27564">
        <v>0</v>
      </c>
      <c r="G27564">
        <v>8</v>
      </c>
      <c r="H27564">
        <v>0</v>
      </c>
      <c r="I27564">
        <v>0</v>
      </c>
      <c r="J27564">
        <v>62.5</v>
      </c>
      <c r="K27564">
        <v>1</v>
      </c>
      <c r="L27564" t="s">
        <v>124</v>
      </c>
      <c r="M27564" t="s">
        <v>303</v>
      </c>
      <c r="N27564" s="1">
        <v>38888</v>
      </c>
      <c r="O27564" t="s">
        <v>69</v>
      </c>
      <c r="P27564">
        <v>0</v>
      </c>
      <c r="Q27564">
        <v>0</v>
      </c>
      <c r="R27564" t="s">
        <v>34</v>
      </c>
    </row>
    <row r="27565" spans="1:18" x14ac:dyDescent="0.25">
      <c r="A27565" t="s">
        <v>106</v>
      </c>
      <c r="B27565" t="s">
        <v>105</v>
      </c>
      <c r="C27565">
        <v>2</v>
      </c>
      <c r="D27565">
        <v>9</v>
      </c>
      <c r="E27565">
        <v>1</v>
      </c>
      <c r="F27565">
        <v>1</v>
      </c>
      <c r="G27565">
        <v>3</v>
      </c>
      <c r="H27565">
        <v>0</v>
      </c>
      <c r="I27565">
        <v>0</v>
      </c>
      <c r="J27565">
        <v>66.66</v>
      </c>
      <c r="K27565">
        <v>1</v>
      </c>
      <c r="L27565" t="s">
        <v>124</v>
      </c>
      <c r="M27565" t="s">
        <v>303</v>
      </c>
      <c r="N27565" s="1">
        <v>38888</v>
      </c>
      <c r="O27565" t="s">
        <v>69</v>
      </c>
      <c r="P27565">
        <v>0</v>
      </c>
      <c r="Q27565">
        <v>0</v>
      </c>
      <c r="R27565" t="s">
        <v>34</v>
      </c>
    </row>
    <row r="27566" spans="1:18" x14ac:dyDescent="0.25">
      <c r="A27566" t="s">
        <v>990</v>
      </c>
      <c r="B27566" t="s">
        <v>136</v>
      </c>
      <c r="C27566">
        <v>1</v>
      </c>
      <c r="D27566">
        <v>2</v>
      </c>
      <c r="E27566">
        <v>1</v>
      </c>
      <c r="F27566">
        <v>1</v>
      </c>
      <c r="G27566">
        <v>1</v>
      </c>
      <c r="H27566">
        <v>0</v>
      </c>
      <c r="I27566">
        <v>0</v>
      </c>
      <c r="J27566">
        <v>100</v>
      </c>
      <c r="K27566">
        <v>1</v>
      </c>
      <c r="L27566" t="s">
        <v>124</v>
      </c>
      <c r="M27566" t="s">
        <v>303</v>
      </c>
      <c r="N27566" s="1">
        <v>38888</v>
      </c>
      <c r="O27566" t="s">
        <v>69</v>
      </c>
      <c r="P27566">
        <v>0</v>
      </c>
      <c r="Q27566">
        <v>0</v>
      </c>
      <c r="R27566" t="s">
        <v>34</v>
      </c>
    </row>
    <row r="27567" spans="1:18" x14ac:dyDescent="0.25">
      <c r="A27567" t="s">
        <v>707</v>
      </c>
      <c r="B27567">
        <v>0</v>
      </c>
      <c r="C27567">
        <v>0</v>
      </c>
      <c r="D27567">
        <v>2</v>
      </c>
      <c r="E27567">
        <v>1</v>
      </c>
      <c r="F27567">
        <v>0</v>
      </c>
      <c r="G27567">
        <v>0</v>
      </c>
      <c r="H27567">
        <v>0</v>
      </c>
      <c r="I27567">
        <v>0</v>
      </c>
      <c r="J27567" t="s">
        <v>60</v>
      </c>
      <c r="K27567">
        <v>1</v>
      </c>
      <c r="L27567" t="s">
        <v>124</v>
      </c>
      <c r="M27567" t="s">
        <v>303</v>
      </c>
      <c r="N27567" s="1">
        <v>38888</v>
      </c>
      <c r="O27567" t="s">
        <v>69</v>
      </c>
      <c r="P27567">
        <v>0</v>
      </c>
      <c r="Q27567">
        <v>0</v>
      </c>
      <c r="R27567" t="s">
        <v>34</v>
      </c>
    </row>
    <row r="27568" spans="1:18" x14ac:dyDescent="0.25">
      <c r="A27568" t="s">
        <v>1252</v>
      </c>
      <c r="B27568">
        <v>67</v>
      </c>
      <c r="C27568">
        <v>67</v>
      </c>
      <c r="D27568">
        <v>133</v>
      </c>
      <c r="E27568">
        <v>1</v>
      </c>
      <c r="F27568">
        <v>0</v>
      </c>
      <c r="G27568">
        <v>99</v>
      </c>
      <c r="H27568">
        <v>6</v>
      </c>
      <c r="I27568">
        <v>1</v>
      </c>
      <c r="J27568">
        <v>67.67</v>
      </c>
      <c r="K27568">
        <v>2</v>
      </c>
      <c r="L27568" t="s">
        <v>83</v>
      </c>
      <c r="M27568" t="s">
        <v>111</v>
      </c>
      <c r="N27568" s="1">
        <v>38885</v>
      </c>
      <c r="O27568" t="s">
        <v>112</v>
      </c>
      <c r="P27568">
        <v>1</v>
      </c>
      <c r="Q27568">
        <v>0</v>
      </c>
      <c r="R27568" t="s">
        <v>32</v>
      </c>
    </row>
    <row r="27569" spans="1:18" x14ac:dyDescent="0.25">
      <c r="A27569" t="s">
        <v>1200</v>
      </c>
      <c r="B27569">
        <v>67</v>
      </c>
      <c r="C27569">
        <v>67</v>
      </c>
      <c r="D27569">
        <v>109</v>
      </c>
      <c r="E27569">
        <v>1</v>
      </c>
      <c r="F27569">
        <v>0</v>
      </c>
      <c r="G27569">
        <v>87</v>
      </c>
      <c r="H27569">
        <v>5</v>
      </c>
      <c r="I27569">
        <v>0</v>
      </c>
      <c r="J27569">
        <v>77.010000000000005</v>
      </c>
      <c r="K27569">
        <v>2</v>
      </c>
      <c r="L27569" t="s">
        <v>83</v>
      </c>
      <c r="M27569" t="s">
        <v>111</v>
      </c>
      <c r="N27569" s="1">
        <v>38885</v>
      </c>
      <c r="O27569" t="s">
        <v>112</v>
      </c>
      <c r="P27569">
        <v>1</v>
      </c>
      <c r="Q27569">
        <v>0</v>
      </c>
      <c r="R27569" t="s">
        <v>32</v>
      </c>
    </row>
    <row r="27570" spans="1:18" x14ac:dyDescent="0.25">
      <c r="A27570" t="s">
        <v>1256</v>
      </c>
      <c r="B27570">
        <v>19</v>
      </c>
      <c r="C27570">
        <v>19</v>
      </c>
      <c r="D27570">
        <v>23</v>
      </c>
      <c r="E27570">
        <v>1</v>
      </c>
      <c r="F27570">
        <v>0</v>
      </c>
      <c r="G27570">
        <v>23</v>
      </c>
      <c r="H27570">
        <v>0</v>
      </c>
      <c r="I27570">
        <v>0</v>
      </c>
      <c r="J27570">
        <v>82.6</v>
      </c>
      <c r="K27570">
        <v>2</v>
      </c>
      <c r="L27570" t="s">
        <v>83</v>
      </c>
      <c r="M27570" t="s">
        <v>111</v>
      </c>
      <c r="N27570" s="1">
        <v>38885</v>
      </c>
      <c r="O27570" t="s">
        <v>112</v>
      </c>
      <c r="P27570">
        <v>0</v>
      </c>
      <c r="Q27570">
        <v>0</v>
      </c>
      <c r="R27570" t="s">
        <v>34</v>
      </c>
    </row>
    <row r="27571" spans="1:18" x14ac:dyDescent="0.25">
      <c r="A27571" t="s">
        <v>776</v>
      </c>
      <c r="B27571">
        <v>16</v>
      </c>
      <c r="C27571">
        <v>16</v>
      </c>
      <c r="D27571">
        <v>21</v>
      </c>
      <c r="E27571">
        <v>1</v>
      </c>
      <c r="F27571">
        <v>0</v>
      </c>
      <c r="G27571">
        <v>21</v>
      </c>
      <c r="H27571">
        <v>1</v>
      </c>
      <c r="I27571">
        <v>0</v>
      </c>
      <c r="J27571">
        <v>76.19</v>
      </c>
      <c r="K27571">
        <v>2</v>
      </c>
      <c r="L27571" t="s">
        <v>83</v>
      </c>
      <c r="M27571" t="s">
        <v>111</v>
      </c>
      <c r="N27571" s="1">
        <v>38885</v>
      </c>
      <c r="O27571" t="s">
        <v>112</v>
      </c>
      <c r="P27571">
        <v>0</v>
      </c>
      <c r="Q27571">
        <v>0</v>
      </c>
      <c r="R27571" t="s">
        <v>34</v>
      </c>
    </row>
    <row r="27572" spans="1:18" x14ac:dyDescent="0.25">
      <c r="A27572" t="s">
        <v>116</v>
      </c>
      <c r="B27572" t="s">
        <v>229</v>
      </c>
      <c r="C27572">
        <v>14</v>
      </c>
      <c r="D27572">
        <v>15</v>
      </c>
      <c r="E27572">
        <v>1</v>
      </c>
      <c r="F27572">
        <v>1</v>
      </c>
      <c r="G27572">
        <v>14</v>
      </c>
      <c r="H27572">
        <v>1</v>
      </c>
      <c r="I27572">
        <v>0</v>
      </c>
      <c r="J27572">
        <v>100</v>
      </c>
      <c r="K27572">
        <v>2</v>
      </c>
      <c r="L27572" t="s">
        <v>83</v>
      </c>
      <c r="M27572" t="s">
        <v>111</v>
      </c>
      <c r="N27572" s="1">
        <v>38885</v>
      </c>
      <c r="O27572" t="s">
        <v>112</v>
      </c>
      <c r="P27572">
        <v>0</v>
      </c>
      <c r="Q27572">
        <v>0</v>
      </c>
      <c r="R27572" t="s">
        <v>34</v>
      </c>
    </row>
    <row r="27573" spans="1:18" x14ac:dyDescent="0.25">
      <c r="A27573" t="s">
        <v>994</v>
      </c>
      <c r="B27573">
        <v>12</v>
      </c>
      <c r="C27573">
        <v>12</v>
      </c>
      <c r="D27573">
        <v>33</v>
      </c>
      <c r="E27573">
        <v>1</v>
      </c>
      <c r="F27573">
        <v>0</v>
      </c>
      <c r="G27573">
        <v>16</v>
      </c>
      <c r="H27573">
        <v>1</v>
      </c>
      <c r="I27573">
        <v>0</v>
      </c>
      <c r="J27573">
        <v>75</v>
      </c>
      <c r="K27573">
        <v>2</v>
      </c>
      <c r="L27573" t="s">
        <v>83</v>
      </c>
      <c r="M27573" t="s">
        <v>111</v>
      </c>
      <c r="N27573" s="1">
        <v>38885</v>
      </c>
      <c r="O27573" t="s">
        <v>112</v>
      </c>
      <c r="P27573">
        <v>0</v>
      </c>
      <c r="Q27573">
        <v>0</v>
      </c>
      <c r="R27573" t="s">
        <v>34</v>
      </c>
    </row>
    <row r="27574" spans="1:18" x14ac:dyDescent="0.25">
      <c r="A27574" t="s">
        <v>879</v>
      </c>
      <c r="B27574">
        <v>10</v>
      </c>
      <c r="C27574">
        <v>10</v>
      </c>
      <c r="D27574">
        <v>22</v>
      </c>
      <c r="E27574">
        <v>1</v>
      </c>
      <c r="F27574">
        <v>0</v>
      </c>
      <c r="G27574">
        <v>14</v>
      </c>
      <c r="H27574">
        <v>1</v>
      </c>
      <c r="I27574">
        <v>0</v>
      </c>
      <c r="J27574">
        <v>71.42</v>
      </c>
      <c r="K27574">
        <v>2</v>
      </c>
      <c r="L27574" t="s">
        <v>83</v>
      </c>
      <c r="M27574" t="s">
        <v>111</v>
      </c>
      <c r="N27574" s="1">
        <v>38885</v>
      </c>
      <c r="O27574" t="s">
        <v>112</v>
      </c>
      <c r="P27574">
        <v>0</v>
      </c>
      <c r="Q27574">
        <v>0</v>
      </c>
      <c r="R27574" t="s">
        <v>34</v>
      </c>
    </row>
    <row r="27575" spans="1:18" x14ac:dyDescent="0.25">
      <c r="A27575" t="s">
        <v>1068</v>
      </c>
      <c r="B27575">
        <v>8</v>
      </c>
      <c r="C27575">
        <v>8</v>
      </c>
      <c r="D27575">
        <v>10</v>
      </c>
      <c r="E27575">
        <v>1</v>
      </c>
      <c r="F27575">
        <v>0</v>
      </c>
      <c r="G27575">
        <v>7</v>
      </c>
      <c r="H27575">
        <v>0</v>
      </c>
      <c r="I27575">
        <v>0</v>
      </c>
      <c r="J27575">
        <v>114.28</v>
      </c>
      <c r="K27575">
        <v>2</v>
      </c>
      <c r="L27575" t="s">
        <v>83</v>
      </c>
      <c r="M27575" t="s">
        <v>111</v>
      </c>
      <c r="N27575" s="1">
        <v>38885</v>
      </c>
      <c r="O27575" t="s">
        <v>112</v>
      </c>
      <c r="P27575">
        <v>0</v>
      </c>
      <c r="Q27575">
        <v>0</v>
      </c>
      <c r="R27575" t="s">
        <v>34</v>
      </c>
    </row>
    <row r="27576" spans="1:18" x14ac:dyDescent="0.25">
      <c r="A27576" t="s">
        <v>797</v>
      </c>
      <c r="B27576">
        <v>7</v>
      </c>
      <c r="C27576">
        <v>7</v>
      </c>
      <c r="D27576">
        <v>9</v>
      </c>
      <c r="E27576">
        <v>1</v>
      </c>
      <c r="F27576">
        <v>0</v>
      </c>
      <c r="G27576">
        <v>9</v>
      </c>
      <c r="H27576">
        <v>1</v>
      </c>
      <c r="I27576">
        <v>0</v>
      </c>
      <c r="J27576">
        <v>77.77</v>
      </c>
      <c r="K27576">
        <v>2</v>
      </c>
      <c r="L27576" t="s">
        <v>83</v>
      </c>
      <c r="M27576" t="s">
        <v>111</v>
      </c>
      <c r="N27576" s="1">
        <v>38885</v>
      </c>
      <c r="O27576" t="s">
        <v>112</v>
      </c>
      <c r="P27576">
        <v>0</v>
      </c>
      <c r="Q27576">
        <v>0</v>
      </c>
      <c r="R27576" t="s">
        <v>34</v>
      </c>
    </row>
    <row r="27577" spans="1:18" x14ac:dyDescent="0.25">
      <c r="A27577" t="s">
        <v>1104</v>
      </c>
      <c r="B27577" t="s">
        <v>133</v>
      </c>
      <c r="C27577">
        <v>5</v>
      </c>
      <c r="D27577">
        <v>8</v>
      </c>
      <c r="E27577">
        <v>1</v>
      </c>
      <c r="F27577">
        <v>1</v>
      </c>
      <c r="G27577">
        <v>5</v>
      </c>
      <c r="H27577">
        <v>0</v>
      </c>
      <c r="I27577">
        <v>0</v>
      </c>
      <c r="J27577">
        <v>100</v>
      </c>
      <c r="K27577">
        <v>2</v>
      </c>
      <c r="L27577" t="s">
        <v>83</v>
      </c>
      <c r="M27577" t="s">
        <v>111</v>
      </c>
      <c r="N27577" s="1">
        <v>38885</v>
      </c>
      <c r="O27577" t="s">
        <v>112</v>
      </c>
      <c r="P27577">
        <v>0</v>
      </c>
      <c r="Q27577">
        <v>0</v>
      </c>
      <c r="R27577" t="s">
        <v>34</v>
      </c>
    </row>
    <row r="27578" spans="1:18" x14ac:dyDescent="0.25">
      <c r="A27578" t="s">
        <v>999</v>
      </c>
      <c r="B27578">
        <v>0</v>
      </c>
      <c r="C27578">
        <v>0</v>
      </c>
      <c r="D27578">
        <v>4</v>
      </c>
      <c r="E27578">
        <v>1</v>
      </c>
      <c r="F27578">
        <v>0</v>
      </c>
      <c r="G27578">
        <v>7</v>
      </c>
      <c r="H27578">
        <v>0</v>
      </c>
      <c r="I27578">
        <v>0</v>
      </c>
      <c r="J27578">
        <v>0</v>
      </c>
      <c r="K27578">
        <v>2</v>
      </c>
      <c r="L27578" t="s">
        <v>83</v>
      </c>
      <c r="M27578" t="s">
        <v>111</v>
      </c>
      <c r="N27578" s="1">
        <v>38885</v>
      </c>
      <c r="O27578" t="s">
        <v>112</v>
      </c>
      <c r="P27578">
        <v>0</v>
      </c>
      <c r="Q27578">
        <v>0</v>
      </c>
      <c r="R27578" t="s">
        <v>34</v>
      </c>
    </row>
    <row r="27579" spans="1:18" x14ac:dyDescent="0.25">
      <c r="A27579" t="s">
        <v>383</v>
      </c>
      <c r="B27579">
        <v>120</v>
      </c>
      <c r="C27579">
        <v>120</v>
      </c>
      <c r="D27579">
        <v>221</v>
      </c>
      <c r="E27579">
        <v>1</v>
      </c>
      <c r="F27579">
        <v>0</v>
      </c>
      <c r="G27579">
        <v>156</v>
      </c>
      <c r="H27579">
        <v>14</v>
      </c>
      <c r="I27579">
        <v>0</v>
      </c>
      <c r="J27579">
        <v>76.92</v>
      </c>
      <c r="K27579">
        <v>1</v>
      </c>
      <c r="L27579" t="s">
        <v>124</v>
      </c>
      <c r="M27579" t="s">
        <v>111</v>
      </c>
      <c r="N27579" s="1">
        <v>38885</v>
      </c>
      <c r="O27579" t="s">
        <v>69</v>
      </c>
      <c r="P27579">
        <v>0</v>
      </c>
      <c r="Q27579">
        <v>1</v>
      </c>
      <c r="R27579" t="s">
        <v>48</v>
      </c>
    </row>
    <row r="27580" spans="1:18" x14ac:dyDescent="0.25">
      <c r="A27580" t="s">
        <v>794</v>
      </c>
      <c r="B27580">
        <v>24</v>
      </c>
      <c r="C27580">
        <v>24</v>
      </c>
      <c r="D27580">
        <v>70</v>
      </c>
      <c r="E27580">
        <v>1</v>
      </c>
      <c r="F27580">
        <v>0</v>
      </c>
      <c r="G27580">
        <v>36</v>
      </c>
      <c r="H27580">
        <v>0</v>
      </c>
      <c r="I27580">
        <v>1</v>
      </c>
      <c r="J27580">
        <v>66.66</v>
      </c>
      <c r="K27580">
        <v>1</v>
      </c>
      <c r="L27580" t="s">
        <v>124</v>
      </c>
      <c r="M27580" t="s">
        <v>111</v>
      </c>
      <c r="N27580" s="1">
        <v>38885</v>
      </c>
      <c r="O27580" t="s">
        <v>69</v>
      </c>
      <c r="P27580">
        <v>0</v>
      </c>
      <c r="Q27580">
        <v>0</v>
      </c>
      <c r="R27580" t="s">
        <v>34</v>
      </c>
    </row>
    <row r="27581" spans="1:18" x14ac:dyDescent="0.25">
      <c r="A27581" t="s">
        <v>793</v>
      </c>
      <c r="B27581">
        <v>15</v>
      </c>
      <c r="C27581">
        <v>15</v>
      </c>
      <c r="D27581">
        <v>27</v>
      </c>
      <c r="E27581">
        <v>1</v>
      </c>
      <c r="F27581">
        <v>0</v>
      </c>
      <c r="G27581">
        <v>18</v>
      </c>
      <c r="H27581">
        <v>2</v>
      </c>
      <c r="I27581">
        <v>0</v>
      </c>
      <c r="J27581">
        <v>83.33</v>
      </c>
      <c r="K27581">
        <v>1</v>
      </c>
      <c r="L27581" t="s">
        <v>124</v>
      </c>
      <c r="M27581" t="s">
        <v>111</v>
      </c>
      <c r="N27581" s="1">
        <v>38885</v>
      </c>
      <c r="O27581" t="s">
        <v>69</v>
      </c>
      <c r="P27581">
        <v>0</v>
      </c>
      <c r="Q27581">
        <v>0</v>
      </c>
      <c r="R27581" t="s">
        <v>34</v>
      </c>
    </row>
    <row r="27582" spans="1:18" x14ac:dyDescent="0.25">
      <c r="A27582" t="s">
        <v>703</v>
      </c>
      <c r="B27582">
        <v>13</v>
      </c>
      <c r="C27582">
        <v>13</v>
      </c>
      <c r="D27582">
        <v>25</v>
      </c>
      <c r="E27582">
        <v>1</v>
      </c>
      <c r="F27582">
        <v>0</v>
      </c>
      <c r="G27582">
        <v>15</v>
      </c>
      <c r="H27582">
        <v>0</v>
      </c>
      <c r="I27582">
        <v>0</v>
      </c>
      <c r="J27582">
        <v>86.66</v>
      </c>
      <c r="K27582">
        <v>1</v>
      </c>
      <c r="L27582" t="s">
        <v>124</v>
      </c>
      <c r="M27582" t="s">
        <v>111</v>
      </c>
      <c r="N27582" s="1">
        <v>38885</v>
      </c>
      <c r="O27582" t="s">
        <v>69</v>
      </c>
      <c r="P27582">
        <v>0</v>
      </c>
      <c r="Q27582">
        <v>0</v>
      </c>
      <c r="R27582" t="s">
        <v>34</v>
      </c>
    </row>
    <row r="27583" spans="1:18" x14ac:dyDescent="0.25">
      <c r="A27583" t="s">
        <v>979</v>
      </c>
      <c r="B27583">
        <v>11</v>
      </c>
      <c r="C27583">
        <v>11</v>
      </c>
      <c r="D27583">
        <v>27</v>
      </c>
      <c r="E27583">
        <v>1</v>
      </c>
      <c r="F27583">
        <v>0</v>
      </c>
      <c r="G27583">
        <v>22</v>
      </c>
      <c r="H27583">
        <v>2</v>
      </c>
      <c r="I27583">
        <v>0</v>
      </c>
      <c r="J27583">
        <v>50</v>
      </c>
      <c r="K27583">
        <v>1</v>
      </c>
      <c r="L27583" t="s">
        <v>124</v>
      </c>
      <c r="M27583" t="s">
        <v>111</v>
      </c>
      <c r="N27583" s="1">
        <v>38885</v>
      </c>
      <c r="O27583" t="s">
        <v>69</v>
      </c>
      <c r="P27583">
        <v>0</v>
      </c>
      <c r="Q27583">
        <v>0</v>
      </c>
      <c r="R27583" t="s">
        <v>34</v>
      </c>
    </row>
    <row r="27584" spans="1:18" x14ac:dyDescent="0.25">
      <c r="A27584" t="s">
        <v>951</v>
      </c>
      <c r="B27584" t="s">
        <v>310</v>
      </c>
      <c r="C27584">
        <v>10</v>
      </c>
      <c r="D27584">
        <v>10</v>
      </c>
      <c r="E27584">
        <v>1</v>
      </c>
      <c r="F27584">
        <v>1</v>
      </c>
      <c r="G27584">
        <v>9</v>
      </c>
      <c r="H27584">
        <v>1</v>
      </c>
      <c r="I27584">
        <v>0</v>
      </c>
      <c r="J27584">
        <v>111.11</v>
      </c>
      <c r="K27584">
        <v>1</v>
      </c>
      <c r="L27584" t="s">
        <v>124</v>
      </c>
      <c r="M27584" t="s">
        <v>111</v>
      </c>
      <c r="N27584" s="1">
        <v>38885</v>
      </c>
      <c r="O27584" t="s">
        <v>69</v>
      </c>
      <c r="P27584">
        <v>0</v>
      </c>
      <c r="Q27584">
        <v>0</v>
      </c>
      <c r="R27584" t="s">
        <v>34</v>
      </c>
    </row>
    <row r="27585" spans="1:18" x14ac:dyDescent="0.25">
      <c r="A27585" t="s">
        <v>1131</v>
      </c>
      <c r="B27585">
        <v>10</v>
      </c>
      <c r="C27585">
        <v>10</v>
      </c>
      <c r="D27585">
        <v>21</v>
      </c>
      <c r="E27585">
        <v>1</v>
      </c>
      <c r="F27585">
        <v>0</v>
      </c>
      <c r="G27585">
        <v>15</v>
      </c>
      <c r="H27585">
        <v>0</v>
      </c>
      <c r="I27585">
        <v>0</v>
      </c>
      <c r="J27585">
        <v>66.66</v>
      </c>
      <c r="K27585">
        <v>1</v>
      </c>
      <c r="L27585" t="s">
        <v>124</v>
      </c>
      <c r="M27585" t="s">
        <v>111</v>
      </c>
      <c r="N27585" s="1">
        <v>38885</v>
      </c>
      <c r="O27585" t="s">
        <v>69</v>
      </c>
      <c r="P27585">
        <v>0</v>
      </c>
      <c r="Q27585">
        <v>0</v>
      </c>
      <c r="R27585" t="s">
        <v>34</v>
      </c>
    </row>
    <row r="27586" spans="1:18" x14ac:dyDescent="0.25">
      <c r="A27586" t="s">
        <v>1194</v>
      </c>
      <c r="B27586">
        <v>8</v>
      </c>
      <c r="C27586">
        <v>8</v>
      </c>
      <c r="D27586">
        <v>19</v>
      </c>
      <c r="E27586">
        <v>1</v>
      </c>
      <c r="F27586">
        <v>0</v>
      </c>
      <c r="G27586">
        <v>15</v>
      </c>
      <c r="H27586">
        <v>0</v>
      </c>
      <c r="I27586">
        <v>0</v>
      </c>
      <c r="J27586">
        <v>53.33</v>
      </c>
      <c r="K27586">
        <v>1</v>
      </c>
      <c r="L27586" t="s">
        <v>124</v>
      </c>
      <c r="M27586" t="s">
        <v>111</v>
      </c>
      <c r="N27586" s="1">
        <v>38885</v>
      </c>
      <c r="O27586" t="s">
        <v>69</v>
      </c>
      <c r="P27586">
        <v>0</v>
      </c>
      <c r="Q27586">
        <v>0</v>
      </c>
      <c r="R27586" t="s">
        <v>34</v>
      </c>
    </row>
    <row r="27587" spans="1:18" x14ac:dyDescent="0.25">
      <c r="A27587" t="s">
        <v>106</v>
      </c>
      <c r="B27587">
        <v>3</v>
      </c>
      <c r="C27587">
        <v>3</v>
      </c>
      <c r="D27587">
        <v>10</v>
      </c>
      <c r="E27587">
        <v>1</v>
      </c>
      <c r="F27587">
        <v>0</v>
      </c>
      <c r="G27587">
        <v>8</v>
      </c>
      <c r="H27587">
        <v>0</v>
      </c>
      <c r="I27587">
        <v>0</v>
      </c>
      <c r="J27587">
        <v>37.5</v>
      </c>
      <c r="K27587">
        <v>1</v>
      </c>
      <c r="L27587" t="s">
        <v>124</v>
      </c>
      <c r="M27587" t="s">
        <v>111</v>
      </c>
      <c r="N27587" s="1">
        <v>38885</v>
      </c>
      <c r="O27587" t="s">
        <v>69</v>
      </c>
      <c r="P27587">
        <v>0</v>
      </c>
      <c r="Q27587">
        <v>0</v>
      </c>
      <c r="R27587" t="s">
        <v>34</v>
      </c>
    </row>
    <row r="27588" spans="1:18" x14ac:dyDescent="0.25">
      <c r="A27588" t="s">
        <v>598</v>
      </c>
      <c r="B27588">
        <v>1</v>
      </c>
      <c r="C27588">
        <v>1</v>
      </c>
      <c r="D27588">
        <v>5</v>
      </c>
      <c r="E27588">
        <v>1</v>
      </c>
      <c r="F27588">
        <v>0</v>
      </c>
      <c r="G27588">
        <v>6</v>
      </c>
      <c r="H27588">
        <v>0</v>
      </c>
      <c r="I27588">
        <v>0</v>
      </c>
      <c r="J27588">
        <v>16.66</v>
      </c>
      <c r="K27588">
        <v>1</v>
      </c>
      <c r="L27588" t="s">
        <v>124</v>
      </c>
      <c r="M27588" t="s">
        <v>111</v>
      </c>
      <c r="N27588" s="1">
        <v>38885</v>
      </c>
      <c r="O27588" t="s">
        <v>69</v>
      </c>
      <c r="P27588">
        <v>0</v>
      </c>
      <c r="Q27588">
        <v>0</v>
      </c>
      <c r="R27588" t="s">
        <v>34</v>
      </c>
    </row>
    <row r="27589" spans="1:18" x14ac:dyDescent="0.25">
      <c r="A27589" t="s">
        <v>990</v>
      </c>
      <c r="B27589" t="s">
        <v>79</v>
      </c>
      <c r="C27589">
        <v>0</v>
      </c>
      <c r="D27589">
        <v>5</v>
      </c>
      <c r="E27589">
        <v>1</v>
      </c>
      <c r="F27589">
        <v>1</v>
      </c>
      <c r="G27589">
        <v>4</v>
      </c>
      <c r="H27589">
        <v>0</v>
      </c>
      <c r="I27589">
        <v>0</v>
      </c>
      <c r="J27589">
        <v>0</v>
      </c>
      <c r="K27589">
        <v>1</v>
      </c>
      <c r="L27589" t="s">
        <v>124</v>
      </c>
      <c r="M27589" t="s">
        <v>111</v>
      </c>
      <c r="N27589" s="1">
        <v>38885</v>
      </c>
      <c r="O27589" t="s">
        <v>69</v>
      </c>
      <c r="P27589">
        <v>0</v>
      </c>
      <c r="Q27589">
        <v>0</v>
      </c>
      <c r="R27589" t="s">
        <v>34</v>
      </c>
    </row>
    <row r="27590" spans="1:18" x14ac:dyDescent="0.25">
      <c r="A27590" t="s">
        <v>1252</v>
      </c>
      <c r="B27590">
        <v>113</v>
      </c>
      <c r="C27590">
        <v>113</v>
      </c>
      <c r="D27590">
        <v>172</v>
      </c>
      <c r="E27590">
        <v>1</v>
      </c>
      <c r="F27590">
        <v>0</v>
      </c>
      <c r="G27590">
        <v>114</v>
      </c>
      <c r="H27590">
        <v>12</v>
      </c>
      <c r="I27590">
        <v>0</v>
      </c>
      <c r="J27590">
        <v>99.12</v>
      </c>
      <c r="K27590">
        <v>1</v>
      </c>
      <c r="L27590" t="s">
        <v>163</v>
      </c>
      <c r="M27590" t="s">
        <v>164</v>
      </c>
      <c r="N27590" s="1">
        <v>38881</v>
      </c>
      <c r="O27590" t="s">
        <v>112</v>
      </c>
      <c r="P27590">
        <v>0</v>
      </c>
      <c r="Q27590">
        <v>1</v>
      </c>
      <c r="R27590" t="s">
        <v>48</v>
      </c>
    </row>
    <row r="27591" spans="1:18" x14ac:dyDescent="0.25">
      <c r="A27591" t="s">
        <v>797</v>
      </c>
      <c r="B27591">
        <v>80</v>
      </c>
      <c r="C27591">
        <v>80</v>
      </c>
      <c r="D27591">
        <v>110</v>
      </c>
      <c r="E27591">
        <v>1</v>
      </c>
      <c r="F27591">
        <v>0</v>
      </c>
      <c r="G27591">
        <v>101</v>
      </c>
      <c r="H27591">
        <v>4</v>
      </c>
      <c r="I27591">
        <v>0</v>
      </c>
      <c r="J27591">
        <v>79.2</v>
      </c>
      <c r="K27591">
        <v>1</v>
      </c>
      <c r="L27591" t="s">
        <v>163</v>
      </c>
      <c r="M27591" t="s">
        <v>164</v>
      </c>
      <c r="N27591" s="1">
        <v>38881</v>
      </c>
      <c r="O27591" t="s">
        <v>112</v>
      </c>
      <c r="P27591">
        <v>1</v>
      </c>
      <c r="Q27591">
        <v>0</v>
      </c>
      <c r="R27591" t="s">
        <v>32</v>
      </c>
    </row>
    <row r="27592" spans="1:18" x14ac:dyDescent="0.25">
      <c r="A27592" t="s">
        <v>1256</v>
      </c>
      <c r="B27592" t="s">
        <v>300</v>
      </c>
      <c r="C27592">
        <v>20</v>
      </c>
      <c r="D27592">
        <v>19</v>
      </c>
      <c r="E27592">
        <v>1</v>
      </c>
      <c r="F27592">
        <v>1</v>
      </c>
      <c r="G27592">
        <v>13</v>
      </c>
      <c r="H27592">
        <v>3</v>
      </c>
      <c r="I27592">
        <v>0</v>
      </c>
      <c r="J27592">
        <v>153.84</v>
      </c>
      <c r="K27592">
        <v>1</v>
      </c>
      <c r="L27592" t="s">
        <v>163</v>
      </c>
      <c r="M27592" t="s">
        <v>164</v>
      </c>
      <c r="N27592" s="1">
        <v>38881</v>
      </c>
      <c r="O27592" t="s">
        <v>112</v>
      </c>
      <c r="P27592">
        <v>0</v>
      </c>
      <c r="Q27592">
        <v>0</v>
      </c>
      <c r="R27592" t="s">
        <v>34</v>
      </c>
    </row>
    <row r="27593" spans="1:18" x14ac:dyDescent="0.25">
      <c r="A27593" t="s">
        <v>1200</v>
      </c>
      <c r="B27593">
        <v>17</v>
      </c>
      <c r="C27593">
        <v>17</v>
      </c>
      <c r="D27593">
        <v>19</v>
      </c>
      <c r="E27593">
        <v>1</v>
      </c>
      <c r="F27593">
        <v>0</v>
      </c>
      <c r="G27593">
        <v>17</v>
      </c>
      <c r="H27593">
        <v>0</v>
      </c>
      <c r="I27593">
        <v>0</v>
      </c>
      <c r="J27593">
        <v>100</v>
      </c>
      <c r="K27593">
        <v>1</v>
      </c>
      <c r="L27593" t="s">
        <v>163</v>
      </c>
      <c r="M27593" t="s">
        <v>164</v>
      </c>
      <c r="N27593" s="1">
        <v>38881</v>
      </c>
      <c r="O27593" t="s">
        <v>112</v>
      </c>
      <c r="P27593">
        <v>0</v>
      </c>
      <c r="Q27593">
        <v>0</v>
      </c>
      <c r="R27593" t="s">
        <v>34</v>
      </c>
    </row>
    <row r="27594" spans="1:18" x14ac:dyDescent="0.25">
      <c r="A27594" t="s">
        <v>1259</v>
      </c>
      <c r="B27594">
        <v>14</v>
      </c>
      <c r="C27594">
        <v>14</v>
      </c>
      <c r="D27594">
        <v>8</v>
      </c>
      <c r="E27594">
        <v>1</v>
      </c>
      <c r="F27594">
        <v>0</v>
      </c>
      <c r="G27594">
        <v>7</v>
      </c>
      <c r="H27594">
        <v>1</v>
      </c>
      <c r="I27594">
        <v>1</v>
      </c>
      <c r="J27594">
        <v>200</v>
      </c>
      <c r="K27594">
        <v>1</v>
      </c>
      <c r="L27594" t="s">
        <v>163</v>
      </c>
      <c r="M27594" t="s">
        <v>164</v>
      </c>
      <c r="N27594" s="1">
        <v>38881</v>
      </c>
      <c r="O27594" t="s">
        <v>112</v>
      </c>
      <c r="P27594">
        <v>0</v>
      </c>
      <c r="Q27594">
        <v>0</v>
      </c>
      <c r="R27594" t="s">
        <v>34</v>
      </c>
    </row>
    <row r="27595" spans="1:18" x14ac:dyDescent="0.25">
      <c r="A27595" t="s">
        <v>550</v>
      </c>
      <c r="B27595">
        <v>10</v>
      </c>
      <c r="C27595">
        <v>10</v>
      </c>
      <c r="D27595">
        <v>23</v>
      </c>
      <c r="E27595">
        <v>1</v>
      </c>
      <c r="F27595">
        <v>0</v>
      </c>
      <c r="G27595">
        <v>21</v>
      </c>
      <c r="H27595">
        <v>2</v>
      </c>
      <c r="I27595">
        <v>0</v>
      </c>
      <c r="J27595">
        <v>47.61</v>
      </c>
      <c r="K27595">
        <v>1</v>
      </c>
      <c r="L27595" t="s">
        <v>163</v>
      </c>
      <c r="M27595" t="s">
        <v>164</v>
      </c>
      <c r="N27595" s="1">
        <v>38881</v>
      </c>
      <c r="O27595" t="s">
        <v>112</v>
      </c>
      <c r="P27595">
        <v>0</v>
      </c>
      <c r="Q27595">
        <v>0</v>
      </c>
      <c r="R27595" t="s">
        <v>34</v>
      </c>
    </row>
    <row r="27596" spans="1:18" x14ac:dyDescent="0.25">
      <c r="A27596" t="s">
        <v>999</v>
      </c>
      <c r="B27596">
        <v>10</v>
      </c>
      <c r="C27596">
        <v>10</v>
      </c>
      <c r="D27596">
        <v>17</v>
      </c>
      <c r="E27596">
        <v>1</v>
      </c>
      <c r="F27596">
        <v>0</v>
      </c>
      <c r="G27596">
        <v>11</v>
      </c>
      <c r="H27596">
        <v>1</v>
      </c>
      <c r="I27596">
        <v>0</v>
      </c>
      <c r="J27596">
        <v>90.9</v>
      </c>
      <c r="K27596">
        <v>1</v>
      </c>
      <c r="L27596" t="s">
        <v>163</v>
      </c>
      <c r="M27596" t="s">
        <v>164</v>
      </c>
      <c r="N27596" s="1">
        <v>38881</v>
      </c>
      <c r="O27596" t="s">
        <v>112</v>
      </c>
      <c r="P27596">
        <v>0</v>
      </c>
      <c r="Q27596">
        <v>0</v>
      </c>
      <c r="R27596" t="s">
        <v>34</v>
      </c>
    </row>
    <row r="27597" spans="1:18" x14ac:dyDescent="0.25">
      <c r="A27597" t="s">
        <v>994</v>
      </c>
      <c r="B27597">
        <v>4</v>
      </c>
      <c r="C27597">
        <v>4</v>
      </c>
      <c r="D27597">
        <v>16</v>
      </c>
      <c r="E27597">
        <v>1</v>
      </c>
      <c r="F27597">
        <v>0</v>
      </c>
      <c r="G27597">
        <v>13</v>
      </c>
      <c r="H27597">
        <v>1</v>
      </c>
      <c r="I27597">
        <v>0</v>
      </c>
      <c r="J27597">
        <v>30.76</v>
      </c>
      <c r="K27597">
        <v>1</v>
      </c>
      <c r="L27597" t="s">
        <v>163</v>
      </c>
      <c r="M27597" t="s">
        <v>164</v>
      </c>
      <c r="N27597" s="1">
        <v>38881</v>
      </c>
      <c r="O27597" t="s">
        <v>112</v>
      </c>
      <c r="P27597">
        <v>0</v>
      </c>
      <c r="Q27597">
        <v>0</v>
      </c>
      <c r="R27597" t="s">
        <v>34</v>
      </c>
    </row>
    <row r="27598" spans="1:18" x14ac:dyDescent="0.25">
      <c r="A27598" t="s">
        <v>116</v>
      </c>
      <c r="B27598" t="s">
        <v>56</v>
      </c>
      <c r="C27598">
        <v>3</v>
      </c>
      <c r="D27598">
        <v>6</v>
      </c>
      <c r="E27598">
        <v>1</v>
      </c>
      <c r="F27598">
        <v>1</v>
      </c>
      <c r="G27598">
        <v>5</v>
      </c>
      <c r="H27598">
        <v>0</v>
      </c>
      <c r="I27598">
        <v>0</v>
      </c>
      <c r="J27598">
        <v>60</v>
      </c>
      <c r="K27598">
        <v>1</v>
      </c>
      <c r="L27598" t="s">
        <v>163</v>
      </c>
      <c r="M27598" t="s">
        <v>164</v>
      </c>
      <c r="N27598" s="1">
        <v>38881</v>
      </c>
      <c r="O27598" t="s">
        <v>112</v>
      </c>
      <c r="P27598">
        <v>0</v>
      </c>
      <c r="Q27598">
        <v>0</v>
      </c>
      <c r="R27598" t="s">
        <v>34</v>
      </c>
    </row>
    <row r="27599" spans="1:18" x14ac:dyDescent="0.25">
      <c r="A27599" t="s">
        <v>1001</v>
      </c>
      <c r="B27599">
        <v>52</v>
      </c>
      <c r="C27599">
        <v>52</v>
      </c>
      <c r="D27599">
        <v>125</v>
      </c>
      <c r="E27599">
        <v>1</v>
      </c>
      <c r="F27599">
        <v>0</v>
      </c>
      <c r="G27599">
        <v>89</v>
      </c>
      <c r="H27599">
        <v>5</v>
      </c>
      <c r="I27599">
        <v>0</v>
      </c>
      <c r="J27599">
        <v>58.42</v>
      </c>
      <c r="K27599">
        <v>2</v>
      </c>
      <c r="L27599" t="s">
        <v>124</v>
      </c>
      <c r="M27599" t="s">
        <v>164</v>
      </c>
      <c r="N27599" s="1">
        <v>38881</v>
      </c>
      <c r="O27599" t="s">
        <v>178</v>
      </c>
      <c r="P27599">
        <v>1</v>
      </c>
      <c r="Q27599">
        <v>0</v>
      </c>
      <c r="R27599" t="s">
        <v>32</v>
      </c>
    </row>
    <row r="27600" spans="1:18" x14ac:dyDescent="0.25">
      <c r="A27600" t="s">
        <v>837</v>
      </c>
      <c r="B27600">
        <v>40</v>
      </c>
      <c r="C27600">
        <v>40</v>
      </c>
      <c r="D27600">
        <v>61</v>
      </c>
      <c r="E27600">
        <v>1</v>
      </c>
      <c r="F27600">
        <v>0</v>
      </c>
      <c r="G27600">
        <v>43</v>
      </c>
      <c r="H27600">
        <v>5</v>
      </c>
      <c r="I27600">
        <v>0</v>
      </c>
      <c r="J27600">
        <v>93.02</v>
      </c>
      <c r="K27600">
        <v>2</v>
      </c>
      <c r="L27600" t="s">
        <v>124</v>
      </c>
      <c r="M27600" t="s">
        <v>164</v>
      </c>
      <c r="N27600" s="1">
        <v>38881</v>
      </c>
      <c r="O27600" t="s">
        <v>178</v>
      </c>
      <c r="P27600">
        <v>0</v>
      </c>
      <c r="Q27600">
        <v>0</v>
      </c>
      <c r="R27600" t="s">
        <v>34</v>
      </c>
    </row>
    <row r="27601" spans="1:18" x14ac:dyDescent="0.25">
      <c r="A27601" t="s">
        <v>180</v>
      </c>
      <c r="B27601">
        <v>35</v>
      </c>
      <c r="C27601">
        <v>35</v>
      </c>
      <c r="D27601">
        <v>50</v>
      </c>
      <c r="E27601">
        <v>1</v>
      </c>
      <c r="F27601">
        <v>0</v>
      </c>
      <c r="G27601">
        <v>48</v>
      </c>
      <c r="H27601">
        <v>3</v>
      </c>
      <c r="I27601">
        <v>0</v>
      </c>
      <c r="J27601">
        <v>72.91</v>
      </c>
      <c r="K27601">
        <v>2</v>
      </c>
      <c r="L27601" t="s">
        <v>124</v>
      </c>
      <c r="M27601" t="s">
        <v>164</v>
      </c>
      <c r="N27601" s="1">
        <v>38881</v>
      </c>
      <c r="O27601" t="s">
        <v>178</v>
      </c>
      <c r="P27601">
        <v>0</v>
      </c>
      <c r="Q27601">
        <v>0</v>
      </c>
      <c r="R27601" t="s">
        <v>34</v>
      </c>
    </row>
    <row r="27602" spans="1:18" x14ac:dyDescent="0.25">
      <c r="A27602" t="s">
        <v>754</v>
      </c>
      <c r="B27602" t="s">
        <v>344</v>
      </c>
      <c r="C27602">
        <v>30</v>
      </c>
      <c r="D27602">
        <v>26</v>
      </c>
      <c r="E27602">
        <v>1</v>
      </c>
      <c r="F27602">
        <v>1</v>
      </c>
      <c r="G27602">
        <v>26</v>
      </c>
      <c r="H27602">
        <v>1</v>
      </c>
      <c r="I27602">
        <v>1</v>
      </c>
      <c r="J27602">
        <v>115.38</v>
      </c>
      <c r="K27602">
        <v>2</v>
      </c>
      <c r="L27602" t="s">
        <v>124</v>
      </c>
      <c r="M27602" t="s">
        <v>164</v>
      </c>
      <c r="N27602" s="1">
        <v>38881</v>
      </c>
      <c r="O27602" t="s">
        <v>178</v>
      </c>
      <c r="P27602">
        <v>0</v>
      </c>
      <c r="Q27602">
        <v>0</v>
      </c>
      <c r="R27602" t="s">
        <v>34</v>
      </c>
    </row>
    <row r="27603" spans="1:18" x14ac:dyDescent="0.25">
      <c r="A27603" t="s">
        <v>1086</v>
      </c>
      <c r="B27603">
        <v>24</v>
      </c>
      <c r="C27603">
        <v>24</v>
      </c>
      <c r="D27603">
        <v>60</v>
      </c>
      <c r="E27603">
        <v>1</v>
      </c>
      <c r="F27603">
        <v>0</v>
      </c>
      <c r="G27603">
        <v>46</v>
      </c>
      <c r="H27603">
        <v>2</v>
      </c>
      <c r="I27603">
        <v>0</v>
      </c>
      <c r="J27603">
        <v>52.17</v>
      </c>
      <c r="K27603">
        <v>2</v>
      </c>
      <c r="L27603" t="s">
        <v>124</v>
      </c>
      <c r="M27603" t="s">
        <v>164</v>
      </c>
      <c r="N27603" s="1">
        <v>38881</v>
      </c>
      <c r="O27603" t="s">
        <v>178</v>
      </c>
      <c r="P27603">
        <v>0</v>
      </c>
      <c r="Q27603">
        <v>0</v>
      </c>
      <c r="R27603" t="s">
        <v>34</v>
      </c>
    </row>
    <row r="27604" spans="1:18" x14ac:dyDescent="0.25">
      <c r="A27604" t="s">
        <v>1203</v>
      </c>
      <c r="B27604">
        <v>22</v>
      </c>
      <c r="C27604">
        <v>22</v>
      </c>
      <c r="D27604">
        <v>49</v>
      </c>
      <c r="E27604">
        <v>1</v>
      </c>
      <c r="F27604">
        <v>0</v>
      </c>
      <c r="G27604">
        <v>29</v>
      </c>
      <c r="H27604">
        <v>3</v>
      </c>
      <c r="I27604">
        <v>0</v>
      </c>
      <c r="J27604">
        <v>75.86</v>
      </c>
      <c r="K27604">
        <v>2</v>
      </c>
      <c r="L27604" t="s">
        <v>124</v>
      </c>
      <c r="M27604" t="s">
        <v>164</v>
      </c>
      <c r="N27604" s="1">
        <v>38881</v>
      </c>
      <c r="O27604" t="s">
        <v>178</v>
      </c>
      <c r="P27604">
        <v>0</v>
      </c>
      <c r="Q27604">
        <v>0</v>
      </c>
      <c r="R27604" t="s">
        <v>34</v>
      </c>
    </row>
    <row r="27605" spans="1:18" x14ac:dyDescent="0.25">
      <c r="A27605" t="s">
        <v>1149</v>
      </c>
      <c r="B27605">
        <v>12</v>
      </c>
      <c r="C27605">
        <v>12</v>
      </c>
      <c r="D27605">
        <v>11</v>
      </c>
      <c r="E27605">
        <v>1</v>
      </c>
      <c r="F27605">
        <v>0</v>
      </c>
      <c r="G27605">
        <v>11</v>
      </c>
      <c r="H27605">
        <v>0</v>
      </c>
      <c r="I27605">
        <v>0</v>
      </c>
      <c r="J27605">
        <v>109.09</v>
      </c>
      <c r="K27605">
        <v>2</v>
      </c>
      <c r="L27605" t="s">
        <v>124</v>
      </c>
      <c r="M27605" t="s">
        <v>164</v>
      </c>
      <c r="N27605" s="1">
        <v>38881</v>
      </c>
      <c r="O27605" t="s">
        <v>178</v>
      </c>
      <c r="P27605">
        <v>0</v>
      </c>
      <c r="Q27605">
        <v>0</v>
      </c>
      <c r="R27605" t="s">
        <v>34</v>
      </c>
    </row>
    <row r="27606" spans="1:18" x14ac:dyDescent="0.25">
      <c r="A27606" t="s">
        <v>1207</v>
      </c>
      <c r="B27606" t="s">
        <v>193</v>
      </c>
      <c r="C27606">
        <v>11</v>
      </c>
      <c r="D27606">
        <v>15</v>
      </c>
      <c r="E27606">
        <v>1</v>
      </c>
      <c r="F27606">
        <v>1</v>
      </c>
      <c r="G27606">
        <v>7</v>
      </c>
      <c r="H27606">
        <v>1</v>
      </c>
      <c r="I27606">
        <v>0</v>
      </c>
      <c r="J27606">
        <v>157.13999999999999</v>
      </c>
      <c r="K27606">
        <v>2</v>
      </c>
      <c r="L27606" t="s">
        <v>124</v>
      </c>
      <c r="M27606" t="s">
        <v>164</v>
      </c>
      <c r="N27606" s="1">
        <v>38881</v>
      </c>
      <c r="O27606" t="s">
        <v>178</v>
      </c>
      <c r="P27606">
        <v>0</v>
      </c>
      <c r="Q27606">
        <v>0</v>
      </c>
      <c r="R27606" t="s">
        <v>34</v>
      </c>
    </row>
    <row r="27607" spans="1:18" x14ac:dyDescent="0.25">
      <c r="A27607" t="s">
        <v>883</v>
      </c>
      <c r="B27607">
        <v>5</v>
      </c>
      <c r="C27607">
        <v>5</v>
      </c>
      <c r="D27607">
        <v>2</v>
      </c>
      <c r="E27607">
        <v>1</v>
      </c>
      <c r="F27607">
        <v>0</v>
      </c>
      <c r="G27607">
        <v>4</v>
      </c>
      <c r="H27607">
        <v>1</v>
      </c>
      <c r="I27607">
        <v>0</v>
      </c>
      <c r="J27607">
        <v>125</v>
      </c>
      <c r="K27607">
        <v>2</v>
      </c>
      <c r="L27607" t="s">
        <v>124</v>
      </c>
      <c r="M27607" t="s">
        <v>164</v>
      </c>
      <c r="N27607" s="1">
        <v>38881</v>
      </c>
      <c r="O27607" t="s">
        <v>178</v>
      </c>
      <c r="P27607">
        <v>0</v>
      </c>
      <c r="Q27607">
        <v>0</v>
      </c>
      <c r="R27607" t="s">
        <v>34</v>
      </c>
    </row>
    <row r="27608" spans="1:18" x14ac:dyDescent="0.25">
      <c r="A27608" t="s">
        <v>1185</v>
      </c>
      <c r="B27608">
        <v>0</v>
      </c>
      <c r="C27608">
        <v>0</v>
      </c>
      <c r="D27608">
        <v>2</v>
      </c>
      <c r="E27608">
        <v>1</v>
      </c>
      <c r="F27608">
        <v>0</v>
      </c>
      <c r="G27608">
        <v>3</v>
      </c>
      <c r="H27608">
        <v>0</v>
      </c>
      <c r="I27608">
        <v>0</v>
      </c>
      <c r="J27608">
        <v>0</v>
      </c>
      <c r="K27608">
        <v>2</v>
      </c>
      <c r="L27608" t="s">
        <v>124</v>
      </c>
      <c r="M27608" t="s">
        <v>164</v>
      </c>
      <c r="N27608" s="1">
        <v>38881</v>
      </c>
      <c r="O27608" t="s">
        <v>178</v>
      </c>
      <c r="P27608">
        <v>0</v>
      </c>
      <c r="Q27608">
        <v>0</v>
      </c>
      <c r="R27608" t="s">
        <v>34</v>
      </c>
    </row>
    <row r="27609" spans="1:18" x14ac:dyDescent="0.25">
      <c r="A27609" t="s">
        <v>1206</v>
      </c>
      <c r="B27609">
        <v>0</v>
      </c>
      <c r="C27609">
        <v>0</v>
      </c>
      <c r="D27609">
        <v>3</v>
      </c>
      <c r="E27609">
        <v>1</v>
      </c>
      <c r="F27609">
        <v>0</v>
      </c>
      <c r="G27609">
        <v>3</v>
      </c>
      <c r="H27609">
        <v>0</v>
      </c>
      <c r="I27609">
        <v>0</v>
      </c>
      <c r="J27609">
        <v>0</v>
      </c>
      <c r="K27609">
        <v>2</v>
      </c>
      <c r="L27609" t="s">
        <v>124</v>
      </c>
      <c r="M27609" t="s">
        <v>164</v>
      </c>
      <c r="N27609" s="1">
        <v>38881</v>
      </c>
      <c r="O27609" t="s">
        <v>178</v>
      </c>
      <c r="P27609">
        <v>0</v>
      </c>
      <c r="Q27609">
        <v>0</v>
      </c>
      <c r="R27609" t="s">
        <v>34</v>
      </c>
    </row>
    <row r="27610" spans="1:18" x14ac:dyDescent="0.25">
      <c r="A27610" t="s">
        <v>830</v>
      </c>
      <c r="B27610" t="s">
        <v>587</v>
      </c>
      <c r="C27610">
        <v>62</v>
      </c>
      <c r="D27610" t="s">
        <v>60</v>
      </c>
      <c r="E27610">
        <v>1</v>
      </c>
      <c r="F27610">
        <v>1</v>
      </c>
      <c r="G27610">
        <v>44</v>
      </c>
      <c r="H27610">
        <v>4</v>
      </c>
      <c r="I27610">
        <v>0</v>
      </c>
      <c r="J27610">
        <v>140.9</v>
      </c>
      <c r="K27610">
        <v>1</v>
      </c>
      <c r="L27610" t="s">
        <v>29</v>
      </c>
      <c r="M27610" t="s">
        <v>30</v>
      </c>
      <c r="N27610" s="1">
        <v>38865</v>
      </c>
      <c r="O27610" t="s">
        <v>31</v>
      </c>
      <c r="P27610">
        <v>1</v>
      </c>
      <c r="Q27610">
        <v>0</v>
      </c>
      <c r="R27610" t="s">
        <v>32</v>
      </c>
    </row>
    <row r="27611" spans="1:18" x14ac:dyDescent="0.25">
      <c r="A27611" t="s">
        <v>896</v>
      </c>
      <c r="B27611">
        <v>52</v>
      </c>
      <c r="C27611">
        <v>52</v>
      </c>
      <c r="D27611" t="s">
        <v>60</v>
      </c>
      <c r="E27611">
        <v>1</v>
      </c>
      <c r="F27611">
        <v>0</v>
      </c>
      <c r="G27611">
        <v>97</v>
      </c>
      <c r="H27611">
        <v>1</v>
      </c>
      <c r="I27611">
        <v>0</v>
      </c>
      <c r="J27611">
        <v>53.6</v>
      </c>
      <c r="K27611">
        <v>1</v>
      </c>
      <c r="L27611" t="s">
        <v>29</v>
      </c>
      <c r="M27611" t="s">
        <v>30</v>
      </c>
      <c r="N27611" s="1">
        <v>38865</v>
      </c>
      <c r="O27611" t="s">
        <v>31</v>
      </c>
      <c r="P27611">
        <v>1</v>
      </c>
      <c r="Q27611">
        <v>0</v>
      </c>
      <c r="R27611" t="s">
        <v>32</v>
      </c>
    </row>
    <row r="27612" spans="1:18" x14ac:dyDescent="0.25">
      <c r="A27612" t="s">
        <v>40</v>
      </c>
      <c r="B27612">
        <v>51</v>
      </c>
      <c r="C27612">
        <v>51</v>
      </c>
      <c r="D27612" t="s">
        <v>60</v>
      </c>
      <c r="E27612">
        <v>1</v>
      </c>
      <c r="F27612">
        <v>0</v>
      </c>
      <c r="G27612">
        <v>61</v>
      </c>
      <c r="H27612">
        <v>10</v>
      </c>
      <c r="I27612">
        <v>0</v>
      </c>
      <c r="J27612">
        <v>83.6</v>
      </c>
      <c r="K27612">
        <v>1</v>
      </c>
      <c r="L27612" t="s">
        <v>29</v>
      </c>
      <c r="M27612" t="s">
        <v>30</v>
      </c>
      <c r="N27612" s="1">
        <v>38865</v>
      </c>
      <c r="O27612" t="s">
        <v>31</v>
      </c>
      <c r="P27612">
        <v>1</v>
      </c>
      <c r="Q27612">
        <v>0</v>
      </c>
      <c r="R27612" t="s">
        <v>32</v>
      </c>
    </row>
    <row r="27613" spans="1:18" x14ac:dyDescent="0.25">
      <c r="A27613" t="s">
        <v>1201</v>
      </c>
      <c r="B27613">
        <v>36</v>
      </c>
      <c r="C27613">
        <v>36</v>
      </c>
      <c r="D27613" t="s">
        <v>60</v>
      </c>
      <c r="E27613">
        <v>1</v>
      </c>
      <c r="F27613">
        <v>0</v>
      </c>
      <c r="G27613">
        <v>63</v>
      </c>
      <c r="H27613">
        <v>1</v>
      </c>
      <c r="I27613">
        <v>1</v>
      </c>
      <c r="J27613">
        <v>57.14</v>
      </c>
      <c r="K27613">
        <v>1</v>
      </c>
      <c r="L27613" t="s">
        <v>29</v>
      </c>
      <c r="M27613" t="s">
        <v>30</v>
      </c>
      <c r="N27613" s="1">
        <v>38865</v>
      </c>
      <c r="O27613" t="s">
        <v>31</v>
      </c>
      <c r="P27613">
        <v>0</v>
      </c>
      <c r="Q27613">
        <v>0</v>
      </c>
      <c r="R27613" t="s">
        <v>34</v>
      </c>
    </row>
    <row r="27614" spans="1:18" x14ac:dyDescent="0.25">
      <c r="A27614" t="s">
        <v>1049</v>
      </c>
      <c r="B27614">
        <v>32</v>
      </c>
      <c r="C27614">
        <v>32</v>
      </c>
      <c r="D27614" t="s">
        <v>60</v>
      </c>
      <c r="E27614">
        <v>1</v>
      </c>
      <c r="F27614">
        <v>0</v>
      </c>
      <c r="G27614">
        <v>34</v>
      </c>
      <c r="H27614">
        <v>2</v>
      </c>
      <c r="I27614">
        <v>0</v>
      </c>
      <c r="J27614">
        <v>94.11</v>
      </c>
      <c r="K27614">
        <v>1</v>
      </c>
      <c r="L27614" t="s">
        <v>29</v>
      </c>
      <c r="M27614" t="s">
        <v>30</v>
      </c>
      <c r="N27614" s="1">
        <v>38865</v>
      </c>
      <c r="O27614" t="s">
        <v>31</v>
      </c>
      <c r="P27614">
        <v>0</v>
      </c>
      <c r="Q27614">
        <v>0</v>
      </c>
      <c r="R27614" t="s">
        <v>34</v>
      </c>
    </row>
    <row r="27615" spans="1:18" x14ac:dyDescent="0.25">
      <c r="A27615" t="s">
        <v>688</v>
      </c>
      <c r="B27615" t="s">
        <v>136</v>
      </c>
      <c r="C27615">
        <v>1</v>
      </c>
      <c r="D27615" t="s">
        <v>60</v>
      </c>
      <c r="E27615">
        <v>1</v>
      </c>
      <c r="F27615">
        <v>1</v>
      </c>
      <c r="G27615">
        <v>1</v>
      </c>
      <c r="H27615">
        <v>0</v>
      </c>
      <c r="I27615">
        <v>0</v>
      </c>
      <c r="J27615">
        <v>100</v>
      </c>
      <c r="K27615">
        <v>1</v>
      </c>
      <c r="L27615" t="s">
        <v>29</v>
      </c>
      <c r="M27615" t="s">
        <v>30</v>
      </c>
      <c r="N27615" s="1">
        <v>38865</v>
      </c>
      <c r="O27615" t="s">
        <v>31</v>
      </c>
      <c r="P27615">
        <v>0</v>
      </c>
      <c r="Q27615">
        <v>0</v>
      </c>
      <c r="R27615" t="s">
        <v>34</v>
      </c>
    </row>
    <row r="27616" spans="1:18" x14ac:dyDescent="0.25">
      <c r="A27616" t="s">
        <v>796</v>
      </c>
      <c r="B27616">
        <v>1</v>
      </c>
      <c r="C27616">
        <v>1</v>
      </c>
      <c r="D27616" t="s">
        <v>60</v>
      </c>
      <c r="E27616">
        <v>1</v>
      </c>
      <c r="F27616">
        <v>0</v>
      </c>
      <c r="G27616">
        <v>2</v>
      </c>
      <c r="H27616">
        <v>0</v>
      </c>
      <c r="I27616">
        <v>0</v>
      </c>
      <c r="J27616">
        <v>50</v>
      </c>
      <c r="K27616">
        <v>1</v>
      </c>
      <c r="L27616" t="s">
        <v>29</v>
      </c>
      <c r="M27616" t="s">
        <v>30</v>
      </c>
      <c r="N27616" s="1">
        <v>38865</v>
      </c>
      <c r="O27616" t="s">
        <v>31</v>
      </c>
      <c r="P27616">
        <v>0</v>
      </c>
      <c r="Q27616">
        <v>0</v>
      </c>
      <c r="R27616" t="s">
        <v>34</v>
      </c>
    </row>
    <row r="27617" spans="1:18" x14ac:dyDescent="0.25">
      <c r="A27617" t="s">
        <v>1120</v>
      </c>
      <c r="B27617">
        <v>0</v>
      </c>
      <c r="C27617">
        <v>0</v>
      </c>
      <c r="D27617" t="s">
        <v>60</v>
      </c>
      <c r="E27617">
        <v>1</v>
      </c>
      <c r="F27617">
        <v>0</v>
      </c>
      <c r="G27617">
        <v>1</v>
      </c>
      <c r="H27617">
        <v>0</v>
      </c>
      <c r="I27617">
        <v>0</v>
      </c>
      <c r="J27617">
        <v>0</v>
      </c>
      <c r="K27617">
        <v>1</v>
      </c>
      <c r="L27617" t="s">
        <v>29</v>
      </c>
      <c r="M27617" t="s">
        <v>30</v>
      </c>
      <c r="N27617" s="1">
        <v>38865</v>
      </c>
      <c r="O27617" t="s">
        <v>31</v>
      </c>
      <c r="P27617">
        <v>0</v>
      </c>
      <c r="Q27617">
        <v>0</v>
      </c>
      <c r="R27617" t="s">
        <v>34</v>
      </c>
    </row>
    <row r="27618" spans="1:18" x14ac:dyDescent="0.25">
      <c r="A27618" t="s">
        <v>913</v>
      </c>
      <c r="B27618">
        <v>95</v>
      </c>
      <c r="C27618">
        <v>95</v>
      </c>
      <c r="D27618" t="s">
        <v>60</v>
      </c>
      <c r="E27618">
        <v>1</v>
      </c>
      <c r="F27618">
        <v>0</v>
      </c>
      <c r="G27618">
        <v>103</v>
      </c>
      <c r="H27618">
        <v>10</v>
      </c>
      <c r="I27618">
        <v>1</v>
      </c>
      <c r="J27618">
        <v>92.23</v>
      </c>
      <c r="K27618">
        <v>2</v>
      </c>
      <c r="L27618" t="s">
        <v>46</v>
      </c>
      <c r="M27618" t="s">
        <v>30</v>
      </c>
      <c r="N27618" s="1">
        <v>38865</v>
      </c>
      <c r="O27618" t="s">
        <v>47</v>
      </c>
      <c r="P27618">
        <v>1</v>
      </c>
      <c r="Q27618">
        <v>0</v>
      </c>
      <c r="R27618" t="s">
        <v>32</v>
      </c>
    </row>
    <row r="27619" spans="1:18" x14ac:dyDescent="0.25">
      <c r="A27619" t="s">
        <v>621</v>
      </c>
      <c r="B27619">
        <v>26</v>
      </c>
      <c r="C27619">
        <v>26</v>
      </c>
      <c r="D27619" t="s">
        <v>60</v>
      </c>
      <c r="E27619">
        <v>1</v>
      </c>
      <c r="F27619">
        <v>0</v>
      </c>
      <c r="G27619">
        <v>30</v>
      </c>
      <c r="H27619">
        <v>2</v>
      </c>
      <c r="I27619">
        <v>0</v>
      </c>
      <c r="J27619">
        <v>86.66</v>
      </c>
      <c r="K27619">
        <v>2</v>
      </c>
      <c r="L27619" t="s">
        <v>46</v>
      </c>
      <c r="M27619" t="s">
        <v>30</v>
      </c>
      <c r="N27619" s="1">
        <v>38865</v>
      </c>
      <c r="O27619" t="s">
        <v>47</v>
      </c>
      <c r="P27619">
        <v>0</v>
      </c>
      <c r="Q27619">
        <v>0</v>
      </c>
      <c r="R27619" t="s">
        <v>34</v>
      </c>
    </row>
    <row r="27620" spans="1:18" x14ac:dyDescent="0.25">
      <c r="A27620" t="s">
        <v>748</v>
      </c>
      <c r="B27620">
        <v>26</v>
      </c>
      <c r="C27620">
        <v>26</v>
      </c>
      <c r="D27620" t="s">
        <v>60</v>
      </c>
      <c r="E27620">
        <v>1</v>
      </c>
      <c r="F27620">
        <v>0</v>
      </c>
      <c r="G27620">
        <v>33</v>
      </c>
      <c r="H27620">
        <v>3</v>
      </c>
      <c r="I27620">
        <v>0</v>
      </c>
      <c r="J27620">
        <v>78.78</v>
      </c>
      <c r="K27620">
        <v>2</v>
      </c>
      <c r="L27620" t="s">
        <v>46</v>
      </c>
      <c r="M27620" t="s">
        <v>30</v>
      </c>
      <c r="N27620" s="1">
        <v>38865</v>
      </c>
      <c r="O27620" t="s">
        <v>47</v>
      </c>
      <c r="P27620">
        <v>0</v>
      </c>
      <c r="Q27620">
        <v>0</v>
      </c>
      <c r="R27620" t="s">
        <v>34</v>
      </c>
    </row>
    <row r="27621" spans="1:18" x14ac:dyDescent="0.25">
      <c r="A27621" t="s">
        <v>1174</v>
      </c>
      <c r="B27621">
        <v>21</v>
      </c>
      <c r="C27621">
        <v>21</v>
      </c>
      <c r="D27621" t="s">
        <v>60</v>
      </c>
      <c r="E27621">
        <v>1</v>
      </c>
      <c r="F27621">
        <v>0</v>
      </c>
      <c r="G27621">
        <v>34</v>
      </c>
      <c r="H27621">
        <v>0</v>
      </c>
      <c r="I27621">
        <v>0</v>
      </c>
      <c r="J27621">
        <v>61.76</v>
      </c>
      <c r="K27621">
        <v>2</v>
      </c>
      <c r="L27621" t="s">
        <v>46</v>
      </c>
      <c r="M27621" t="s">
        <v>30</v>
      </c>
      <c r="N27621" s="1">
        <v>38865</v>
      </c>
      <c r="O27621" t="s">
        <v>47</v>
      </c>
      <c r="P27621">
        <v>0</v>
      </c>
      <c r="Q27621">
        <v>0</v>
      </c>
      <c r="R27621" t="s">
        <v>34</v>
      </c>
    </row>
    <row r="27622" spans="1:18" x14ac:dyDescent="0.25">
      <c r="A27622" t="s">
        <v>971</v>
      </c>
      <c r="B27622">
        <v>18</v>
      </c>
      <c r="C27622">
        <v>18</v>
      </c>
      <c r="D27622" t="s">
        <v>60</v>
      </c>
      <c r="E27622">
        <v>1</v>
      </c>
      <c r="F27622">
        <v>0</v>
      </c>
      <c r="G27622">
        <v>25</v>
      </c>
      <c r="H27622">
        <v>3</v>
      </c>
      <c r="I27622">
        <v>0</v>
      </c>
      <c r="J27622">
        <v>72</v>
      </c>
      <c r="K27622">
        <v>2</v>
      </c>
      <c r="L27622" t="s">
        <v>46</v>
      </c>
      <c r="M27622" t="s">
        <v>30</v>
      </c>
      <c r="N27622" s="1">
        <v>38865</v>
      </c>
      <c r="O27622" t="s">
        <v>47</v>
      </c>
      <c r="P27622">
        <v>0</v>
      </c>
      <c r="Q27622">
        <v>0</v>
      </c>
      <c r="R27622" t="s">
        <v>34</v>
      </c>
    </row>
    <row r="27623" spans="1:18" x14ac:dyDescent="0.25">
      <c r="A27623" t="s">
        <v>156</v>
      </c>
      <c r="B27623">
        <v>14</v>
      </c>
      <c r="C27623">
        <v>14</v>
      </c>
      <c r="D27623" t="s">
        <v>60</v>
      </c>
      <c r="E27623">
        <v>1</v>
      </c>
      <c r="F27623">
        <v>0</v>
      </c>
      <c r="G27623">
        <v>19</v>
      </c>
      <c r="H27623">
        <v>2</v>
      </c>
      <c r="I27623">
        <v>0</v>
      </c>
      <c r="J27623">
        <v>73.680000000000007</v>
      </c>
      <c r="K27623">
        <v>2</v>
      </c>
      <c r="L27623" t="s">
        <v>46</v>
      </c>
      <c r="M27623" t="s">
        <v>30</v>
      </c>
      <c r="N27623" s="1">
        <v>38865</v>
      </c>
      <c r="O27623" t="s">
        <v>47</v>
      </c>
      <c r="P27623">
        <v>0</v>
      </c>
      <c r="Q27623">
        <v>0</v>
      </c>
      <c r="R27623" t="s">
        <v>34</v>
      </c>
    </row>
    <row r="27624" spans="1:18" x14ac:dyDescent="0.25">
      <c r="A27624" t="s">
        <v>1240</v>
      </c>
      <c r="B27624">
        <v>12</v>
      </c>
      <c r="C27624">
        <v>12</v>
      </c>
      <c r="D27624" t="s">
        <v>60</v>
      </c>
      <c r="E27624">
        <v>1</v>
      </c>
      <c r="F27624">
        <v>0</v>
      </c>
      <c r="G27624">
        <v>26</v>
      </c>
      <c r="H27624">
        <v>1</v>
      </c>
      <c r="I27624">
        <v>0</v>
      </c>
      <c r="J27624">
        <v>46.15</v>
      </c>
      <c r="K27624">
        <v>2</v>
      </c>
      <c r="L27624" t="s">
        <v>46</v>
      </c>
      <c r="M27624" t="s">
        <v>30</v>
      </c>
      <c r="N27624" s="1">
        <v>38865</v>
      </c>
      <c r="O27624" t="s">
        <v>47</v>
      </c>
      <c r="P27624">
        <v>0</v>
      </c>
      <c r="Q27624">
        <v>0</v>
      </c>
      <c r="R27624" t="s">
        <v>34</v>
      </c>
    </row>
    <row r="27625" spans="1:18" x14ac:dyDescent="0.25">
      <c r="A27625" t="s">
        <v>988</v>
      </c>
      <c r="B27625" t="s">
        <v>105</v>
      </c>
      <c r="C27625">
        <v>2</v>
      </c>
      <c r="D27625" t="s">
        <v>60</v>
      </c>
      <c r="E27625">
        <v>1</v>
      </c>
      <c r="F27625">
        <v>1</v>
      </c>
      <c r="G27625">
        <v>2</v>
      </c>
      <c r="H27625">
        <v>0</v>
      </c>
      <c r="I27625">
        <v>0</v>
      </c>
      <c r="J27625">
        <v>100</v>
      </c>
      <c r="K27625">
        <v>2</v>
      </c>
      <c r="L27625" t="s">
        <v>46</v>
      </c>
      <c r="M27625" t="s">
        <v>30</v>
      </c>
      <c r="N27625" s="1">
        <v>38865</v>
      </c>
      <c r="O27625" t="s">
        <v>47</v>
      </c>
      <c r="P27625">
        <v>0</v>
      </c>
      <c r="Q27625">
        <v>0</v>
      </c>
      <c r="R27625" t="s">
        <v>34</v>
      </c>
    </row>
    <row r="27626" spans="1:18" x14ac:dyDescent="0.25">
      <c r="A27626" t="s">
        <v>540</v>
      </c>
      <c r="B27626">
        <v>2</v>
      </c>
      <c r="C27626">
        <v>2</v>
      </c>
      <c r="D27626" t="s">
        <v>60</v>
      </c>
      <c r="E27626">
        <v>1</v>
      </c>
      <c r="F27626">
        <v>0</v>
      </c>
      <c r="G27626">
        <v>14</v>
      </c>
      <c r="H27626">
        <v>0</v>
      </c>
      <c r="I27626">
        <v>0</v>
      </c>
      <c r="J27626">
        <v>14.28</v>
      </c>
      <c r="K27626">
        <v>2</v>
      </c>
      <c r="L27626" t="s">
        <v>46</v>
      </c>
      <c r="M27626" t="s">
        <v>30</v>
      </c>
      <c r="N27626" s="1">
        <v>38865</v>
      </c>
      <c r="O27626" t="s">
        <v>47</v>
      </c>
      <c r="P27626">
        <v>0</v>
      </c>
      <c r="Q27626">
        <v>0</v>
      </c>
      <c r="R27626" t="s">
        <v>34</v>
      </c>
    </row>
    <row r="27627" spans="1:18" x14ac:dyDescent="0.25">
      <c r="A27627" t="s">
        <v>766</v>
      </c>
      <c r="B27627">
        <v>0</v>
      </c>
      <c r="C27627">
        <v>0</v>
      </c>
      <c r="D27627" t="s">
        <v>60</v>
      </c>
      <c r="E27627">
        <v>1</v>
      </c>
      <c r="F27627">
        <v>0</v>
      </c>
      <c r="G27627">
        <v>3</v>
      </c>
      <c r="H27627">
        <v>0</v>
      </c>
      <c r="I27627">
        <v>0</v>
      </c>
      <c r="J27627">
        <v>0</v>
      </c>
      <c r="K27627">
        <v>2</v>
      </c>
      <c r="L27627" t="s">
        <v>46</v>
      </c>
      <c r="M27627" t="s">
        <v>30</v>
      </c>
      <c r="N27627" s="1">
        <v>38865</v>
      </c>
      <c r="O27627" t="s">
        <v>47</v>
      </c>
      <c r="P27627">
        <v>0</v>
      </c>
      <c r="Q27627">
        <v>0</v>
      </c>
      <c r="R27627" t="s">
        <v>34</v>
      </c>
    </row>
    <row r="27628" spans="1:18" x14ac:dyDescent="0.25">
      <c r="A27628" t="s">
        <v>972</v>
      </c>
      <c r="B27628">
        <v>0</v>
      </c>
      <c r="C27628">
        <v>0</v>
      </c>
      <c r="D27628" t="s">
        <v>60</v>
      </c>
      <c r="E27628">
        <v>1</v>
      </c>
      <c r="F27628">
        <v>0</v>
      </c>
      <c r="G27628">
        <v>1</v>
      </c>
      <c r="H27628">
        <v>0</v>
      </c>
      <c r="I27628">
        <v>0</v>
      </c>
      <c r="J27628">
        <v>0</v>
      </c>
      <c r="K27628">
        <v>2</v>
      </c>
      <c r="L27628" t="s">
        <v>46</v>
      </c>
      <c r="M27628" t="s">
        <v>30</v>
      </c>
      <c r="N27628" s="1">
        <v>38865</v>
      </c>
      <c r="O27628" t="s">
        <v>47</v>
      </c>
      <c r="P27628">
        <v>0</v>
      </c>
      <c r="Q27628">
        <v>0</v>
      </c>
      <c r="R27628" t="s">
        <v>34</v>
      </c>
    </row>
    <row r="27629" spans="1:18" x14ac:dyDescent="0.25">
      <c r="A27629" t="s">
        <v>1201</v>
      </c>
      <c r="B27629">
        <v>69</v>
      </c>
      <c r="C27629">
        <v>69</v>
      </c>
      <c r="D27629" t="s">
        <v>60</v>
      </c>
      <c r="E27629">
        <v>1</v>
      </c>
      <c r="F27629">
        <v>0</v>
      </c>
      <c r="G27629">
        <v>97</v>
      </c>
      <c r="H27629">
        <v>8</v>
      </c>
      <c r="I27629">
        <v>1</v>
      </c>
      <c r="J27629">
        <v>71.13</v>
      </c>
      <c r="K27629">
        <v>2</v>
      </c>
      <c r="L27629" t="s">
        <v>29</v>
      </c>
      <c r="M27629" t="s">
        <v>30</v>
      </c>
      <c r="N27629" s="1">
        <v>38863</v>
      </c>
      <c r="O27629" t="s">
        <v>31</v>
      </c>
      <c r="P27629">
        <v>1</v>
      </c>
      <c r="Q27629">
        <v>0</v>
      </c>
      <c r="R27629" t="s">
        <v>32</v>
      </c>
    </row>
    <row r="27630" spans="1:18" x14ac:dyDescent="0.25">
      <c r="A27630" t="s">
        <v>830</v>
      </c>
      <c r="B27630" t="s">
        <v>353</v>
      </c>
      <c r="C27630">
        <v>61</v>
      </c>
      <c r="D27630" t="s">
        <v>60</v>
      </c>
      <c r="E27630">
        <v>1</v>
      </c>
      <c r="F27630">
        <v>1</v>
      </c>
      <c r="G27630">
        <v>62</v>
      </c>
      <c r="H27630">
        <v>3</v>
      </c>
      <c r="I27630">
        <v>1</v>
      </c>
      <c r="J27630">
        <v>98.38</v>
      </c>
      <c r="K27630">
        <v>2</v>
      </c>
      <c r="L27630" t="s">
        <v>29</v>
      </c>
      <c r="M27630" t="s">
        <v>30</v>
      </c>
      <c r="N27630" s="1">
        <v>38863</v>
      </c>
      <c r="O27630" t="s">
        <v>31</v>
      </c>
      <c r="P27630">
        <v>1</v>
      </c>
      <c r="Q27630">
        <v>0</v>
      </c>
      <c r="R27630" t="s">
        <v>32</v>
      </c>
    </row>
    <row r="27631" spans="1:18" x14ac:dyDescent="0.25">
      <c r="A27631" t="s">
        <v>40</v>
      </c>
      <c r="B27631">
        <v>46</v>
      </c>
      <c r="C27631">
        <v>46</v>
      </c>
      <c r="D27631" t="s">
        <v>60</v>
      </c>
      <c r="E27631">
        <v>1</v>
      </c>
      <c r="F27631">
        <v>0</v>
      </c>
      <c r="G27631">
        <v>70</v>
      </c>
      <c r="H27631">
        <v>6</v>
      </c>
      <c r="I27631">
        <v>1</v>
      </c>
      <c r="J27631">
        <v>65.709999999999994</v>
      </c>
      <c r="K27631">
        <v>2</v>
      </c>
      <c r="L27631" t="s">
        <v>29</v>
      </c>
      <c r="M27631" t="s">
        <v>30</v>
      </c>
      <c r="N27631" s="1">
        <v>38863</v>
      </c>
      <c r="O27631" t="s">
        <v>31</v>
      </c>
      <c r="P27631">
        <v>0</v>
      </c>
      <c r="Q27631">
        <v>0</v>
      </c>
      <c r="R27631" t="s">
        <v>34</v>
      </c>
    </row>
    <row r="27632" spans="1:18" x14ac:dyDescent="0.25">
      <c r="A27632" t="s">
        <v>1049</v>
      </c>
      <c r="B27632" t="s">
        <v>39</v>
      </c>
      <c r="C27632">
        <v>13</v>
      </c>
      <c r="D27632" t="s">
        <v>60</v>
      </c>
      <c r="E27632">
        <v>1</v>
      </c>
      <c r="F27632">
        <v>1</v>
      </c>
      <c r="G27632">
        <v>15</v>
      </c>
      <c r="H27632">
        <v>3</v>
      </c>
      <c r="I27632">
        <v>0</v>
      </c>
      <c r="J27632">
        <v>86.66</v>
      </c>
      <c r="K27632">
        <v>2</v>
      </c>
      <c r="L27632" t="s">
        <v>29</v>
      </c>
      <c r="M27632" t="s">
        <v>30</v>
      </c>
      <c r="N27632" s="1">
        <v>38863</v>
      </c>
      <c r="O27632" t="s">
        <v>31</v>
      </c>
      <c r="P27632">
        <v>0</v>
      </c>
      <c r="Q27632">
        <v>0</v>
      </c>
      <c r="R27632" t="s">
        <v>34</v>
      </c>
    </row>
    <row r="27633" spans="1:18" x14ac:dyDescent="0.25">
      <c r="A27633" t="s">
        <v>451</v>
      </c>
      <c r="B27633">
        <v>9</v>
      </c>
      <c r="C27633">
        <v>9</v>
      </c>
      <c r="D27633" t="s">
        <v>60</v>
      </c>
      <c r="E27633">
        <v>1</v>
      </c>
      <c r="F27633">
        <v>0</v>
      </c>
      <c r="G27633">
        <v>12</v>
      </c>
      <c r="H27633">
        <v>2</v>
      </c>
      <c r="I27633">
        <v>0</v>
      </c>
      <c r="J27633">
        <v>75</v>
      </c>
      <c r="K27633">
        <v>2</v>
      </c>
      <c r="L27633" t="s">
        <v>29</v>
      </c>
      <c r="M27633" t="s">
        <v>30</v>
      </c>
      <c r="N27633" s="1">
        <v>38863</v>
      </c>
      <c r="O27633" t="s">
        <v>31</v>
      </c>
      <c r="P27633">
        <v>0</v>
      </c>
      <c r="Q27633">
        <v>0</v>
      </c>
      <c r="R27633" t="s">
        <v>34</v>
      </c>
    </row>
    <row r="27634" spans="1:18" x14ac:dyDescent="0.25">
      <c r="A27634" t="s">
        <v>896</v>
      </c>
      <c r="B27634">
        <v>6</v>
      </c>
      <c r="C27634">
        <v>6</v>
      </c>
      <c r="D27634" t="s">
        <v>60</v>
      </c>
      <c r="E27634">
        <v>1</v>
      </c>
      <c r="F27634">
        <v>0</v>
      </c>
      <c r="G27634">
        <v>9</v>
      </c>
      <c r="H27634">
        <v>1</v>
      </c>
      <c r="I27634">
        <v>0</v>
      </c>
      <c r="J27634">
        <v>66.66</v>
      </c>
      <c r="K27634">
        <v>2</v>
      </c>
      <c r="L27634" t="s">
        <v>29</v>
      </c>
      <c r="M27634" t="s">
        <v>30</v>
      </c>
      <c r="N27634" s="1">
        <v>38863</v>
      </c>
      <c r="O27634" t="s">
        <v>31</v>
      </c>
      <c r="P27634">
        <v>0</v>
      </c>
      <c r="Q27634">
        <v>0</v>
      </c>
      <c r="R27634" t="s">
        <v>34</v>
      </c>
    </row>
    <row r="27635" spans="1:18" x14ac:dyDescent="0.25">
      <c r="A27635" t="s">
        <v>1240</v>
      </c>
      <c r="B27635">
        <v>62</v>
      </c>
      <c r="C27635">
        <v>62</v>
      </c>
      <c r="D27635" t="s">
        <v>60</v>
      </c>
      <c r="E27635">
        <v>1</v>
      </c>
      <c r="F27635">
        <v>0</v>
      </c>
      <c r="G27635">
        <v>84</v>
      </c>
      <c r="H27635">
        <v>5</v>
      </c>
      <c r="I27635">
        <v>0</v>
      </c>
      <c r="J27635">
        <v>73.8</v>
      </c>
      <c r="K27635">
        <v>1</v>
      </c>
      <c r="L27635" t="s">
        <v>46</v>
      </c>
      <c r="M27635" t="s">
        <v>30</v>
      </c>
      <c r="N27635" s="1">
        <v>38863</v>
      </c>
      <c r="O27635" t="s">
        <v>47</v>
      </c>
      <c r="P27635">
        <v>1</v>
      </c>
      <c r="Q27635">
        <v>0</v>
      </c>
      <c r="R27635" t="s">
        <v>32</v>
      </c>
    </row>
    <row r="27636" spans="1:18" x14ac:dyDescent="0.25">
      <c r="A27636" t="s">
        <v>621</v>
      </c>
      <c r="B27636">
        <v>52</v>
      </c>
      <c r="C27636">
        <v>52</v>
      </c>
      <c r="D27636" t="s">
        <v>60</v>
      </c>
      <c r="E27636">
        <v>1</v>
      </c>
      <c r="F27636">
        <v>0</v>
      </c>
      <c r="G27636">
        <v>78</v>
      </c>
      <c r="H27636">
        <v>5</v>
      </c>
      <c r="I27636">
        <v>0</v>
      </c>
      <c r="J27636">
        <v>66.66</v>
      </c>
      <c r="K27636">
        <v>1</v>
      </c>
      <c r="L27636" t="s">
        <v>46</v>
      </c>
      <c r="M27636" t="s">
        <v>30</v>
      </c>
      <c r="N27636" s="1">
        <v>38863</v>
      </c>
      <c r="O27636" t="s">
        <v>47</v>
      </c>
      <c r="P27636">
        <v>1</v>
      </c>
      <c r="Q27636">
        <v>0</v>
      </c>
      <c r="R27636" t="s">
        <v>32</v>
      </c>
    </row>
    <row r="27637" spans="1:18" x14ac:dyDescent="0.25">
      <c r="A27637" t="s">
        <v>156</v>
      </c>
      <c r="B27637" t="s">
        <v>274</v>
      </c>
      <c r="C27637">
        <v>46</v>
      </c>
      <c r="D27637" t="s">
        <v>60</v>
      </c>
      <c r="E27637">
        <v>1</v>
      </c>
      <c r="F27637">
        <v>1</v>
      </c>
      <c r="G27637">
        <v>58</v>
      </c>
      <c r="H27637">
        <v>6</v>
      </c>
      <c r="I27637">
        <v>0</v>
      </c>
      <c r="J27637">
        <v>79.31</v>
      </c>
      <c r="K27637">
        <v>1</v>
      </c>
      <c r="L27637" t="s">
        <v>46</v>
      </c>
      <c r="M27637" t="s">
        <v>30</v>
      </c>
      <c r="N27637" s="1">
        <v>38863</v>
      </c>
      <c r="O27637" t="s">
        <v>47</v>
      </c>
      <c r="P27637">
        <v>0</v>
      </c>
      <c r="Q27637">
        <v>0</v>
      </c>
      <c r="R27637" t="s">
        <v>34</v>
      </c>
    </row>
    <row r="27638" spans="1:18" x14ac:dyDescent="0.25">
      <c r="A27638" t="s">
        <v>971</v>
      </c>
      <c r="B27638">
        <v>15</v>
      </c>
      <c r="C27638">
        <v>15</v>
      </c>
      <c r="D27638" t="s">
        <v>60</v>
      </c>
      <c r="E27638">
        <v>1</v>
      </c>
      <c r="F27638">
        <v>0</v>
      </c>
      <c r="G27638">
        <v>38</v>
      </c>
      <c r="H27638">
        <v>1</v>
      </c>
      <c r="I27638">
        <v>0</v>
      </c>
      <c r="J27638">
        <v>39.47</v>
      </c>
      <c r="K27638">
        <v>1</v>
      </c>
      <c r="L27638" t="s">
        <v>46</v>
      </c>
      <c r="M27638" t="s">
        <v>30</v>
      </c>
      <c r="N27638" s="1">
        <v>38863</v>
      </c>
      <c r="O27638" t="s">
        <v>47</v>
      </c>
      <c r="P27638">
        <v>0</v>
      </c>
      <c r="Q27638">
        <v>0</v>
      </c>
      <c r="R27638" t="s">
        <v>34</v>
      </c>
    </row>
    <row r="27639" spans="1:18" x14ac:dyDescent="0.25">
      <c r="A27639" t="s">
        <v>913</v>
      </c>
      <c r="B27639">
        <v>11</v>
      </c>
      <c r="C27639">
        <v>11</v>
      </c>
      <c r="D27639" t="s">
        <v>60</v>
      </c>
      <c r="E27639">
        <v>1</v>
      </c>
      <c r="F27639">
        <v>0</v>
      </c>
      <c r="G27639">
        <v>11</v>
      </c>
      <c r="H27639">
        <v>2</v>
      </c>
      <c r="I27639">
        <v>0</v>
      </c>
      <c r="J27639">
        <v>100</v>
      </c>
      <c r="K27639">
        <v>1</v>
      </c>
      <c r="L27639" t="s">
        <v>46</v>
      </c>
      <c r="M27639" t="s">
        <v>30</v>
      </c>
      <c r="N27639" s="1">
        <v>38863</v>
      </c>
      <c r="O27639" t="s">
        <v>47</v>
      </c>
      <c r="P27639">
        <v>0</v>
      </c>
      <c r="Q27639">
        <v>0</v>
      </c>
      <c r="R27639" t="s">
        <v>34</v>
      </c>
    </row>
    <row r="27640" spans="1:18" x14ac:dyDescent="0.25">
      <c r="A27640" t="s">
        <v>920</v>
      </c>
      <c r="B27640">
        <v>8</v>
      </c>
      <c r="C27640">
        <v>8</v>
      </c>
      <c r="D27640" t="s">
        <v>60</v>
      </c>
      <c r="E27640">
        <v>1</v>
      </c>
      <c r="F27640">
        <v>0</v>
      </c>
      <c r="G27640">
        <v>7</v>
      </c>
      <c r="H27640">
        <v>1</v>
      </c>
      <c r="I27640">
        <v>0</v>
      </c>
      <c r="J27640">
        <v>114.28</v>
      </c>
      <c r="K27640">
        <v>1</v>
      </c>
      <c r="L27640" t="s">
        <v>46</v>
      </c>
      <c r="M27640" t="s">
        <v>30</v>
      </c>
      <c r="N27640" s="1">
        <v>38863</v>
      </c>
      <c r="O27640" t="s">
        <v>47</v>
      </c>
      <c r="P27640">
        <v>0</v>
      </c>
      <c r="Q27640">
        <v>0</v>
      </c>
      <c r="R27640" t="s">
        <v>34</v>
      </c>
    </row>
    <row r="27641" spans="1:18" x14ac:dyDescent="0.25">
      <c r="A27641" t="s">
        <v>540</v>
      </c>
      <c r="B27641">
        <v>7</v>
      </c>
      <c r="C27641">
        <v>7</v>
      </c>
      <c r="D27641" t="s">
        <v>60</v>
      </c>
      <c r="E27641">
        <v>1</v>
      </c>
      <c r="F27641">
        <v>0</v>
      </c>
      <c r="G27641">
        <v>22</v>
      </c>
      <c r="H27641">
        <v>0</v>
      </c>
      <c r="I27641">
        <v>0</v>
      </c>
      <c r="J27641">
        <v>31.81</v>
      </c>
      <c r="K27641">
        <v>1</v>
      </c>
      <c r="L27641" t="s">
        <v>46</v>
      </c>
      <c r="M27641" t="s">
        <v>30</v>
      </c>
      <c r="N27641" s="1">
        <v>38863</v>
      </c>
      <c r="O27641" t="s">
        <v>47</v>
      </c>
      <c r="P27641">
        <v>0</v>
      </c>
      <c r="Q27641">
        <v>0</v>
      </c>
      <c r="R27641" t="s">
        <v>34</v>
      </c>
    </row>
    <row r="27642" spans="1:18" x14ac:dyDescent="0.25">
      <c r="A27642" t="s">
        <v>1173</v>
      </c>
      <c r="B27642" t="s">
        <v>79</v>
      </c>
      <c r="C27642">
        <v>0</v>
      </c>
      <c r="D27642" t="s">
        <v>60</v>
      </c>
      <c r="E27642">
        <v>1</v>
      </c>
      <c r="F27642">
        <v>1</v>
      </c>
      <c r="G27642">
        <v>0</v>
      </c>
      <c r="H27642">
        <v>0</v>
      </c>
      <c r="I27642">
        <v>0</v>
      </c>
      <c r="J27642" t="s">
        <v>60</v>
      </c>
      <c r="K27642">
        <v>1</v>
      </c>
      <c r="L27642" t="s">
        <v>46</v>
      </c>
      <c r="M27642" t="s">
        <v>30</v>
      </c>
      <c r="N27642" s="1">
        <v>38863</v>
      </c>
      <c r="O27642" t="s">
        <v>47</v>
      </c>
      <c r="P27642">
        <v>0</v>
      </c>
      <c r="Q27642">
        <v>0</v>
      </c>
      <c r="R27642" t="s">
        <v>34</v>
      </c>
    </row>
    <row r="27643" spans="1:18" x14ac:dyDescent="0.25">
      <c r="A27643" t="s">
        <v>1174</v>
      </c>
      <c r="B27643">
        <v>0</v>
      </c>
      <c r="C27643">
        <v>0</v>
      </c>
      <c r="D27643" t="s">
        <v>60</v>
      </c>
      <c r="E27643">
        <v>1</v>
      </c>
      <c r="F27643">
        <v>0</v>
      </c>
      <c r="G27643">
        <v>4</v>
      </c>
      <c r="H27643">
        <v>0</v>
      </c>
      <c r="I27643">
        <v>0</v>
      </c>
      <c r="J27643">
        <v>0</v>
      </c>
      <c r="K27643">
        <v>1</v>
      </c>
      <c r="L27643" t="s">
        <v>46</v>
      </c>
      <c r="M27643" t="s">
        <v>30</v>
      </c>
      <c r="N27643" s="1">
        <v>38863</v>
      </c>
      <c r="O27643" t="s">
        <v>47</v>
      </c>
      <c r="P27643">
        <v>0</v>
      </c>
      <c r="Q27643">
        <v>0</v>
      </c>
      <c r="R27643" t="s">
        <v>34</v>
      </c>
    </row>
    <row r="27644" spans="1:18" x14ac:dyDescent="0.25">
      <c r="A27644" t="s">
        <v>896</v>
      </c>
      <c r="B27644" t="s">
        <v>811</v>
      </c>
      <c r="C27644">
        <v>115</v>
      </c>
      <c r="D27644" t="s">
        <v>60</v>
      </c>
      <c r="E27644">
        <v>1</v>
      </c>
      <c r="F27644">
        <v>1</v>
      </c>
      <c r="G27644">
        <v>119</v>
      </c>
      <c r="H27644">
        <v>10</v>
      </c>
      <c r="I27644">
        <v>2</v>
      </c>
      <c r="J27644">
        <v>96.63</v>
      </c>
      <c r="K27644">
        <v>2</v>
      </c>
      <c r="L27644" t="s">
        <v>29</v>
      </c>
      <c r="M27644" t="s">
        <v>525</v>
      </c>
      <c r="N27644" s="1">
        <v>38860</v>
      </c>
      <c r="O27644" t="s">
        <v>31</v>
      </c>
      <c r="P27644">
        <v>0</v>
      </c>
      <c r="Q27644">
        <v>1</v>
      </c>
      <c r="R27644" t="s">
        <v>48</v>
      </c>
    </row>
    <row r="27645" spans="1:18" x14ac:dyDescent="0.25">
      <c r="A27645" t="s">
        <v>998</v>
      </c>
      <c r="B27645">
        <v>58</v>
      </c>
      <c r="C27645">
        <v>58</v>
      </c>
      <c r="D27645" t="s">
        <v>60</v>
      </c>
      <c r="E27645">
        <v>1</v>
      </c>
      <c r="F27645">
        <v>0</v>
      </c>
      <c r="G27645">
        <v>68</v>
      </c>
      <c r="H27645">
        <v>4</v>
      </c>
      <c r="I27645">
        <v>1</v>
      </c>
      <c r="J27645">
        <v>85.29</v>
      </c>
      <c r="K27645">
        <v>2</v>
      </c>
      <c r="L27645" t="s">
        <v>29</v>
      </c>
      <c r="M27645" t="s">
        <v>525</v>
      </c>
      <c r="N27645" s="1">
        <v>38860</v>
      </c>
      <c r="O27645" t="s">
        <v>31</v>
      </c>
      <c r="P27645">
        <v>1</v>
      </c>
      <c r="Q27645">
        <v>0</v>
      </c>
      <c r="R27645" t="s">
        <v>32</v>
      </c>
    </row>
    <row r="27646" spans="1:18" x14ac:dyDescent="0.25">
      <c r="A27646" t="s">
        <v>40</v>
      </c>
      <c r="B27646">
        <v>40</v>
      </c>
      <c r="C27646">
        <v>40</v>
      </c>
      <c r="D27646" t="s">
        <v>60</v>
      </c>
      <c r="E27646">
        <v>1</v>
      </c>
      <c r="F27646">
        <v>0</v>
      </c>
      <c r="G27646">
        <v>65</v>
      </c>
      <c r="H27646">
        <v>5</v>
      </c>
      <c r="I27646">
        <v>1</v>
      </c>
      <c r="J27646">
        <v>61.53</v>
      </c>
      <c r="K27646">
        <v>2</v>
      </c>
      <c r="L27646" t="s">
        <v>29</v>
      </c>
      <c r="M27646" t="s">
        <v>525</v>
      </c>
      <c r="N27646" s="1">
        <v>38860</v>
      </c>
      <c r="O27646" t="s">
        <v>31</v>
      </c>
      <c r="P27646">
        <v>0</v>
      </c>
      <c r="Q27646">
        <v>0</v>
      </c>
      <c r="R27646" t="s">
        <v>34</v>
      </c>
    </row>
    <row r="27647" spans="1:18" x14ac:dyDescent="0.25">
      <c r="A27647" t="s">
        <v>451</v>
      </c>
      <c r="B27647">
        <v>11</v>
      </c>
      <c r="C27647">
        <v>11</v>
      </c>
      <c r="D27647" t="s">
        <v>60</v>
      </c>
      <c r="E27647">
        <v>1</v>
      </c>
      <c r="F27647">
        <v>0</v>
      </c>
      <c r="G27647">
        <v>32</v>
      </c>
      <c r="H27647">
        <v>1</v>
      </c>
      <c r="I27647">
        <v>0</v>
      </c>
      <c r="J27647">
        <v>34.369999999999997</v>
      </c>
      <c r="K27647">
        <v>2</v>
      </c>
      <c r="L27647" t="s">
        <v>29</v>
      </c>
      <c r="M27647" t="s">
        <v>525</v>
      </c>
      <c r="N27647" s="1">
        <v>38860</v>
      </c>
      <c r="O27647" t="s">
        <v>31</v>
      </c>
      <c r="P27647">
        <v>0</v>
      </c>
      <c r="Q27647">
        <v>0</v>
      </c>
      <c r="R27647" t="s">
        <v>34</v>
      </c>
    </row>
    <row r="27648" spans="1:18" x14ac:dyDescent="0.25">
      <c r="A27648" t="s">
        <v>1201</v>
      </c>
      <c r="B27648">
        <v>5</v>
      </c>
      <c r="C27648">
        <v>5</v>
      </c>
      <c r="D27648" t="s">
        <v>60</v>
      </c>
      <c r="E27648">
        <v>1</v>
      </c>
      <c r="F27648">
        <v>0</v>
      </c>
      <c r="G27648">
        <v>11</v>
      </c>
      <c r="H27648">
        <v>1</v>
      </c>
      <c r="I27648">
        <v>0</v>
      </c>
      <c r="J27648">
        <v>45.45</v>
      </c>
      <c r="K27648">
        <v>2</v>
      </c>
      <c r="L27648" t="s">
        <v>29</v>
      </c>
      <c r="M27648" t="s">
        <v>525</v>
      </c>
      <c r="N27648" s="1">
        <v>38860</v>
      </c>
      <c r="O27648" t="s">
        <v>31</v>
      </c>
      <c r="P27648">
        <v>0</v>
      </c>
      <c r="Q27648">
        <v>0</v>
      </c>
      <c r="R27648" t="s">
        <v>34</v>
      </c>
    </row>
    <row r="27649" spans="1:18" x14ac:dyDescent="0.25">
      <c r="A27649" t="s">
        <v>931</v>
      </c>
      <c r="B27649" t="s">
        <v>136</v>
      </c>
      <c r="C27649">
        <v>1</v>
      </c>
      <c r="D27649" t="s">
        <v>60</v>
      </c>
      <c r="E27649">
        <v>1</v>
      </c>
      <c r="F27649">
        <v>1</v>
      </c>
      <c r="G27649">
        <v>2</v>
      </c>
      <c r="H27649">
        <v>0</v>
      </c>
      <c r="I27649">
        <v>0</v>
      </c>
      <c r="J27649">
        <v>50</v>
      </c>
      <c r="K27649">
        <v>2</v>
      </c>
      <c r="L27649" t="s">
        <v>29</v>
      </c>
      <c r="M27649" t="s">
        <v>525</v>
      </c>
      <c r="N27649" s="1">
        <v>38860</v>
      </c>
      <c r="O27649" t="s">
        <v>31</v>
      </c>
      <c r="P27649">
        <v>0</v>
      </c>
      <c r="Q27649">
        <v>0</v>
      </c>
      <c r="R27649" t="s">
        <v>34</v>
      </c>
    </row>
    <row r="27650" spans="1:18" x14ac:dyDescent="0.25">
      <c r="A27650" t="s">
        <v>830</v>
      </c>
      <c r="B27650">
        <v>1</v>
      </c>
      <c r="C27650">
        <v>1</v>
      </c>
      <c r="D27650" t="s">
        <v>60</v>
      </c>
      <c r="E27650">
        <v>1</v>
      </c>
      <c r="F27650">
        <v>0</v>
      </c>
      <c r="G27650">
        <v>2</v>
      </c>
      <c r="H27650">
        <v>0</v>
      </c>
      <c r="I27650">
        <v>0</v>
      </c>
      <c r="J27650">
        <v>50</v>
      </c>
      <c r="K27650">
        <v>2</v>
      </c>
      <c r="L27650" t="s">
        <v>29</v>
      </c>
      <c r="M27650" t="s">
        <v>525</v>
      </c>
      <c r="N27650" s="1">
        <v>38860</v>
      </c>
      <c r="O27650" t="s">
        <v>31</v>
      </c>
      <c r="P27650">
        <v>0</v>
      </c>
      <c r="Q27650">
        <v>0</v>
      </c>
      <c r="R27650" t="s">
        <v>34</v>
      </c>
    </row>
    <row r="27651" spans="1:18" x14ac:dyDescent="0.25">
      <c r="A27651" t="s">
        <v>1062</v>
      </c>
      <c r="B27651">
        <v>0</v>
      </c>
      <c r="C27651">
        <v>0</v>
      </c>
      <c r="D27651" t="s">
        <v>60</v>
      </c>
      <c r="E27651">
        <v>1</v>
      </c>
      <c r="F27651">
        <v>0</v>
      </c>
      <c r="G27651">
        <v>2</v>
      </c>
      <c r="H27651">
        <v>0</v>
      </c>
      <c r="I27651">
        <v>0</v>
      </c>
      <c r="J27651">
        <v>0</v>
      </c>
      <c r="K27651">
        <v>2</v>
      </c>
      <c r="L27651" t="s">
        <v>29</v>
      </c>
      <c r="M27651" t="s">
        <v>525</v>
      </c>
      <c r="N27651" s="1">
        <v>38860</v>
      </c>
      <c r="O27651" t="s">
        <v>31</v>
      </c>
      <c r="P27651">
        <v>0</v>
      </c>
      <c r="Q27651">
        <v>0</v>
      </c>
      <c r="R27651" t="s">
        <v>34</v>
      </c>
    </row>
    <row r="27652" spans="1:18" x14ac:dyDescent="0.25">
      <c r="A27652" t="s">
        <v>913</v>
      </c>
      <c r="B27652">
        <v>97</v>
      </c>
      <c r="C27652">
        <v>97</v>
      </c>
      <c r="D27652" t="s">
        <v>60</v>
      </c>
      <c r="E27652">
        <v>1</v>
      </c>
      <c r="F27652">
        <v>0</v>
      </c>
      <c r="G27652">
        <v>83</v>
      </c>
      <c r="H27652">
        <v>9</v>
      </c>
      <c r="I27652">
        <v>3</v>
      </c>
      <c r="J27652">
        <v>116.86</v>
      </c>
      <c r="K27652">
        <v>1</v>
      </c>
      <c r="L27652" t="s">
        <v>46</v>
      </c>
      <c r="M27652" t="s">
        <v>525</v>
      </c>
      <c r="N27652" s="1">
        <v>38860</v>
      </c>
      <c r="O27652" t="s">
        <v>47</v>
      </c>
      <c r="P27652">
        <v>1</v>
      </c>
      <c r="Q27652">
        <v>0</v>
      </c>
      <c r="R27652" t="s">
        <v>32</v>
      </c>
    </row>
    <row r="27653" spans="1:18" x14ac:dyDescent="0.25">
      <c r="A27653" t="s">
        <v>1240</v>
      </c>
      <c r="B27653">
        <v>61</v>
      </c>
      <c r="C27653">
        <v>61</v>
      </c>
      <c r="D27653" t="s">
        <v>60</v>
      </c>
      <c r="E27653">
        <v>1</v>
      </c>
      <c r="F27653">
        <v>0</v>
      </c>
      <c r="G27653">
        <v>89</v>
      </c>
      <c r="H27653">
        <v>2</v>
      </c>
      <c r="I27653">
        <v>0</v>
      </c>
      <c r="J27653">
        <v>68.53</v>
      </c>
      <c r="K27653">
        <v>1</v>
      </c>
      <c r="L27653" t="s">
        <v>46</v>
      </c>
      <c r="M27653" t="s">
        <v>525</v>
      </c>
      <c r="N27653" s="1">
        <v>38860</v>
      </c>
      <c r="O27653" t="s">
        <v>47</v>
      </c>
      <c r="P27653">
        <v>1</v>
      </c>
      <c r="Q27653">
        <v>0</v>
      </c>
      <c r="R27653" t="s">
        <v>32</v>
      </c>
    </row>
    <row r="27654" spans="1:18" x14ac:dyDescent="0.25">
      <c r="A27654" t="s">
        <v>540</v>
      </c>
      <c r="B27654">
        <v>26</v>
      </c>
      <c r="C27654">
        <v>26</v>
      </c>
      <c r="D27654" t="s">
        <v>60</v>
      </c>
      <c r="E27654">
        <v>1</v>
      </c>
      <c r="F27654">
        <v>0</v>
      </c>
      <c r="G27654">
        <v>28</v>
      </c>
      <c r="H27654">
        <v>4</v>
      </c>
      <c r="I27654">
        <v>0</v>
      </c>
      <c r="J27654">
        <v>92.85</v>
      </c>
      <c r="K27654">
        <v>1</v>
      </c>
      <c r="L27654" t="s">
        <v>46</v>
      </c>
      <c r="M27654" t="s">
        <v>525</v>
      </c>
      <c r="N27654" s="1">
        <v>38860</v>
      </c>
      <c r="O27654" t="s">
        <v>47</v>
      </c>
      <c r="P27654">
        <v>0</v>
      </c>
      <c r="Q27654">
        <v>0</v>
      </c>
      <c r="R27654" t="s">
        <v>34</v>
      </c>
    </row>
    <row r="27655" spans="1:18" x14ac:dyDescent="0.25">
      <c r="A27655" t="s">
        <v>156</v>
      </c>
      <c r="B27655">
        <v>15</v>
      </c>
      <c r="C27655">
        <v>15</v>
      </c>
      <c r="D27655" t="s">
        <v>60</v>
      </c>
      <c r="E27655">
        <v>1</v>
      </c>
      <c r="F27655">
        <v>0</v>
      </c>
      <c r="G27655">
        <v>26</v>
      </c>
      <c r="H27655">
        <v>1</v>
      </c>
      <c r="I27655">
        <v>0</v>
      </c>
      <c r="J27655">
        <v>57.69</v>
      </c>
      <c r="K27655">
        <v>1</v>
      </c>
      <c r="L27655" t="s">
        <v>46</v>
      </c>
      <c r="M27655" t="s">
        <v>525</v>
      </c>
      <c r="N27655" s="1">
        <v>38860</v>
      </c>
      <c r="O27655" t="s">
        <v>47</v>
      </c>
      <c r="P27655">
        <v>0</v>
      </c>
      <c r="Q27655">
        <v>0</v>
      </c>
      <c r="R27655" t="s">
        <v>34</v>
      </c>
    </row>
    <row r="27656" spans="1:18" x14ac:dyDescent="0.25">
      <c r="A27656" t="s">
        <v>1260</v>
      </c>
      <c r="B27656">
        <v>11</v>
      </c>
      <c r="C27656">
        <v>11</v>
      </c>
      <c r="D27656" t="s">
        <v>60</v>
      </c>
      <c r="E27656">
        <v>1</v>
      </c>
      <c r="F27656">
        <v>0</v>
      </c>
      <c r="G27656">
        <v>28</v>
      </c>
      <c r="H27656">
        <v>0</v>
      </c>
      <c r="I27656">
        <v>0</v>
      </c>
      <c r="J27656">
        <v>39.28</v>
      </c>
      <c r="K27656">
        <v>1</v>
      </c>
      <c r="L27656" t="s">
        <v>46</v>
      </c>
      <c r="M27656" t="s">
        <v>525</v>
      </c>
      <c r="N27656" s="1">
        <v>38860</v>
      </c>
      <c r="O27656" t="s">
        <v>47</v>
      </c>
      <c r="P27656">
        <v>0</v>
      </c>
      <c r="Q27656">
        <v>0</v>
      </c>
      <c r="R27656" t="s">
        <v>34</v>
      </c>
    </row>
    <row r="27657" spans="1:18" x14ac:dyDescent="0.25">
      <c r="A27657" t="s">
        <v>748</v>
      </c>
      <c r="B27657" t="s">
        <v>184</v>
      </c>
      <c r="C27657">
        <v>8</v>
      </c>
      <c r="D27657" t="s">
        <v>60</v>
      </c>
      <c r="E27657">
        <v>1</v>
      </c>
      <c r="F27657">
        <v>1</v>
      </c>
      <c r="G27657">
        <v>9</v>
      </c>
      <c r="H27657">
        <v>0</v>
      </c>
      <c r="I27657">
        <v>0</v>
      </c>
      <c r="J27657">
        <v>88.88</v>
      </c>
      <c r="K27657">
        <v>1</v>
      </c>
      <c r="L27657" t="s">
        <v>46</v>
      </c>
      <c r="M27657" t="s">
        <v>525</v>
      </c>
      <c r="N27657" s="1">
        <v>38860</v>
      </c>
      <c r="O27657" t="s">
        <v>47</v>
      </c>
      <c r="P27657">
        <v>0</v>
      </c>
      <c r="Q27657">
        <v>0</v>
      </c>
      <c r="R27657" t="s">
        <v>34</v>
      </c>
    </row>
    <row r="27658" spans="1:18" x14ac:dyDescent="0.25">
      <c r="A27658" t="s">
        <v>1174</v>
      </c>
      <c r="B27658">
        <v>8</v>
      </c>
      <c r="C27658">
        <v>8</v>
      </c>
      <c r="D27658" t="s">
        <v>60</v>
      </c>
      <c r="E27658">
        <v>1</v>
      </c>
      <c r="F27658">
        <v>0</v>
      </c>
      <c r="G27658">
        <v>21</v>
      </c>
      <c r="H27658">
        <v>0</v>
      </c>
      <c r="I27658">
        <v>0</v>
      </c>
      <c r="J27658">
        <v>38.090000000000003</v>
      </c>
      <c r="K27658">
        <v>1</v>
      </c>
      <c r="L27658" t="s">
        <v>46</v>
      </c>
      <c r="M27658" t="s">
        <v>525</v>
      </c>
      <c r="N27658" s="1">
        <v>38860</v>
      </c>
      <c r="O27658" t="s">
        <v>47</v>
      </c>
      <c r="P27658">
        <v>0</v>
      </c>
      <c r="Q27658">
        <v>0</v>
      </c>
      <c r="R27658" t="s">
        <v>34</v>
      </c>
    </row>
    <row r="27659" spans="1:18" x14ac:dyDescent="0.25">
      <c r="A27659" t="s">
        <v>988</v>
      </c>
      <c r="B27659" t="s">
        <v>136</v>
      </c>
      <c r="C27659">
        <v>1</v>
      </c>
      <c r="D27659" t="s">
        <v>60</v>
      </c>
      <c r="E27659">
        <v>1</v>
      </c>
      <c r="F27659">
        <v>1</v>
      </c>
      <c r="G27659">
        <v>1</v>
      </c>
      <c r="H27659">
        <v>0</v>
      </c>
      <c r="I27659">
        <v>0</v>
      </c>
      <c r="J27659">
        <v>100</v>
      </c>
      <c r="K27659">
        <v>1</v>
      </c>
      <c r="L27659" t="s">
        <v>46</v>
      </c>
      <c r="M27659" t="s">
        <v>525</v>
      </c>
      <c r="N27659" s="1">
        <v>38860</v>
      </c>
      <c r="O27659" t="s">
        <v>47</v>
      </c>
      <c r="P27659">
        <v>0</v>
      </c>
      <c r="Q27659">
        <v>0</v>
      </c>
      <c r="R27659" t="s">
        <v>34</v>
      </c>
    </row>
    <row r="27660" spans="1:18" x14ac:dyDescent="0.25">
      <c r="A27660" t="s">
        <v>920</v>
      </c>
      <c r="B27660">
        <v>1</v>
      </c>
      <c r="C27660">
        <v>1</v>
      </c>
      <c r="D27660" t="s">
        <v>60</v>
      </c>
      <c r="E27660">
        <v>1</v>
      </c>
      <c r="F27660">
        <v>0</v>
      </c>
      <c r="G27660">
        <v>4</v>
      </c>
      <c r="H27660">
        <v>0</v>
      </c>
      <c r="I27660">
        <v>0</v>
      </c>
      <c r="J27660">
        <v>25</v>
      </c>
      <c r="K27660">
        <v>1</v>
      </c>
      <c r="L27660" t="s">
        <v>46</v>
      </c>
      <c r="M27660" t="s">
        <v>525</v>
      </c>
      <c r="N27660" s="1">
        <v>38860</v>
      </c>
      <c r="O27660" t="s">
        <v>47</v>
      </c>
      <c r="P27660">
        <v>0</v>
      </c>
      <c r="Q27660">
        <v>0</v>
      </c>
      <c r="R27660" t="s">
        <v>34</v>
      </c>
    </row>
    <row r="27661" spans="1:18" x14ac:dyDescent="0.25">
      <c r="A27661" t="s">
        <v>1173</v>
      </c>
      <c r="B27661">
        <v>1</v>
      </c>
      <c r="C27661">
        <v>1</v>
      </c>
      <c r="D27661" t="s">
        <v>60</v>
      </c>
      <c r="E27661">
        <v>1</v>
      </c>
      <c r="F27661">
        <v>0</v>
      </c>
      <c r="G27661">
        <v>8</v>
      </c>
      <c r="H27661">
        <v>0</v>
      </c>
      <c r="I27661">
        <v>0</v>
      </c>
      <c r="J27661">
        <v>12.5</v>
      </c>
      <c r="K27661">
        <v>1</v>
      </c>
      <c r="L27661" t="s">
        <v>46</v>
      </c>
      <c r="M27661" t="s">
        <v>525</v>
      </c>
      <c r="N27661" s="1">
        <v>38860</v>
      </c>
      <c r="O27661" t="s">
        <v>47</v>
      </c>
      <c r="P27661">
        <v>0</v>
      </c>
      <c r="Q27661">
        <v>0</v>
      </c>
      <c r="R27661" t="s">
        <v>34</v>
      </c>
    </row>
    <row r="27662" spans="1:18" x14ac:dyDescent="0.25">
      <c r="A27662" t="s">
        <v>971</v>
      </c>
      <c r="B27662">
        <v>0</v>
      </c>
      <c r="C27662">
        <v>0</v>
      </c>
      <c r="D27662" t="s">
        <v>60</v>
      </c>
      <c r="E27662">
        <v>1</v>
      </c>
      <c r="F27662">
        <v>0</v>
      </c>
      <c r="G27662">
        <v>4</v>
      </c>
      <c r="H27662">
        <v>0</v>
      </c>
      <c r="I27662">
        <v>0</v>
      </c>
      <c r="J27662">
        <v>0</v>
      </c>
      <c r="K27662">
        <v>1</v>
      </c>
      <c r="L27662" t="s">
        <v>46</v>
      </c>
      <c r="M27662" t="s">
        <v>525</v>
      </c>
      <c r="N27662" s="1">
        <v>38860</v>
      </c>
      <c r="O27662" t="s">
        <v>47</v>
      </c>
      <c r="P27662">
        <v>0</v>
      </c>
      <c r="Q27662">
        <v>0</v>
      </c>
      <c r="R27662" t="s">
        <v>34</v>
      </c>
    </row>
    <row r="27663" spans="1:18" x14ac:dyDescent="0.25">
      <c r="A27663" t="s">
        <v>896</v>
      </c>
      <c r="B27663" t="s">
        <v>102</v>
      </c>
      <c r="C27663">
        <v>98</v>
      </c>
      <c r="D27663">
        <v>216</v>
      </c>
      <c r="E27663">
        <v>1</v>
      </c>
      <c r="F27663">
        <v>1</v>
      </c>
      <c r="G27663">
        <v>138</v>
      </c>
      <c r="H27663">
        <v>7</v>
      </c>
      <c r="I27663">
        <v>1</v>
      </c>
      <c r="J27663">
        <v>71.010000000000005</v>
      </c>
      <c r="K27663">
        <v>1</v>
      </c>
      <c r="L27663" t="s">
        <v>29</v>
      </c>
      <c r="M27663" t="s">
        <v>617</v>
      </c>
      <c r="N27663" s="1">
        <v>38857</v>
      </c>
      <c r="O27663" t="s">
        <v>31</v>
      </c>
      <c r="P27663">
        <v>1</v>
      </c>
      <c r="Q27663">
        <v>0</v>
      </c>
      <c r="R27663" t="s">
        <v>32</v>
      </c>
    </row>
    <row r="27664" spans="1:18" x14ac:dyDescent="0.25">
      <c r="A27664" t="s">
        <v>931</v>
      </c>
      <c r="B27664">
        <v>21</v>
      </c>
      <c r="C27664">
        <v>21</v>
      </c>
      <c r="D27664">
        <v>30</v>
      </c>
      <c r="E27664">
        <v>1</v>
      </c>
      <c r="F27664">
        <v>0</v>
      </c>
      <c r="G27664">
        <v>17</v>
      </c>
      <c r="H27664">
        <v>4</v>
      </c>
      <c r="I27664">
        <v>0</v>
      </c>
      <c r="J27664">
        <v>123.52</v>
      </c>
      <c r="K27664">
        <v>1</v>
      </c>
      <c r="L27664" t="s">
        <v>29</v>
      </c>
      <c r="M27664" t="s">
        <v>617</v>
      </c>
      <c r="N27664" s="1">
        <v>38857</v>
      </c>
      <c r="O27664" t="s">
        <v>31</v>
      </c>
      <c r="P27664">
        <v>0</v>
      </c>
      <c r="Q27664">
        <v>0</v>
      </c>
      <c r="R27664" t="s">
        <v>34</v>
      </c>
    </row>
    <row r="27665" spans="1:18" x14ac:dyDescent="0.25">
      <c r="A27665" t="s">
        <v>451</v>
      </c>
      <c r="B27665">
        <v>19</v>
      </c>
      <c r="C27665">
        <v>19</v>
      </c>
      <c r="D27665">
        <v>58</v>
      </c>
      <c r="E27665">
        <v>1</v>
      </c>
      <c r="F27665">
        <v>0</v>
      </c>
      <c r="G27665">
        <v>53</v>
      </c>
      <c r="H27665">
        <v>1</v>
      </c>
      <c r="I27665">
        <v>0</v>
      </c>
      <c r="J27665">
        <v>35.840000000000003</v>
      </c>
      <c r="K27665">
        <v>1</v>
      </c>
      <c r="L27665" t="s">
        <v>29</v>
      </c>
      <c r="M27665" t="s">
        <v>617</v>
      </c>
      <c r="N27665" s="1">
        <v>38857</v>
      </c>
      <c r="O27665" t="s">
        <v>31</v>
      </c>
      <c r="P27665">
        <v>0</v>
      </c>
      <c r="Q27665">
        <v>0</v>
      </c>
      <c r="R27665" t="s">
        <v>34</v>
      </c>
    </row>
    <row r="27666" spans="1:18" x14ac:dyDescent="0.25">
      <c r="A27666" t="s">
        <v>1201</v>
      </c>
      <c r="B27666">
        <v>14</v>
      </c>
      <c r="C27666">
        <v>14</v>
      </c>
      <c r="D27666">
        <v>41</v>
      </c>
      <c r="E27666">
        <v>1</v>
      </c>
      <c r="F27666">
        <v>0</v>
      </c>
      <c r="G27666">
        <v>33</v>
      </c>
      <c r="H27666">
        <v>2</v>
      </c>
      <c r="I27666">
        <v>0</v>
      </c>
      <c r="J27666">
        <v>42.42</v>
      </c>
      <c r="K27666">
        <v>1</v>
      </c>
      <c r="L27666" t="s">
        <v>29</v>
      </c>
      <c r="M27666" t="s">
        <v>617</v>
      </c>
      <c r="N27666" s="1">
        <v>38857</v>
      </c>
      <c r="O27666" t="s">
        <v>31</v>
      </c>
      <c r="P27666">
        <v>0</v>
      </c>
      <c r="Q27666">
        <v>0</v>
      </c>
      <c r="R27666" t="s">
        <v>34</v>
      </c>
    </row>
    <row r="27667" spans="1:18" x14ac:dyDescent="0.25">
      <c r="A27667" t="s">
        <v>1204</v>
      </c>
      <c r="B27667">
        <v>12</v>
      </c>
      <c r="C27667">
        <v>12</v>
      </c>
      <c r="D27667">
        <v>19</v>
      </c>
      <c r="E27667">
        <v>1</v>
      </c>
      <c r="F27667">
        <v>0</v>
      </c>
      <c r="G27667">
        <v>16</v>
      </c>
      <c r="H27667">
        <v>1</v>
      </c>
      <c r="I27667">
        <v>0</v>
      </c>
      <c r="J27667">
        <v>75</v>
      </c>
      <c r="K27667">
        <v>1</v>
      </c>
      <c r="L27667" t="s">
        <v>29</v>
      </c>
      <c r="M27667" t="s">
        <v>617</v>
      </c>
      <c r="N27667" s="1">
        <v>38857</v>
      </c>
      <c r="O27667" t="s">
        <v>31</v>
      </c>
      <c r="P27667">
        <v>0</v>
      </c>
      <c r="Q27667">
        <v>0</v>
      </c>
      <c r="R27667" t="s">
        <v>34</v>
      </c>
    </row>
    <row r="27668" spans="1:18" x14ac:dyDescent="0.25">
      <c r="A27668" t="s">
        <v>998</v>
      </c>
      <c r="B27668">
        <v>10</v>
      </c>
      <c r="C27668">
        <v>10</v>
      </c>
      <c r="D27668">
        <v>37</v>
      </c>
      <c r="E27668">
        <v>1</v>
      </c>
      <c r="F27668">
        <v>0</v>
      </c>
      <c r="G27668">
        <v>21</v>
      </c>
      <c r="H27668">
        <v>2</v>
      </c>
      <c r="I27668">
        <v>0</v>
      </c>
      <c r="J27668">
        <v>47.61</v>
      </c>
      <c r="K27668">
        <v>1</v>
      </c>
      <c r="L27668" t="s">
        <v>29</v>
      </c>
      <c r="M27668" t="s">
        <v>617</v>
      </c>
      <c r="N27668" s="1">
        <v>38857</v>
      </c>
      <c r="O27668" t="s">
        <v>31</v>
      </c>
      <c r="P27668">
        <v>0</v>
      </c>
      <c r="Q27668">
        <v>0</v>
      </c>
      <c r="R27668" t="s">
        <v>34</v>
      </c>
    </row>
    <row r="27669" spans="1:18" x14ac:dyDescent="0.25">
      <c r="A27669" t="s">
        <v>605</v>
      </c>
      <c r="B27669">
        <v>9</v>
      </c>
      <c r="C27669">
        <v>9</v>
      </c>
      <c r="D27669">
        <v>16</v>
      </c>
      <c r="E27669">
        <v>1</v>
      </c>
      <c r="F27669">
        <v>0</v>
      </c>
      <c r="G27669">
        <v>9</v>
      </c>
      <c r="H27669">
        <v>1</v>
      </c>
      <c r="I27669">
        <v>0</v>
      </c>
      <c r="J27669">
        <v>100</v>
      </c>
      <c r="K27669">
        <v>1</v>
      </c>
      <c r="L27669" t="s">
        <v>29</v>
      </c>
      <c r="M27669" t="s">
        <v>617</v>
      </c>
      <c r="N27669" s="1">
        <v>38857</v>
      </c>
      <c r="O27669" t="s">
        <v>31</v>
      </c>
      <c r="P27669">
        <v>0</v>
      </c>
      <c r="Q27669">
        <v>0</v>
      </c>
      <c r="R27669" t="s">
        <v>34</v>
      </c>
    </row>
    <row r="27670" spans="1:18" x14ac:dyDescent="0.25">
      <c r="A27670" t="s">
        <v>1094</v>
      </c>
      <c r="B27670" t="s">
        <v>136</v>
      </c>
      <c r="C27670">
        <v>1</v>
      </c>
      <c r="D27670">
        <v>1</v>
      </c>
      <c r="E27670">
        <v>1</v>
      </c>
      <c r="F27670">
        <v>1</v>
      </c>
      <c r="G27670">
        <v>1</v>
      </c>
      <c r="H27670">
        <v>0</v>
      </c>
      <c r="I27670">
        <v>0</v>
      </c>
      <c r="J27670">
        <v>100</v>
      </c>
      <c r="K27670">
        <v>1</v>
      </c>
      <c r="L27670" t="s">
        <v>29</v>
      </c>
      <c r="M27670" t="s">
        <v>617</v>
      </c>
      <c r="N27670" s="1">
        <v>38857</v>
      </c>
      <c r="O27670" t="s">
        <v>31</v>
      </c>
      <c r="P27670">
        <v>0</v>
      </c>
      <c r="Q27670">
        <v>0</v>
      </c>
      <c r="R27670" t="s">
        <v>34</v>
      </c>
    </row>
    <row r="27671" spans="1:18" x14ac:dyDescent="0.25">
      <c r="A27671" t="s">
        <v>1062</v>
      </c>
      <c r="B27671">
        <v>1</v>
      </c>
      <c r="C27671">
        <v>1</v>
      </c>
      <c r="D27671">
        <v>13</v>
      </c>
      <c r="E27671">
        <v>1</v>
      </c>
      <c r="F27671">
        <v>0</v>
      </c>
      <c r="G27671">
        <v>4</v>
      </c>
      <c r="H27671">
        <v>0</v>
      </c>
      <c r="I27671">
        <v>0</v>
      </c>
      <c r="J27671">
        <v>25</v>
      </c>
      <c r="K27671">
        <v>1</v>
      </c>
      <c r="L27671" t="s">
        <v>29</v>
      </c>
      <c r="M27671" t="s">
        <v>617</v>
      </c>
      <c r="N27671" s="1">
        <v>38857</v>
      </c>
      <c r="O27671" t="s">
        <v>31</v>
      </c>
      <c r="P27671">
        <v>0</v>
      </c>
      <c r="Q27671">
        <v>0</v>
      </c>
      <c r="R27671" t="s">
        <v>34</v>
      </c>
    </row>
    <row r="27672" spans="1:18" x14ac:dyDescent="0.25">
      <c r="A27672" t="s">
        <v>40</v>
      </c>
      <c r="B27672">
        <v>0</v>
      </c>
      <c r="C27672">
        <v>0</v>
      </c>
      <c r="D27672">
        <v>7</v>
      </c>
      <c r="E27672">
        <v>1</v>
      </c>
      <c r="F27672">
        <v>0</v>
      </c>
      <c r="G27672">
        <v>8</v>
      </c>
      <c r="H27672">
        <v>0</v>
      </c>
      <c r="I27672">
        <v>0</v>
      </c>
      <c r="J27672">
        <v>0</v>
      </c>
      <c r="K27672">
        <v>1</v>
      </c>
      <c r="L27672" t="s">
        <v>29</v>
      </c>
      <c r="M27672" t="s">
        <v>617</v>
      </c>
      <c r="N27672" s="1">
        <v>38857</v>
      </c>
      <c r="O27672" t="s">
        <v>31</v>
      </c>
      <c r="P27672">
        <v>0</v>
      </c>
      <c r="Q27672">
        <v>0</v>
      </c>
      <c r="R27672" t="s">
        <v>34</v>
      </c>
    </row>
    <row r="27673" spans="1:18" x14ac:dyDescent="0.25">
      <c r="A27673" t="s">
        <v>830</v>
      </c>
      <c r="B27673">
        <v>0</v>
      </c>
      <c r="C27673">
        <v>0</v>
      </c>
      <c r="D27673">
        <v>4</v>
      </c>
      <c r="E27673">
        <v>1</v>
      </c>
      <c r="F27673">
        <v>0</v>
      </c>
      <c r="G27673">
        <v>3</v>
      </c>
      <c r="H27673">
        <v>0</v>
      </c>
      <c r="I27673">
        <v>0</v>
      </c>
      <c r="J27673">
        <v>0</v>
      </c>
      <c r="K27673">
        <v>1</v>
      </c>
      <c r="L27673" t="s">
        <v>29</v>
      </c>
      <c r="M27673" t="s">
        <v>617</v>
      </c>
      <c r="N27673" s="1">
        <v>38857</v>
      </c>
      <c r="O27673" t="s">
        <v>31</v>
      </c>
      <c r="P27673">
        <v>0</v>
      </c>
      <c r="Q27673">
        <v>0</v>
      </c>
      <c r="R27673" t="s">
        <v>34</v>
      </c>
    </row>
    <row r="27674" spans="1:18" x14ac:dyDescent="0.25">
      <c r="A27674" t="s">
        <v>621</v>
      </c>
      <c r="B27674">
        <v>93</v>
      </c>
      <c r="C27674">
        <v>93</v>
      </c>
      <c r="D27674">
        <v>190</v>
      </c>
      <c r="E27674">
        <v>1</v>
      </c>
      <c r="F27674">
        <v>0</v>
      </c>
      <c r="G27674">
        <v>121</v>
      </c>
      <c r="H27674">
        <v>8</v>
      </c>
      <c r="I27674">
        <v>1</v>
      </c>
      <c r="J27674">
        <v>76.849999999999994</v>
      </c>
      <c r="K27674">
        <v>2</v>
      </c>
      <c r="L27674" t="s">
        <v>46</v>
      </c>
      <c r="M27674" t="s">
        <v>617</v>
      </c>
      <c r="N27674" s="1">
        <v>38857</v>
      </c>
      <c r="O27674" t="s">
        <v>47</v>
      </c>
      <c r="P27674">
        <v>1</v>
      </c>
      <c r="Q27674">
        <v>0</v>
      </c>
      <c r="R27674" t="s">
        <v>32</v>
      </c>
    </row>
    <row r="27675" spans="1:18" x14ac:dyDescent="0.25">
      <c r="A27675" t="s">
        <v>540</v>
      </c>
      <c r="B27675">
        <v>27</v>
      </c>
      <c r="C27675">
        <v>27</v>
      </c>
      <c r="D27675">
        <v>69</v>
      </c>
      <c r="E27675">
        <v>1</v>
      </c>
      <c r="F27675">
        <v>0</v>
      </c>
      <c r="G27675">
        <v>55</v>
      </c>
      <c r="H27675">
        <v>1</v>
      </c>
      <c r="I27675">
        <v>0</v>
      </c>
      <c r="J27675">
        <v>49.09</v>
      </c>
      <c r="K27675">
        <v>2</v>
      </c>
      <c r="L27675" t="s">
        <v>46</v>
      </c>
      <c r="M27675" t="s">
        <v>617</v>
      </c>
      <c r="N27675" s="1">
        <v>38857</v>
      </c>
      <c r="O27675" t="s">
        <v>47</v>
      </c>
      <c r="P27675">
        <v>0</v>
      </c>
      <c r="Q27675">
        <v>0</v>
      </c>
      <c r="R27675" t="s">
        <v>34</v>
      </c>
    </row>
    <row r="27676" spans="1:18" x14ac:dyDescent="0.25">
      <c r="A27676" t="s">
        <v>920</v>
      </c>
      <c r="B27676">
        <v>14</v>
      </c>
      <c r="C27676">
        <v>14</v>
      </c>
      <c r="D27676">
        <v>42</v>
      </c>
      <c r="E27676">
        <v>1</v>
      </c>
      <c r="F27676">
        <v>0</v>
      </c>
      <c r="G27676">
        <v>32</v>
      </c>
      <c r="H27676">
        <v>2</v>
      </c>
      <c r="I27676">
        <v>0</v>
      </c>
      <c r="J27676">
        <v>43.75</v>
      </c>
      <c r="K27676">
        <v>2</v>
      </c>
      <c r="L27676" t="s">
        <v>46</v>
      </c>
      <c r="M27676" t="s">
        <v>617</v>
      </c>
      <c r="N27676" s="1">
        <v>38857</v>
      </c>
      <c r="O27676" t="s">
        <v>47</v>
      </c>
      <c r="P27676">
        <v>0</v>
      </c>
      <c r="Q27676">
        <v>0</v>
      </c>
      <c r="R27676" t="s">
        <v>34</v>
      </c>
    </row>
    <row r="27677" spans="1:18" x14ac:dyDescent="0.25">
      <c r="A27677" t="s">
        <v>913</v>
      </c>
      <c r="B27677">
        <v>12</v>
      </c>
      <c r="C27677">
        <v>12</v>
      </c>
      <c r="D27677">
        <v>27</v>
      </c>
      <c r="E27677">
        <v>1</v>
      </c>
      <c r="F27677">
        <v>0</v>
      </c>
      <c r="G27677">
        <v>19</v>
      </c>
      <c r="H27677">
        <v>1</v>
      </c>
      <c r="I27677">
        <v>0</v>
      </c>
      <c r="J27677">
        <v>63.15</v>
      </c>
      <c r="K27677">
        <v>2</v>
      </c>
      <c r="L27677" t="s">
        <v>46</v>
      </c>
      <c r="M27677" t="s">
        <v>617</v>
      </c>
      <c r="N27677" s="1">
        <v>38857</v>
      </c>
      <c r="O27677" t="s">
        <v>47</v>
      </c>
      <c r="P27677">
        <v>0</v>
      </c>
      <c r="Q27677">
        <v>0</v>
      </c>
      <c r="R27677" t="s">
        <v>34</v>
      </c>
    </row>
    <row r="27678" spans="1:18" x14ac:dyDescent="0.25">
      <c r="A27678" t="s">
        <v>1173</v>
      </c>
      <c r="B27678">
        <v>12</v>
      </c>
      <c r="C27678">
        <v>12</v>
      </c>
      <c r="D27678">
        <v>38</v>
      </c>
      <c r="E27678">
        <v>1</v>
      </c>
      <c r="F27678">
        <v>0</v>
      </c>
      <c r="G27678">
        <v>22</v>
      </c>
      <c r="H27678">
        <v>1</v>
      </c>
      <c r="I27678">
        <v>0</v>
      </c>
      <c r="J27678">
        <v>54.54</v>
      </c>
      <c r="K27678">
        <v>2</v>
      </c>
      <c r="L27678" t="s">
        <v>46</v>
      </c>
      <c r="M27678" t="s">
        <v>617</v>
      </c>
      <c r="N27678" s="1">
        <v>38857</v>
      </c>
      <c r="O27678" t="s">
        <v>47</v>
      </c>
      <c r="P27678">
        <v>0</v>
      </c>
      <c r="Q27678">
        <v>0</v>
      </c>
      <c r="R27678" t="s">
        <v>34</v>
      </c>
    </row>
    <row r="27679" spans="1:18" x14ac:dyDescent="0.25">
      <c r="A27679" t="s">
        <v>971</v>
      </c>
      <c r="B27679">
        <v>11</v>
      </c>
      <c r="C27679">
        <v>11</v>
      </c>
      <c r="D27679">
        <v>46</v>
      </c>
      <c r="E27679">
        <v>1</v>
      </c>
      <c r="F27679">
        <v>0</v>
      </c>
      <c r="G27679">
        <v>22</v>
      </c>
      <c r="H27679">
        <v>1</v>
      </c>
      <c r="I27679">
        <v>0</v>
      </c>
      <c r="J27679">
        <v>50</v>
      </c>
      <c r="K27679">
        <v>2</v>
      </c>
      <c r="L27679" t="s">
        <v>46</v>
      </c>
      <c r="M27679" t="s">
        <v>617</v>
      </c>
      <c r="N27679" s="1">
        <v>38857</v>
      </c>
      <c r="O27679" t="s">
        <v>47</v>
      </c>
      <c r="P27679">
        <v>0</v>
      </c>
      <c r="Q27679">
        <v>0</v>
      </c>
      <c r="R27679" t="s">
        <v>34</v>
      </c>
    </row>
    <row r="27680" spans="1:18" x14ac:dyDescent="0.25">
      <c r="A27680" t="s">
        <v>1240</v>
      </c>
      <c r="B27680">
        <v>4</v>
      </c>
      <c r="C27680">
        <v>4</v>
      </c>
      <c r="D27680">
        <v>18</v>
      </c>
      <c r="E27680">
        <v>1</v>
      </c>
      <c r="F27680">
        <v>0</v>
      </c>
      <c r="G27680">
        <v>12</v>
      </c>
      <c r="H27680">
        <v>0</v>
      </c>
      <c r="I27680">
        <v>0</v>
      </c>
      <c r="J27680">
        <v>33.33</v>
      </c>
      <c r="K27680">
        <v>2</v>
      </c>
      <c r="L27680" t="s">
        <v>46</v>
      </c>
      <c r="M27680" t="s">
        <v>617</v>
      </c>
      <c r="N27680" s="1">
        <v>38857</v>
      </c>
      <c r="O27680" t="s">
        <v>47</v>
      </c>
      <c r="P27680">
        <v>0</v>
      </c>
      <c r="Q27680">
        <v>0</v>
      </c>
      <c r="R27680" t="s">
        <v>34</v>
      </c>
    </row>
    <row r="27681" spans="1:18" x14ac:dyDescent="0.25">
      <c r="A27681" t="s">
        <v>972</v>
      </c>
      <c r="B27681" t="s">
        <v>105</v>
      </c>
      <c r="C27681">
        <v>2</v>
      </c>
      <c r="D27681">
        <v>7</v>
      </c>
      <c r="E27681">
        <v>1</v>
      </c>
      <c r="F27681">
        <v>1</v>
      </c>
      <c r="G27681">
        <v>5</v>
      </c>
      <c r="H27681">
        <v>0</v>
      </c>
      <c r="I27681">
        <v>0</v>
      </c>
      <c r="J27681">
        <v>40</v>
      </c>
      <c r="K27681">
        <v>2</v>
      </c>
      <c r="L27681" t="s">
        <v>46</v>
      </c>
      <c r="M27681" t="s">
        <v>617</v>
      </c>
      <c r="N27681" s="1">
        <v>38857</v>
      </c>
      <c r="O27681" t="s">
        <v>47</v>
      </c>
      <c r="P27681">
        <v>0</v>
      </c>
      <c r="Q27681">
        <v>0</v>
      </c>
      <c r="R27681" t="s">
        <v>34</v>
      </c>
    </row>
    <row r="27682" spans="1:18" x14ac:dyDescent="0.25">
      <c r="A27682" t="s">
        <v>156</v>
      </c>
      <c r="B27682">
        <v>2</v>
      </c>
      <c r="C27682">
        <v>2</v>
      </c>
      <c r="D27682">
        <v>9</v>
      </c>
      <c r="E27682">
        <v>1</v>
      </c>
      <c r="F27682">
        <v>0</v>
      </c>
      <c r="G27682">
        <v>7</v>
      </c>
      <c r="H27682">
        <v>0</v>
      </c>
      <c r="I27682">
        <v>0</v>
      </c>
      <c r="J27682">
        <v>28.57</v>
      </c>
      <c r="K27682">
        <v>2</v>
      </c>
      <c r="L27682" t="s">
        <v>46</v>
      </c>
      <c r="M27682" t="s">
        <v>617</v>
      </c>
      <c r="N27682" s="1">
        <v>38857</v>
      </c>
      <c r="O27682" t="s">
        <v>47</v>
      </c>
      <c r="P27682">
        <v>0</v>
      </c>
      <c r="Q27682">
        <v>0</v>
      </c>
      <c r="R27682" t="s">
        <v>34</v>
      </c>
    </row>
    <row r="27683" spans="1:18" x14ac:dyDescent="0.25">
      <c r="A27683" t="s">
        <v>1174</v>
      </c>
      <c r="B27683">
        <v>2</v>
      </c>
      <c r="C27683">
        <v>2</v>
      </c>
      <c r="D27683">
        <v>9</v>
      </c>
      <c r="E27683">
        <v>1</v>
      </c>
      <c r="F27683">
        <v>0</v>
      </c>
      <c r="G27683">
        <v>4</v>
      </c>
      <c r="H27683">
        <v>0</v>
      </c>
      <c r="I27683">
        <v>0</v>
      </c>
      <c r="J27683">
        <v>50</v>
      </c>
      <c r="K27683">
        <v>2</v>
      </c>
      <c r="L27683" t="s">
        <v>46</v>
      </c>
      <c r="M27683" t="s">
        <v>617</v>
      </c>
      <c r="N27683" s="1">
        <v>38857</v>
      </c>
      <c r="O27683" t="s">
        <v>47</v>
      </c>
      <c r="P27683">
        <v>0</v>
      </c>
      <c r="Q27683">
        <v>0</v>
      </c>
      <c r="R27683" t="s">
        <v>34</v>
      </c>
    </row>
    <row r="27684" spans="1:18" x14ac:dyDescent="0.25">
      <c r="A27684" t="s">
        <v>748</v>
      </c>
      <c r="B27684">
        <v>1</v>
      </c>
      <c r="C27684">
        <v>1</v>
      </c>
      <c r="D27684">
        <v>12</v>
      </c>
      <c r="E27684">
        <v>1</v>
      </c>
      <c r="F27684">
        <v>0</v>
      </c>
      <c r="G27684">
        <v>4</v>
      </c>
      <c r="H27684">
        <v>0</v>
      </c>
      <c r="I27684">
        <v>0</v>
      </c>
      <c r="J27684">
        <v>25</v>
      </c>
      <c r="K27684">
        <v>2</v>
      </c>
      <c r="L27684" t="s">
        <v>46</v>
      </c>
      <c r="M27684" t="s">
        <v>617</v>
      </c>
      <c r="N27684" s="1">
        <v>38857</v>
      </c>
      <c r="O27684" t="s">
        <v>47</v>
      </c>
      <c r="P27684">
        <v>0</v>
      </c>
      <c r="Q27684">
        <v>0</v>
      </c>
      <c r="R27684" t="s">
        <v>34</v>
      </c>
    </row>
    <row r="27685" spans="1:18" x14ac:dyDescent="0.25">
      <c r="A27685" t="s">
        <v>713</v>
      </c>
      <c r="B27685">
        <v>116</v>
      </c>
      <c r="C27685">
        <v>116</v>
      </c>
      <c r="D27685">
        <v>181</v>
      </c>
      <c r="E27685">
        <v>1</v>
      </c>
      <c r="F27685">
        <v>0</v>
      </c>
      <c r="G27685">
        <v>137</v>
      </c>
      <c r="H27685">
        <v>9</v>
      </c>
      <c r="I27685">
        <v>1</v>
      </c>
      <c r="J27685">
        <v>84.67</v>
      </c>
      <c r="K27685">
        <v>1</v>
      </c>
      <c r="L27685" t="s">
        <v>1134</v>
      </c>
      <c r="M27685" t="s">
        <v>30</v>
      </c>
      <c r="N27685" s="1">
        <v>38857</v>
      </c>
      <c r="O27685" t="s">
        <v>165</v>
      </c>
      <c r="P27685">
        <v>0</v>
      </c>
      <c r="Q27685">
        <v>1</v>
      </c>
      <c r="R27685" t="s">
        <v>48</v>
      </c>
    </row>
    <row r="27686" spans="1:18" x14ac:dyDescent="0.25">
      <c r="A27686" t="s">
        <v>172</v>
      </c>
      <c r="B27686">
        <v>55</v>
      </c>
      <c r="C27686">
        <v>55</v>
      </c>
      <c r="D27686">
        <v>50</v>
      </c>
      <c r="E27686">
        <v>1</v>
      </c>
      <c r="F27686">
        <v>0</v>
      </c>
      <c r="G27686">
        <v>50</v>
      </c>
      <c r="H27686">
        <v>5</v>
      </c>
      <c r="I27686">
        <v>1</v>
      </c>
      <c r="J27686">
        <v>110</v>
      </c>
      <c r="K27686">
        <v>1</v>
      </c>
      <c r="L27686" t="s">
        <v>1134</v>
      </c>
      <c r="M27686" t="s">
        <v>30</v>
      </c>
      <c r="N27686" s="1">
        <v>38857</v>
      </c>
      <c r="O27686" t="s">
        <v>165</v>
      </c>
      <c r="P27686">
        <v>1</v>
      </c>
      <c r="Q27686">
        <v>0</v>
      </c>
      <c r="R27686" t="s">
        <v>32</v>
      </c>
    </row>
    <row r="27687" spans="1:18" x14ac:dyDescent="0.25">
      <c r="A27687" t="s">
        <v>1246</v>
      </c>
      <c r="B27687">
        <v>23</v>
      </c>
      <c r="C27687">
        <v>23</v>
      </c>
      <c r="D27687">
        <v>41</v>
      </c>
      <c r="E27687">
        <v>1</v>
      </c>
      <c r="F27687">
        <v>0</v>
      </c>
      <c r="G27687">
        <v>29</v>
      </c>
      <c r="H27687">
        <v>4</v>
      </c>
      <c r="I27687">
        <v>0</v>
      </c>
      <c r="J27687">
        <v>79.31</v>
      </c>
      <c r="K27687">
        <v>1</v>
      </c>
      <c r="L27687" t="s">
        <v>1134</v>
      </c>
      <c r="M27687" t="s">
        <v>30</v>
      </c>
      <c r="N27687" s="1">
        <v>38857</v>
      </c>
      <c r="O27687" t="s">
        <v>165</v>
      </c>
      <c r="P27687">
        <v>0</v>
      </c>
      <c r="Q27687">
        <v>0</v>
      </c>
      <c r="R27687" t="s">
        <v>34</v>
      </c>
    </row>
    <row r="27688" spans="1:18" x14ac:dyDescent="0.25">
      <c r="A27688" t="s">
        <v>1008</v>
      </c>
      <c r="B27688" t="s">
        <v>253</v>
      </c>
      <c r="C27688">
        <v>21</v>
      </c>
      <c r="D27688">
        <v>40</v>
      </c>
      <c r="E27688">
        <v>1</v>
      </c>
      <c r="F27688">
        <v>1</v>
      </c>
      <c r="G27688">
        <v>34</v>
      </c>
      <c r="H27688">
        <v>2</v>
      </c>
      <c r="I27688">
        <v>0</v>
      </c>
      <c r="J27688">
        <v>61.76</v>
      </c>
      <c r="K27688">
        <v>1</v>
      </c>
      <c r="L27688" t="s">
        <v>1134</v>
      </c>
      <c r="M27688" t="s">
        <v>30</v>
      </c>
      <c r="N27688" s="1">
        <v>38857</v>
      </c>
      <c r="O27688" t="s">
        <v>165</v>
      </c>
      <c r="P27688">
        <v>0</v>
      </c>
      <c r="Q27688">
        <v>0</v>
      </c>
      <c r="R27688" t="s">
        <v>34</v>
      </c>
    </row>
    <row r="27689" spans="1:18" x14ac:dyDescent="0.25">
      <c r="A27689" t="s">
        <v>538</v>
      </c>
      <c r="B27689">
        <v>18</v>
      </c>
      <c r="C27689">
        <v>18</v>
      </c>
      <c r="D27689">
        <v>61</v>
      </c>
      <c r="E27689">
        <v>1</v>
      </c>
      <c r="F27689">
        <v>0</v>
      </c>
      <c r="G27689">
        <v>37</v>
      </c>
      <c r="H27689">
        <v>1</v>
      </c>
      <c r="I27689">
        <v>0</v>
      </c>
      <c r="J27689">
        <v>48.64</v>
      </c>
      <c r="K27689">
        <v>1</v>
      </c>
      <c r="L27689" t="s">
        <v>1134</v>
      </c>
      <c r="M27689" t="s">
        <v>30</v>
      </c>
      <c r="N27689" s="1">
        <v>38857</v>
      </c>
      <c r="O27689" t="s">
        <v>165</v>
      </c>
      <c r="P27689">
        <v>0</v>
      </c>
      <c r="Q27689">
        <v>0</v>
      </c>
      <c r="R27689" t="s">
        <v>34</v>
      </c>
    </row>
    <row r="27690" spans="1:18" x14ac:dyDescent="0.25">
      <c r="A27690" t="s">
        <v>715</v>
      </c>
      <c r="B27690">
        <v>5</v>
      </c>
      <c r="C27690">
        <v>5</v>
      </c>
      <c r="D27690">
        <v>13</v>
      </c>
      <c r="E27690">
        <v>1</v>
      </c>
      <c r="F27690">
        <v>0</v>
      </c>
      <c r="G27690">
        <v>6</v>
      </c>
      <c r="H27690">
        <v>0</v>
      </c>
      <c r="I27690">
        <v>0</v>
      </c>
      <c r="J27690">
        <v>83.33</v>
      </c>
      <c r="K27690">
        <v>1</v>
      </c>
      <c r="L27690" t="s">
        <v>1134</v>
      </c>
      <c r="M27690" t="s">
        <v>30</v>
      </c>
      <c r="N27690" s="1">
        <v>38857</v>
      </c>
      <c r="O27690" t="s">
        <v>165</v>
      </c>
      <c r="P27690">
        <v>0</v>
      </c>
      <c r="Q27690">
        <v>0</v>
      </c>
      <c r="R27690" t="s">
        <v>34</v>
      </c>
    </row>
    <row r="27691" spans="1:18" x14ac:dyDescent="0.25">
      <c r="A27691" t="s">
        <v>1237</v>
      </c>
      <c r="B27691" t="s">
        <v>56</v>
      </c>
      <c r="C27691">
        <v>3</v>
      </c>
      <c r="D27691">
        <v>5</v>
      </c>
      <c r="E27691">
        <v>1</v>
      </c>
      <c r="F27691">
        <v>1</v>
      </c>
      <c r="G27691">
        <v>4</v>
      </c>
      <c r="H27691">
        <v>0</v>
      </c>
      <c r="I27691">
        <v>0</v>
      </c>
      <c r="J27691">
        <v>75</v>
      </c>
      <c r="K27691">
        <v>1</v>
      </c>
      <c r="L27691" t="s">
        <v>1134</v>
      </c>
      <c r="M27691" t="s">
        <v>30</v>
      </c>
      <c r="N27691" s="1">
        <v>38857</v>
      </c>
      <c r="O27691" t="s">
        <v>165</v>
      </c>
      <c r="P27691">
        <v>0</v>
      </c>
      <c r="Q27691">
        <v>0</v>
      </c>
      <c r="R27691" t="s">
        <v>34</v>
      </c>
    </row>
    <row r="27692" spans="1:18" x14ac:dyDescent="0.25">
      <c r="A27692" t="s">
        <v>1215</v>
      </c>
      <c r="B27692">
        <v>1</v>
      </c>
      <c r="C27692">
        <v>1</v>
      </c>
      <c r="D27692">
        <v>3</v>
      </c>
      <c r="E27692">
        <v>1</v>
      </c>
      <c r="F27692">
        <v>0</v>
      </c>
      <c r="G27692">
        <v>2</v>
      </c>
      <c r="H27692">
        <v>0</v>
      </c>
      <c r="I27692">
        <v>0</v>
      </c>
      <c r="J27692">
        <v>50</v>
      </c>
      <c r="K27692">
        <v>1</v>
      </c>
      <c r="L27692" t="s">
        <v>1134</v>
      </c>
      <c r="M27692" t="s">
        <v>30</v>
      </c>
      <c r="N27692" s="1">
        <v>38857</v>
      </c>
      <c r="O27692" t="s">
        <v>165</v>
      </c>
      <c r="P27692">
        <v>0</v>
      </c>
      <c r="Q27692">
        <v>0</v>
      </c>
      <c r="R27692" t="s">
        <v>34</v>
      </c>
    </row>
    <row r="27693" spans="1:18" x14ac:dyDescent="0.25">
      <c r="A27693" t="s">
        <v>476</v>
      </c>
      <c r="B27693">
        <v>0</v>
      </c>
      <c r="C27693">
        <v>0</v>
      </c>
      <c r="D27693">
        <v>1</v>
      </c>
      <c r="E27693">
        <v>1</v>
      </c>
      <c r="F27693">
        <v>0</v>
      </c>
      <c r="G27693">
        <v>2</v>
      </c>
      <c r="H27693">
        <v>0</v>
      </c>
      <c r="I27693">
        <v>0</v>
      </c>
      <c r="J27693">
        <v>0</v>
      </c>
      <c r="K27693">
        <v>1</v>
      </c>
      <c r="L27693" t="s">
        <v>1134</v>
      </c>
      <c r="M27693" t="s">
        <v>30</v>
      </c>
      <c r="N27693" s="1">
        <v>38857</v>
      </c>
      <c r="O27693" t="s">
        <v>165</v>
      </c>
      <c r="P27693">
        <v>0</v>
      </c>
      <c r="Q27693">
        <v>0</v>
      </c>
      <c r="R27693" t="s">
        <v>34</v>
      </c>
    </row>
    <row r="27694" spans="1:18" x14ac:dyDescent="0.25">
      <c r="A27694" t="s">
        <v>40</v>
      </c>
      <c r="B27694">
        <v>123</v>
      </c>
      <c r="C27694">
        <v>123</v>
      </c>
      <c r="D27694">
        <v>187</v>
      </c>
      <c r="E27694">
        <v>1</v>
      </c>
      <c r="F27694">
        <v>0</v>
      </c>
      <c r="G27694">
        <v>130</v>
      </c>
      <c r="H27694">
        <v>18</v>
      </c>
      <c r="I27694">
        <v>2</v>
      </c>
      <c r="J27694">
        <v>94.61</v>
      </c>
      <c r="K27694">
        <v>1</v>
      </c>
      <c r="L27694" t="s">
        <v>29</v>
      </c>
      <c r="M27694" t="s">
        <v>617</v>
      </c>
      <c r="N27694" s="1">
        <v>38855</v>
      </c>
      <c r="O27694" t="s">
        <v>31</v>
      </c>
      <c r="P27694">
        <v>0</v>
      </c>
      <c r="Q27694">
        <v>1</v>
      </c>
      <c r="R27694" t="s">
        <v>48</v>
      </c>
    </row>
    <row r="27695" spans="1:18" x14ac:dyDescent="0.25">
      <c r="A27695" t="s">
        <v>1201</v>
      </c>
      <c r="B27695">
        <v>35</v>
      </c>
      <c r="C27695">
        <v>35</v>
      </c>
      <c r="D27695">
        <v>69</v>
      </c>
      <c r="E27695">
        <v>1</v>
      </c>
      <c r="F27695">
        <v>0</v>
      </c>
      <c r="G27695">
        <v>44</v>
      </c>
      <c r="H27695">
        <v>3</v>
      </c>
      <c r="I27695">
        <v>1</v>
      </c>
      <c r="J27695">
        <v>79.540000000000006</v>
      </c>
      <c r="K27695">
        <v>1</v>
      </c>
      <c r="L27695" t="s">
        <v>29</v>
      </c>
      <c r="M27695" t="s">
        <v>617</v>
      </c>
      <c r="N27695" s="1">
        <v>38855</v>
      </c>
      <c r="O27695" t="s">
        <v>31</v>
      </c>
      <c r="P27695">
        <v>0</v>
      </c>
      <c r="Q27695">
        <v>0</v>
      </c>
      <c r="R27695" t="s">
        <v>34</v>
      </c>
    </row>
    <row r="27696" spans="1:18" x14ac:dyDescent="0.25">
      <c r="A27696" t="s">
        <v>1062</v>
      </c>
      <c r="B27696">
        <v>23</v>
      </c>
      <c r="C27696">
        <v>23</v>
      </c>
      <c r="D27696">
        <v>70</v>
      </c>
      <c r="E27696">
        <v>1</v>
      </c>
      <c r="F27696">
        <v>0</v>
      </c>
      <c r="G27696">
        <v>38</v>
      </c>
      <c r="H27696">
        <v>2</v>
      </c>
      <c r="I27696">
        <v>0</v>
      </c>
      <c r="J27696">
        <v>60.52</v>
      </c>
      <c r="K27696">
        <v>1</v>
      </c>
      <c r="L27696" t="s">
        <v>29</v>
      </c>
      <c r="M27696" t="s">
        <v>617</v>
      </c>
      <c r="N27696" s="1">
        <v>38855</v>
      </c>
      <c r="O27696" t="s">
        <v>31</v>
      </c>
      <c r="P27696">
        <v>0</v>
      </c>
      <c r="Q27696">
        <v>0</v>
      </c>
      <c r="R27696" t="s">
        <v>34</v>
      </c>
    </row>
    <row r="27697" spans="1:18" x14ac:dyDescent="0.25">
      <c r="A27697" t="s">
        <v>998</v>
      </c>
      <c r="B27697">
        <v>18</v>
      </c>
      <c r="C27697">
        <v>18</v>
      </c>
      <c r="D27697">
        <v>50</v>
      </c>
      <c r="E27697">
        <v>1</v>
      </c>
      <c r="F27697">
        <v>0</v>
      </c>
      <c r="G27697">
        <v>27</v>
      </c>
      <c r="H27697">
        <v>1</v>
      </c>
      <c r="I27697">
        <v>0</v>
      </c>
      <c r="J27697">
        <v>66.66</v>
      </c>
      <c r="K27697">
        <v>1</v>
      </c>
      <c r="L27697" t="s">
        <v>29</v>
      </c>
      <c r="M27697" t="s">
        <v>617</v>
      </c>
      <c r="N27697" s="1">
        <v>38855</v>
      </c>
      <c r="O27697" t="s">
        <v>31</v>
      </c>
      <c r="P27697">
        <v>0</v>
      </c>
      <c r="Q27697">
        <v>0</v>
      </c>
      <c r="R27697" t="s">
        <v>34</v>
      </c>
    </row>
    <row r="27698" spans="1:18" x14ac:dyDescent="0.25">
      <c r="A27698" t="s">
        <v>931</v>
      </c>
      <c r="B27698" t="s">
        <v>76</v>
      </c>
      <c r="C27698">
        <v>12</v>
      </c>
      <c r="D27698">
        <v>14</v>
      </c>
      <c r="E27698">
        <v>1</v>
      </c>
      <c r="F27698">
        <v>1</v>
      </c>
      <c r="G27698">
        <v>10</v>
      </c>
      <c r="H27698">
        <v>0</v>
      </c>
      <c r="I27698">
        <v>1</v>
      </c>
      <c r="J27698">
        <v>120</v>
      </c>
      <c r="K27698">
        <v>1</v>
      </c>
      <c r="L27698" t="s">
        <v>29</v>
      </c>
      <c r="M27698" t="s">
        <v>617</v>
      </c>
      <c r="N27698" s="1">
        <v>38855</v>
      </c>
      <c r="O27698" t="s">
        <v>31</v>
      </c>
      <c r="P27698">
        <v>0</v>
      </c>
      <c r="Q27698">
        <v>0</v>
      </c>
      <c r="R27698" t="s">
        <v>34</v>
      </c>
    </row>
    <row r="27699" spans="1:18" x14ac:dyDescent="0.25">
      <c r="A27699" t="s">
        <v>451</v>
      </c>
      <c r="B27699">
        <v>10</v>
      </c>
      <c r="C27699">
        <v>10</v>
      </c>
      <c r="D27699">
        <v>22</v>
      </c>
      <c r="E27699">
        <v>1</v>
      </c>
      <c r="F27699">
        <v>0</v>
      </c>
      <c r="G27699">
        <v>13</v>
      </c>
      <c r="H27699">
        <v>0</v>
      </c>
      <c r="I27699">
        <v>0</v>
      </c>
      <c r="J27699">
        <v>76.92</v>
      </c>
      <c r="K27699">
        <v>1</v>
      </c>
      <c r="L27699" t="s">
        <v>29</v>
      </c>
      <c r="M27699" t="s">
        <v>617</v>
      </c>
      <c r="N27699" s="1">
        <v>38855</v>
      </c>
      <c r="O27699" t="s">
        <v>31</v>
      </c>
      <c r="P27699">
        <v>0</v>
      </c>
      <c r="Q27699">
        <v>0</v>
      </c>
      <c r="R27699" t="s">
        <v>34</v>
      </c>
    </row>
    <row r="27700" spans="1:18" x14ac:dyDescent="0.25">
      <c r="A27700" t="s">
        <v>896</v>
      </c>
      <c r="B27700">
        <v>2</v>
      </c>
      <c r="C27700">
        <v>2</v>
      </c>
      <c r="D27700">
        <v>13</v>
      </c>
      <c r="E27700">
        <v>1</v>
      </c>
      <c r="F27700">
        <v>0</v>
      </c>
      <c r="G27700">
        <v>12</v>
      </c>
      <c r="H27700">
        <v>0</v>
      </c>
      <c r="I27700">
        <v>0</v>
      </c>
      <c r="J27700">
        <v>16.66</v>
      </c>
      <c r="K27700">
        <v>1</v>
      </c>
      <c r="L27700" t="s">
        <v>29</v>
      </c>
      <c r="M27700" t="s">
        <v>617</v>
      </c>
      <c r="N27700" s="1">
        <v>38855</v>
      </c>
      <c r="O27700" t="s">
        <v>31</v>
      </c>
      <c r="P27700">
        <v>0</v>
      </c>
      <c r="Q27700">
        <v>0</v>
      </c>
      <c r="R27700" t="s">
        <v>34</v>
      </c>
    </row>
    <row r="27701" spans="1:18" x14ac:dyDescent="0.25">
      <c r="A27701" t="s">
        <v>830</v>
      </c>
      <c r="B27701" t="s">
        <v>79</v>
      </c>
      <c r="C27701">
        <v>0</v>
      </c>
      <c r="D27701">
        <v>4</v>
      </c>
      <c r="E27701">
        <v>1</v>
      </c>
      <c r="F27701">
        <v>1</v>
      </c>
      <c r="G27701">
        <v>1</v>
      </c>
      <c r="H27701">
        <v>0</v>
      </c>
      <c r="I27701">
        <v>0</v>
      </c>
      <c r="J27701">
        <v>0</v>
      </c>
      <c r="K27701">
        <v>1</v>
      </c>
      <c r="L27701" t="s">
        <v>29</v>
      </c>
      <c r="M27701" t="s">
        <v>617</v>
      </c>
      <c r="N27701" s="1">
        <v>38855</v>
      </c>
      <c r="O27701" t="s">
        <v>31</v>
      </c>
      <c r="P27701">
        <v>0</v>
      </c>
      <c r="Q27701">
        <v>0</v>
      </c>
      <c r="R27701" t="s">
        <v>34</v>
      </c>
    </row>
    <row r="27702" spans="1:18" x14ac:dyDescent="0.25">
      <c r="A27702" t="s">
        <v>971</v>
      </c>
      <c r="B27702">
        <v>105</v>
      </c>
      <c r="C27702">
        <v>105</v>
      </c>
      <c r="D27702">
        <v>184</v>
      </c>
      <c r="E27702">
        <v>1</v>
      </c>
      <c r="F27702">
        <v>0</v>
      </c>
      <c r="G27702">
        <v>102</v>
      </c>
      <c r="H27702">
        <v>10</v>
      </c>
      <c r="I27702">
        <v>2</v>
      </c>
      <c r="J27702">
        <v>102.94</v>
      </c>
      <c r="K27702">
        <v>2</v>
      </c>
      <c r="L27702" t="s">
        <v>46</v>
      </c>
      <c r="M27702" t="s">
        <v>617</v>
      </c>
      <c r="N27702" s="1">
        <v>38855</v>
      </c>
      <c r="O27702" t="s">
        <v>47</v>
      </c>
      <c r="P27702">
        <v>0</v>
      </c>
      <c r="Q27702">
        <v>1</v>
      </c>
      <c r="R27702" t="s">
        <v>48</v>
      </c>
    </row>
    <row r="27703" spans="1:18" x14ac:dyDescent="0.25">
      <c r="A27703" t="s">
        <v>1240</v>
      </c>
      <c r="B27703" t="s">
        <v>818</v>
      </c>
      <c r="C27703">
        <v>66</v>
      </c>
      <c r="D27703">
        <v>125</v>
      </c>
      <c r="E27703">
        <v>1</v>
      </c>
      <c r="F27703">
        <v>1</v>
      </c>
      <c r="G27703">
        <v>91</v>
      </c>
      <c r="H27703">
        <v>3</v>
      </c>
      <c r="I27703">
        <v>0</v>
      </c>
      <c r="J27703">
        <v>72.52</v>
      </c>
      <c r="K27703">
        <v>2</v>
      </c>
      <c r="L27703" t="s">
        <v>46</v>
      </c>
      <c r="M27703" t="s">
        <v>617</v>
      </c>
      <c r="N27703" s="1">
        <v>38855</v>
      </c>
      <c r="O27703" t="s">
        <v>47</v>
      </c>
      <c r="P27703">
        <v>1</v>
      </c>
      <c r="Q27703">
        <v>0</v>
      </c>
      <c r="R27703" t="s">
        <v>32</v>
      </c>
    </row>
    <row r="27704" spans="1:18" x14ac:dyDescent="0.25">
      <c r="A27704" t="s">
        <v>913</v>
      </c>
      <c r="B27704">
        <v>22</v>
      </c>
      <c r="C27704">
        <v>22</v>
      </c>
      <c r="D27704">
        <v>51</v>
      </c>
      <c r="E27704">
        <v>1</v>
      </c>
      <c r="F27704">
        <v>0</v>
      </c>
      <c r="G27704">
        <v>32</v>
      </c>
      <c r="H27704">
        <v>3</v>
      </c>
      <c r="I27704">
        <v>0</v>
      </c>
      <c r="J27704">
        <v>68.75</v>
      </c>
      <c r="K27704">
        <v>2</v>
      </c>
      <c r="L27704" t="s">
        <v>46</v>
      </c>
      <c r="M27704" t="s">
        <v>617</v>
      </c>
      <c r="N27704" s="1">
        <v>38855</v>
      </c>
      <c r="O27704" t="s">
        <v>47</v>
      </c>
      <c r="P27704">
        <v>0</v>
      </c>
      <c r="Q27704">
        <v>0</v>
      </c>
      <c r="R27704" t="s">
        <v>34</v>
      </c>
    </row>
    <row r="27705" spans="1:18" x14ac:dyDescent="0.25">
      <c r="A27705" t="s">
        <v>156</v>
      </c>
      <c r="B27705">
        <v>18</v>
      </c>
      <c r="C27705">
        <v>18</v>
      </c>
      <c r="D27705">
        <v>19</v>
      </c>
      <c r="E27705">
        <v>1</v>
      </c>
      <c r="F27705">
        <v>0</v>
      </c>
      <c r="G27705">
        <v>11</v>
      </c>
      <c r="H27705">
        <v>2</v>
      </c>
      <c r="I27705">
        <v>1</v>
      </c>
      <c r="J27705">
        <v>163.63</v>
      </c>
      <c r="K27705">
        <v>2</v>
      </c>
      <c r="L27705" t="s">
        <v>46</v>
      </c>
      <c r="M27705" t="s">
        <v>617</v>
      </c>
      <c r="N27705" s="1">
        <v>38855</v>
      </c>
      <c r="O27705" t="s">
        <v>47</v>
      </c>
      <c r="P27705">
        <v>0</v>
      </c>
      <c r="Q27705">
        <v>0</v>
      </c>
      <c r="R27705" t="s">
        <v>34</v>
      </c>
    </row>
    <row r="27706" spans="1:18" x14ac:dyDescent="0.25">
      <c r="A27706" t="s">
        <v>621</v>
      </c>
      <c r="B27706">
        <v>12</v>
      </c>
      <c r="C27706">
        <v>12</v>
      </c>
      <c r="D27706">
        <v>30</v>
      </c>
      <c r="E27706">
        <v>1</v>
      </c>
      <c r="F27706">
        <v>0</v>
      </c>
      <c r="G27706">
        <v>28</v>
      </c>
      <c r="H27706">
        <v>1</v>
      </c>
      <c r="I27706">
        <v>0</v>
      </c>
      <c r="J27706">
        <v>42.85</v>
      </c>
      <c r="K27706">
        <v>2</v>
      </c>
      <c r="L27706" t="s">
        <v>46</v>
      </c>
      <c r="M27706" t="s">
        <v>617</v>
      </c>
      <c r="N27706" s="1">
        <v>38855</v>
      </c>
      <c r="O27706" t="s">
        <v>47</v>
      </c>
      <c r="P27706">
        <v>0</v>
      </c>
      <c r="Q27706">
        <v>0</v>
      </c>
      <c r="R27706" t="s">
        <v>34</v>
      </c>
    </row>
    <row r="27707" spans="1:18" x14ac:dyDescent="0.25">
      <c r="A27707" t="s">
        <v>540</v>
      </c>
      <c r="B27707" t="s">
        <v>209</v>
      </c>
      <c r="C27707">
        <v>7</v>
      </c>
      <c r="D27707">
        <v>15</v>
      </c>
      <c r="E27707">
        <v>1</v>
      </c>
      <c r="F27707">
        <v>1</v>
      </c>
      <c r="G27707">
        <v>6</v>
      </c>
      <c r="H27707">
        <v>1</v>
      </c>
      <c r="I27707">
        <v>0</v>
      </c>
      <c r="J27707">
        <v>116.66</v>
      </c>
      <c r="K27707">
        <v>2</v>
      </c>
      <c r="L27707" t="s">
        <v>46</v>
      </c>
      <c r="M27707" t="s">
        <v>617</v>
      </c>
      <c r="N27707" s="1">
        <v>38855</v>
      </c>
      <c r="O27707" t="s">
        <v>47</v>
      </c>
      <c r="P27707">
        <v>0</v>
      </c>
      <c r="Q27707">
        <v>0</v>
      </c>
      <c r="R27707" t="s">
        <v>34</v>
      </c>
    </row>
    <row r="27708" spans="1:18" x14ac:dyDescent="0.25">
      <c r="A27708" t="s">
        <v>920</v>
      </c>
      <c r="B27708">
        <v>1</v>
      </c>
      <c r="C27708">
        <v>1</v>
      </c>
      <c r="D27708">
        <v>6</v>
      </c>
      <c r="E27708">
        <v>1</v>
      </c>
      <c r="F27708">
        <v>0</v>
      </c>
      <c r="G27708">
        <v>4</v>
      </c>
      <c r="H27708">
        <v>0</v>
      </c>
      <c r="I27708">
        <v>0</v>
      </c>
      <c r="J27708">
        <v>25</v>
      </c>
      <c r="K27708">
        <v>2</v>
      </c>
      <c r="L27708" t="s">
        <v>46</v>
      </c>
      <c r="M27708" t="s">
        <v>617</v>
      </c>
      <c r="N27708" s="1">
        <v>38855</v>
      </c>
      <c r="O27708" t="s">
        <v>47</v>
      </c>
      <c r="P27708">
        <v>0</v>
      </c>
      <c r="Q27708">
        <v>0</v>
      </c>
      <c r="R27708" t="s">
        <v>34</v>
      </c>
    </row>
    <row r="27709" spans="1:18" x14ac:dyDescent="0.25">
      <c r="A27709" t="s">
        <v>172</v>
      </c>
      <c r="B27709">
        <v>98</v>
      </c>
      <c r="C27709">
        <v>98</v>
      </c>
      <c r="D27709">
        <v>108</v>
      </c>
      <c r="E27709">
        <v>1</v>
      </c>
      <c r="F27709">
        <v>0</v>
      </c>
      <c r="G27709">
        <v>75</v>
      </c>
      <c r="H27709">
        <v>10</v>
      </c>
      <c r="I27709">
        <v>0</v>
      </c>
      <c r="J27709">
        <v>130.66</v>
      </c>
      <c r="K27709">
        <v>1</v>
      </c>
      <c r="L27709" t="s">
        <v>1134</v>
      </c>
      <c r="M27709" t="s">
        <v>30</v>
      </c>
      <c r="N27709" s="1">
        <v>38855</v>
      </c>
      <c r="O27709" t="s">
        <v>165</v>
      </c>
      <c r="P27709">
        <v>1</v>
      </c>
      <c r="Q27709">
        <v>0</v>
      </c>
      <c r="R27709" t="s">
        <v>32</v>
      </c>
    </row>
    <row r="27710" spans="1:18" x14ac:dyDescent="0.25">
      <c r="A27710" t="s">
        <v>713</v>
      </c>
      <c r="B27710">
        <v>78</v>
      </c>
      <c r="C27710">
        <v>78</v>
      </c>
      <c r="D27710">
        <v>108</v>
      </c>
      <c r="E27710">
        <v>1</v>
      </c>
      <c r="F27710">
        <v>0</v>
      </c>
      <c r="G27710">
        <v>71</v>
      </c>
      <c r="H27710">
        <v>8</v>
      </c>
      <c r="I27710">
        <v>2</v>
      </c>
      <c r="J27710">
        <v>109.85</v>
      </c>
      <c r="K27710">
        <v>1</v>
      </c>
      <c r="L27710" t="s">
        <v>1134</v>
      </c>
      <c r="M27710" t="s">
        <v>30</v>
      </c>
      <c r="N27710" s="1">
        <v>38855</v>
      </c>
      <c r="O27710" t="s">
        <v>165</v>
      </c>
      <c r="P27710">
        <v>1</v>
      </c>
      <c r="Q27710">
        <v>0</v>
      </c>
      <c r="R27710" t="s">
        <v>32</v>
      </c>
    </row>
    <row r="27711" spans="1:18" x14ac:dyDescent="0.25">
      <c r="A27711" t="s">
        <v>1215</v>
      </c>
      <c r="B27711">
        <v>60</v>
      </c>
      <c r="C27711">
        <v>60</v>
      </c>
      <c r="D27711">
        <v>51</v>
      </c>
      <c r="E27711">
        <v>1</v>
      </c>
      <c r="F27711">
        <v>0</v>
      </c>
      <c r="G27711">
        <v>55</v>
      </c>
      <c r="H27711">
        <v>6</v>
      </c>
      <c r="I27711">
        <v>0</v>
      </c>
      <c r="J27711">
        <v>109.09</v>
      </c>
      <c r="K27711">
        <v>1</v>
      </c>
      <c r="L27711" t="s">
        <v>1134</v>
      </c>
      <c r="M27711" t="s">
        <v>30</v>
      </c>
      <c r="N27711" s="1">
        <v>38855</v>
      </c>
      <c r="O27711" t="s">
        <v>165</v>
      </c>
      <c r="P27711">
        <v>1</v>
      </c>
      <c r="Q27711">
        <v>0</v>
      </c>
      <c r="R27711" t="s">
        <v>32</v>
      </c>
    </row>
    <row r="27712" spans="1:18" x14ac:dyDescent="0.25">
      <c r="A27712" t="s">
        <v>538</v>
      </c>
      <c r="B27712">
        <v>43</v>
      </c>
      <c r="C27712">
        <v>43</v>
      </c>
      <c r="D27712">
        <v>84</v>
      </c>
      <c r="E27712">
        <v>1</v>
      </c>
      <c r="F27712">
        <v>0</v>
      </c>
      <c r="G27712">
        <v>63</v>
      </c>
      <c r="H27712">
        <v>4</v>
      </c>
      <c r="I27712">
        <v>0</v>
      </c>
      <c r="J27712">
        <v>68.25</v>
      </c>
      <c r="K27712">
        <v>1</v>
      </c>
      <c r="L27712" t="s">
        <v>1134</v>
      </c>
      <c r="M27712" t="s">
        <v>30</v>
      </c>
      <c r="N27712" s="1">
        <v>38855</v>
      </c>
      <c r="O27712" t="s">
        <v>165</v>
      </c>
      <c r="P27712">
        <v>0</v>
      </c>
      <c r="Q27712">
        <v>0</v>
      </c>
      <c r="R27712" t="s">
        <v>34</v>
      </c>
    </row>
    <row r="27713" spans="1:18" x14ac:dyDescent="0.25">
      <c r="A27713" t="s">
        <v>476</v>
      </c>
      <c r="B27713">
        <v>23</v>
      </c>
      <c r="C27713">
        <v>23</v>
      </c>
      <c r="D27713">
        <v>28</v>
      </c>
      <c r="E27713">
        <v>1</v>
      </c>
      <c r="F27713">
        <v>0</v>
      </c>
      <c r="G27713">
        <v>20</v>
      </c>
      <c r="H27713">
        <v>4</v>
      </c>
      <c r="I27713">
        <v>0</v>
      </c>
      <c r="J27713">
        <v>115</v>
      </c>
      <c r="K27713">
        <v>1</v>
      </c>
      <c r="L27713" t="s">
        <v>1134</v>
      </c>
      <c r="M27713" t="s">
        <v>30</v>
      </c>
      <c r="N27713" s="1">
        <v>38855</v>
      </c>
      <c r="O27713" t="s">
        <v>165</v>
      </c>
      <c r="P27713">
        <v>0</v>
      </c>
      <c r="Q27713">
        <v>0</v>
      </c>
      <c r="R27713" t="s">
        <v>34</v>
      </c>
    </row>
    <row r="27714" spans="1:18" x14ac:dyDescent="0.25">
      <c r="A27714" t="s">
        <v>1237</v>
      </c>
      <c r="B27714" t="s">
        <v>155</v>
      </c>
      <c r="C27714">
        <v>9</v>
      </c>
      <c r="D27714">
        <v>12</v>
      </c>
      <c r="E27714">
        <v>1</v>
      </c>
      <c r="F27714">
        <v>1</v>
      </c>
      <c r="G27714">
        <v>10</v>
      </c>
      <c r="H27714">
        <v>0</v>
      </c>
      <c r="I27714">
        <v>0</v>
      </c>
      <c r="J27714">
        <v>90</v>
      </c>
      <c r="K27714">
        <v>1</v>
      </c>
      <c r="L27714" t="s">
        <v>1134</v>
      </c>
      <c r="M27714" t="s">
        <v>30</v>
      </c>
      <c r="N27714" s="1">
        <v>38855</v>
      </c>
      <c r="O27714" t="s">
        <v>165</v>
      </c>
      <c r="P27714">
        <v>0</v>
      </c>
      <c r="Q27714">
        <v>0</v>
      </c>
      <c r="R27714" t="s">
        <v>34</v>
      </c>
    </row>
    <row r="27715" spans="1:18" x14ac:dyDescent="0.25">
      <c r="A27715" t="s">
        <v>1246</v>
      </c>
      <c r="B27715">
        <v>6</v>
      </c>
      <c r="C27715">
        <v>6</v>
      </c>
      <c r="D27715">
        <v>12</v>
      </c>
      <c r="E27715">
        <v>1</v>
      </c>
      <c r="F27715">
        <v>0</v>
      </c>
      <c r="G27715">
        <v>9</v>
      </c>
      <c r="H27715">
        <v>1</v>
      </c>
      <c r="I27715">
        <v>0</v>
      </c>
      <c r="J27715">
        <v>66.66</v>
      </c>
      <c r="K27715">
        <v>1</v>
      </c>
      <c r="L27715" t="s">
        <v>1134</v>
      </c>
      <c r="M27715" t="s">
        <v>30</v>
      </c>
      <c r="N27715" s="1">
        <v>38855</v>
      </c>
      <c r="O27715" t="s">
        <v>165</v>
      </c>
      <c r="P27715">
        <v>0</v>
      </c>
      <c r="Q27715">
        <v>0</v>
      </c>
      <c r="R27715" t="s">
        <v>34</v>
      </c>
    </row>
    <row r="27716" spans="1:18" x14ac:dyDescent="0.25">
      <c r="A27716" t="s">
        <v>1008</v>
      </c>
      <c r="B27716">
        <v>0</v>
      </c>
      <c r="C27716">
        <v>0</v>
      </c>
      <c r="D27716">
        <v>4</v>
      </c>
      <c r="E27716">
        <v>1</v>
      </c>
      <c r="F27716">
        <v>0</v>
      </c>
      <c r="G27716">
        <v>1</v>
      </c>
      <c r="H27716">
        <v>0</v>
      </c>
      <c r="I27716">
        <v>0</v>
      </c>
      <c r="J27716">
        <v>0</v>
      </c>
      <c r="K27716">
        <v>1</v>
      </c>
      <c r="L27716" t="s">
        <v>1134</v>
      </c>
      <c r="M27716" t="s">
        <v>30</v>
      </c>
      <c r="N27716" s="1">
        <v>38855</v>
      </c>
      <c r="O27716" t="s">
        <v>165</v>
      </c>
      <c r="P27716">
        <v>0</v>
      </c>
      <c r="Q27716">
        <v>0</v>
      </c>
      <c r="R27716" t="s">
        <v>34</v>
      </c>
    </row>
    <row r="27717" spans="1:18" x14ac:dyDescent="0.25">
      <c r="A27717" t="s">
        <v>1246</v>
      </c>
      <c r="B27717">
        <v>72</v>
      </c>
      <c r="C27717">
        <v>72</v>
      </c>
      <c r="D27717">
        <v>82</v>
      </c>
      <c r="E27717">
        <v>1</v>
      </c>
      <c r="F27717">
        <v>0</v>
      </c>
      <c r="G27717">
        <v>62</v>
      </c>
      <c r="H27717">
        <v>11</v>
      </c>
      <c r="I27717">
        <v>2</v>
      </c>
      <c r="J27717">
        <v>116.12</v>
      </c>
      <c r="K27717">
        <v>1</v>
      </c>
      <c r="L27717" t="s">
        <v>969</v>
      </c>
      <c r="M27717" t="s">
        <v>30</v>
      </c>
      <c r="N27717" s="1">
        <v>38853</v>
      </c>
      <c r="O27717" t="s">
        <v>165</v>
      </c>
      <c r="P27717">
        <v>1</v>
      </c>
      <c r="Q27717">
        <v>0</v>
      </c>
      <c r="R27717" t="s">
        <v>32</v>
      </c>
    </row>
    <row r="27718" spans="1:18" x14ac:dyDescent="0.25">
      <c r="A27718" t="s">
        <v>538</v>
      </c>
      <c r="B27718">
        <v>37</v>
      </c>
      <c r="C27718">
        <v>37</v>
      </c>
      <c r="D27718">
        <v>102</v>
      </c>
      <c r="E27718">
        <v>1</v>
      </c>
      <c r="F27718">
        <v>0</v>
      </c>
      <c r="G27718">
        <v>80</v>
      </c>
      <c r="H27718">
        <v>2</v>
      </c>
      <c r="I27718">
        <v>0</v>
      </c>
      <c r="J27718">
        <v>46.25</v>
      </c>
      <c r="K27718">
        <v>1</v>
      </c>
      <c r="L27718" t="s">
        <v>969</v>
      </c>
      <c r="M27718" t="s">
        <v>30</v>
      </c>
      <c r="N27718" s="1">
        <v>38853</v>
      </c>
      <c r="O27718" t="s">
        <v>165</v>
      </c>
      <c r="P27718">
        <v>0</v>
      </c>
      <c r="Q27718">
        <v>0</v>
      </c>
      <c r="R27718" t="s">
        <v>34</v>
      </c>
    </row>
    <row r="27719" spans="1:18" x14ac:dyDescent="0.25">
      <c r="A27719" t="s">
        <v>172</v>
      </c>
      <c r="B27719">
        <v>37</v>
      </c>
      <c r="C27719">
        <v>37</v>
      </c>
      <c r="D27719">
        <v>67</v>
      </c>
      <c r="E27719">
        <v>1</v>
      </c>
      <c r="F27719">
        <v>0</v>
      </c>
      <c r="G27719">
        <v>49</v>
      </c>
      <c r="H27719">
        <v>3</v>
      </c>
      <c r="I27719">
        <v>0</v>
      </c>
      <c r="J27719">
        <v>75.510000000000005</v>
      </c>
      <c r="K27719">
        <v>1</v>
      </c>
      <c r="L27719" t="s">
        <v>969</v>
      </c>
      <c r="M27719" t="s">
        <v>30</v>
      </c>
      <c r="N27719" s="1">
        <v>38853</v>
      </c>
      <c r="O27719" t="s">
        <v>165</v>
      </c>
      <c r="P27719">
        <v>0</v>
      </c>
      <c r="Q27719">
        <v>0</v>
      </c>
      <c r="R27719" t="s">
        <v>34</v>
      </c>
    </row>
    <row r="27720" spans="1:18" x14ac:dyDescent="0.25">
      <c r="A27720" t="s">
        <v>476</v>
      </c>
      <c r="B27720">
        <v>22</v>
      </c>
      <c r="C27720">
        <v>22</v>
      </c>
      <c r="D27720">
        <v>34</v>
      </c>
      <c r="E27720">
        <v>1</v>
      </c>
      <c r="F27720">
        <v>0</v>
      </c>
      <c r="G27720">
        <v>39</v>
      </c>
      <c r="H27720">
        <v>2</v>
      </c>
      <c r="I27720">
        <v>0</v>
      </c>
      <c r="J27720">
        <v>56.41</v>
      </c>
      <c r="K27720">
        <v>1</v>
      </c>
      <c r="L27720" t="s">
        <v>969</v>
      </c>
      <c r="M27720" t="s">
        <v>30</v>
      </c>
      <c r="N27720" s="1">
        <v>38853</v>
      </c>
      <c r="O27720" t="s">
        <v>165</v>
      </c>
      <c r="P27720">
        <v>0</v>
      </c>
      <c r="Q27720">
        <v>0</v>
      </c>
      <c r="R27720" t="s">
        <v>34</v>
      </c>
    </row>
    <row r="27721" spans="1:18" x14ac:dyDescent="0.25">
      <c r="A27721" t="s">
        <v>715</v>
      </c>
      <c r="B27721" t="s">
        <v>253</v>
      </c>
      <c r="C27721">
        <v>21</v>
      </c>
      <c r="D27721">
        <v>16</v>
      </c>
      <c r="E27721">
        <v>1</v>
      </c>
      <c r="F27721">
        <v>1</v>
      </c>
      <c r="G27721">
        <v>15</v>
      </c>
      <c r="H27721">
        <v>2</v>
      </c>
      <c r="I27721">
        <v>0</v>
      </c>
      <c r="J27721">
        <v>140</v>
      </c>
      <c r="K27721">
        <v>1</v>
      </c>
      <c r="L27721" t="s">
        <v>969</v>
      </c>
      <c r="M27721" t="s">
        <v>30</v>
      </c>
      <c r="N27721" s="1">
        <v>38853</v>
      </c>
      <c r="O27721" t="s">
        <v>165</v>
      </c>
      <c r="P27721">
        <v>0</v>
      </c>
      <c r="Q27721">
        <v>0</v>
      </c>
      <c r="R27721" t="s">
        <v>34</v>
      </c>
    </row>
    <row r="27722" spans="1:18" x14ac:dyDescent="0.25">
      <c r="A27722" t="s">
        <v>1237</v>
      </c>
      <c r="B27722" t="s">
        <v>155</v>
      </c>
      <c r="C27722">
        <v>9</v>
      </c>
      <c r="D27722">
        <v>25</v>
      </c>
      <c r="E27722">
        <v>1</v>
      </c>
      <c r="F27722">
        <v>1</v>
      </c>
      <c r="G27722">
        <v>17</v>
      </c>
      <c r="H27722">
        <v>0</v>
      </c>
      <c r="I27722">
        <v>0</v>
      </c>
      <c r="J27722">
        <v>52.94</v>
      </c>
      <c r="K27722">
        <v>1</v>
      </c>
      <c r="L27722" t="s">
        <v>969</v>
      </c>
      <c r="M27722" t="s">
        <v>30</v>
      </c>
      <c r="N27722" s="1">
        <v>38853</v>
      </c>
      <c r="O27722" t="s">
        <v>165</v>
      </c>
      <c r="P27722">
        <v>0</v>
      </c>
      <c r="Q27722">
        <v>0</v>
      </c>
      <c r="R27722" t="s">
        <v>34</v>
      </c>
    </row>
    <row r="27723" spans="1:18" x14ac:dyDescent="0.25">
      <c r="A27723" t="s">
        <v>713</v>
      </c>
      <c r="B27723">
        <v>6</v>
      </c>
      <c r="C27723">
        <v>6</v>
      </c>
      <c r="D27723">
        <v>10</v>
      </c>
      <c r="E27723">
        <v>1</v>
      </c>
      <c r="F27723">
        <v>0</v>
      </c>
      <c r="G27723">
        <v>10</v>
      </c>
      <c r="H27723">
        <v>0</v>
      </c>
      <c r="I27723">
        <v>0</v>
      </c>
      <c r="J27723">
        <v>60</v>
      </c>
      <c r="K27723">
        <v>1</v>
      </c>
      <c r="L27723" t="s">
        <v>969</v>
      </c>
      <c r="M27723" t="s">
        <v>30</v>
      </c>
      <c r="N27723" s="1">
        <v>38853</v>
      </c>
      <c r="O27723" t="s">
        <v>165</v>
      </c>
      <c r="P27723">
        <v>0</v>
      </c>
      <c r="Q27723">
        <v>0</v>
      </c>
      <c r="R27723" t="s">
        <v>34</v>
      </c>
    </row>
    <row r="27724" spans="1:18" x14ac:dyDescent="0.25">
      <c r="A27724" t="s">
        <v>1215</v>
      </c>
      <c r="B27724">
        <v>3</v>
      </c>
      <c r="C27724">
        <v>3</v>
      </c>
      <c r="D27724">
        <v>19</v>
      </c>
      <c r="E27724">
        <v>1</v>
      </c>
      <c r="F27724">
        <v>0</v>
      </c>
      <c r="G27724">
        <v>19</v>
      </c>
      <c r="H27724">
        <v>0</v>
      </c>
      <c r="I27724">
        <v>0</v>
      </c>
      <c r="J27724">
        <v>15.78</v>
      </c>
      <c r="K27724">
        <v>1</v>
      </c>
      <c r="L27724" t="s">
        <v>969</v>
      </c>
      <c r="M27724" t="s">
        <v>30</v>
      </c>
      <c r="N27724" s="1">
        <v>38853</v>
      </c>
      <c r="O27724" t="s">
        <v>165</v>
      </c>
      <c r="P27724">
        <v>0</v>
      </c>
      <c r="Q27724">
        <v>0</v>
      </c>
      <c r="R27724" t="s">
        <v>34</v>
      </c>
    </row>
    <row r="27725" spans="1:18" x14ac:dyDescent="0.25">
      <c r="A27725" t="s">
        <v>1244</v>
      </c>
      <c r="B27725">
        <v>0</v>
      </c>
      <c r="C27725">
        <v>0</v>
      </c>
      <c r="D27725">
        <v>14</v>
      </c>
      <c r="E27725">
        <v>1</v>
      </c>
      <c r="F27725">
        <v>0</v>
      </c>
      <c r="G27725">
        <v>10</v>
      </c>
      <c r="H27725">
        <v>0</v>
      </c>
      <c r="I27725">
        <v>0</v>
      </c>
      <c r="J27725">
        <v>0</v>
      </c>
      <c r="K27725">
        <v>1</v>
      </c>
      <c r="L27725" t="s">
        <v>969</v>
      </c>
      <c r="M27725" t="s">
        <v>30</v>
      </c>
      <c r="N27725" s="1">
        <v>38853</v>
      </c>
      <c r="O27725" t="s">
        <v>165</v>
      </c>
      <c r="P27725">
        <v>0</v>
      </c>
      <c r="Q27725">
        <v>0</v>
      </c>
      <c r="R27725" t="s">
        <v>34</v>
      </c>
    </row>
    <row r="27726" spans="1:18" x14ac:dyDescent="0.25">
      <c r="A27726" t="s">
        <v>1238</v>
      </c>
      <c r="B27726">
        <v>0</v>
      </c>
      <c r="C27726">
        <v>0</v>
      </c>
      <c r="D27726">
        <v>2</v>
      </c>
      <c r="E27726">
        <v>1</v>
      </c>
      <c r="F27726">
        <v>0</v>
      </c>
      <c r="G27726">
        <v>2</v>
      </c>
      <c r="H27726">
        <v>0</v>
      </c>
      <c r="I27726">
        <v>0</v>
      </c>
      <c r="J27726">
        <v>0</v>
      </c>
      <c r="K27726">
        <v>1</v>
      </c>
      <c r="L27726" t="s">
        <v>969</v>
      </c>
      <c r="M27726" t="s">
        <v>30</v>
      </c>
      <c r="N27726" s="1">
        <v>38853</v>
      </c>
      <c r="O27726" t="s">
        <v>165</v>
      </c>
      <c r="P27726">
        <v>0</v>
      </c>
      <c r="Q27726">
        <v>0</v>
      </c>
      <c r="R27726" t="s">
        <v>34</v>
      </c>
    </row>
    <row r="27727" spans="1:18" x14ac:dyDescent="0.25">
      <c r="A27727" t="s">
        <v>896</v>
      </c>
      <c r="B27727">
        <v>91</v>
      </c>
      <c r="C27727">
        <v>91</v>
      </c>
      <c r="D27727" t="s">
        <v>60</v>
      </c>
      <c r="E27727">
        <v>1</v>
      </c>
      <c r="F27727">
        <v>0</v>
      </c>
      <c r="G27727">
        <v>115</v>
      </c>
      <c r="H27727">
        <v>5</v>
      </c>
      <c r="I27727">
        <v>0</v>
      </c>
      <c r="J27727">
        <v>79.13</v>
      </c>
      <c r="K27727">
        <v>1</v>
      </c>
      <c r="L27727" t="s">
        <v>177</v>
      </c>
      <c r="M27727" t="s">
        <v>30</v>
      </c>
      <c r="N27727" s="1">
        <v>38851</v>
      </c>
      <c r="O27727" t="s">
        <v>31</v>
      </c>
      <c r="P27727">
        <v>1</v>
      </c>
      <c r="Q27727">
        <v>0</v>
      </c>
      <c r="R27727" t="s">
        <v>32</v>
      </c>
    </row>
    <row r="27728" spans="1:18" x14ac:dyDescent="0.25">
      <c r="A27728" t="s">
        <v>998</v>
      </c>
      <c r="B27728">
        <v>45</v>
      </c>
      <c r="C27728">
        <v>45</v>
      </c>
      <c r="D27728" t="s">
        <v>60</v>
      </c>
      <c r="E27728">
        <v>1</v>
      </c>
      <c r="F27728">
        <v>0</v>
      </c>
      <c r="G27728">
        <v>69</v>
      </c>
      <c r="H27728">
        <v>4</v>
      </c>
      <c r="I27728">
        <v>1</v>
      </c>
      <c r="J27728">
        <v>65.209999999999994</v>
      </c>
      <c r="K27728">
        <v>1</v>
      </c>
      <c r="L27728" t="s">
        <v>177</v>
      </c>
      <c r="M27728" t="s">
        <v>30</v>
      </c>
      <c r="N27728" s="1">
        <v>38851</v>
      </c>
      <c r="O27728" t="s">
        <v>31</v>
      </c>
      <c r="P27728">
        <v>0</v>
      </c>
      <c r="Q27728">
        <v>0</v>
      </c>
      <c r="R27728" t="s">
        <v>34</v>
      </c>
    </row>
    <row r="27729" spans="1:18" x14ac:dyDescent="0.25">
      <c r="A27729" t="s">
        <v>1201</v>
      </c>
      <c r="B27729">
        <v>40</v>
      </c>
      <c r="C27729">
        <v>40</v>
      </c>
      <c r="D27729" t="s">
        <v>60</v>
      </c>
      <c r="E27729">
        <v>1</v>
      </c>
      <c r="F27729">
        <v>0</v>
      </c>
      <c r="G27729">
        <v>38</v>
      </c>
      <c r="H27729">
        <v>2</v>
      </c>
      <c r="I27729">
        <v>3</v>
      </c>
      <c r="J27729">
        <v>105.26</v>
      </c>
      <c r="K27729">
        <v>1</v>
      </c>
      <c r="L27729" t="s">
        <v>177</v>
      </c>
      <c r="M27729" t="s">
        <v>30</v>
      </c>
      <c r="N27729" s="1">
        <v>38851</v>
      </c>
      <c r="O27729" t="s">
        <v>31</v>
      </c>
      <c r="P27729">
        <v>0</v>
      </c>
      <c r="Q27729">
        <v>0</v>
      </c>
      <c r="R27729" t="s">
        <v>34</v>
      </c>
    </row>
    <row r="27730" spans="1:18" x14ac:dyDescent="0.25">
      <c r="A27730" t="s">
        <v>931</v>
      </c>
      <c r="B27730">
        <v>19</v>
      </c>
      <c r="C27730">
        <v>19</v>
      </c>
      <c r="D27730" t="s">
        <v>60</v>
      </c>
      <c r="E27730">
        <v>1</v>
      </c>
      <c r="F27730">
        <v>0</v>
      </c>
      <c r="G27730">
        <v>11</v>
      </c>
      <c r="H27730">
        <v>0</v>
      </c>
      <c r="I27730">
        <v>2</v>
      </c>
      <c r="J27730">
        <v>172.72</v>
      </c>
      <c r="K27730">
        <v>1</v>
      </c>
      <c r="L27730" t="s">
        <v>177</v>
      </c>
      <c r="M27730" t="s">
        <v>30</v>
      </c>
      <c r="N27730" s="1">
        <v>38851</v>
      </c>
      <c r="O27730" t="s">
        <v>31</v>
      </c>
      <c r="P27730">
        <v>0</v>
      </c>
      <c r="Q27730">
        <v>0</v>
      </c>
      <c r="R27730" t="s">
        <v>34</v>
      </c>
    </row>
    <row r="27731" spans="1:18" x14ac:dyDescent="0.25">
      <c r="A27731" t="s">
        <v>830</v>
      </c>
      <c r="B27731">
        <v>17</v>
      </c>
      <c r="C27731">
        <v>17</v>
      </c>
      <c r="D27731" t="s">
        <v>60</v>
      </c>
      <c r="E27731">
        <v>1</v>
      </c>
      <c r="F27731">
        <v>0</v>
      </c>
      <c r="G27731">
        <v>15</v>
      </c>
      <c r="H27731">
        <v>2</v>
      </c>
      <c r="I27731">
        <v>0</v>
      </c>
      <c r="J27731">
        <v>113.33</v>
      </c>
      <c r="K27731">
        <v>1</v>
      </c>
      <c r="L27731" t="s">
        <v>177</v>
      </c>
      <c r="M27731" t="s">
        <v>30</v>
      </c>
      <c r="N27731" s="1">
        <v>38851</v>
      </c>
      <c r="O27731" t="s">
        <v>31</v>
      </c>
      <c r="P27731">
        <v>0</v>
      </c>
      <c r="Q27731">
        <v>0</v>
      </c>
      <c r="R27731" t="s">
        <v>34</v>
      </c>
    </row>
    <row r="27732" spans="1:18" x14ac:dyDescent="0.25">
      <c r="A27732" t="s">
        <v>1204</v>
      </c>
      <c r="B27732" t="s">
        <v>193</v>
      </c>
      <c r="C27732">
        <v>11</v>
      </c>
      <c r="D27732" t="s">
        <v>60</v>
      </c>
      <c r="E27732">
        <v>1</v>
      </c>
      <c r="F27732">
        <v>1</v>
      </c>
      <c r="G27732">
        <v>6</v>
      </c>
      <c r="H27732">
        <v>2</v>
      </c>
      <c r="I27732">
        <v>0</v>
      </c>
      <c r="J27732">
        <v>183.33</v>
      </c>
      <c r="K27732">
        <v>1</v>
      </c>
      <c r="L27732" t="s">
        <v>177</v>
      </c>
      <c r="M27732" t="s">
        <v>30</v>
      </c>
      <c r="N27732" s="1">
        <v>38851</v>
      </c>
      <c r="O27732" t="s">
        <v>31</v>
      </c>
      <c r="P27732">
        <v>0</v>
      </c>
      <c r="Q27732">
        <v>0</v>
      </c>
      <c r="R27732" t="s">
        <v>34</v>
      </c>
    </row>
    <row r="27733" spans="1:18" x14ac:dyDescent="0.25">
      <c r="A27733" t="s">
        <v>40</v>
      </c>
      <c r="B27733">
        <v>11</v>
      </c>
      <c r="C27733">
        <v>11</v>
      </c>
      <c r="D27733" t="s">
        <v>60</v>
      </c>
      <c r="E27733">
        <v>1</v>
      </c>
      <c r="F27733">
        <v>0</v>
      </c>
      <c r="G27733">
        <v>32</v>
      </c>
      <c r="H27733">
        <v>0</v>
      </c>
      <c r="I27733">
        <v>0</v>
      </c>
      <c r="J27733">
        <v>34.369999999999997</v>
      </c>
      <c r="K27733">
        <v>1</v>
      </c>
      <c r="L27733" t="s">
        <v>177</v>
      </c>
      <c r="M27733" t="s">
        <v>30</v>
      </c>
      <c r="N27733" s="1">
        <v>38851</v>
      </c>
      <c r="O27733" t="s">
        <v>31</v>
      </c>
      <c r="P27733">
        <v>0</v>
      </c>
      <c r="Q27733">
        <v>0</v>
      </c>
      <c r="R27733" t="s">
        <v>34</v>
      </c>
    </row>
    <row r="27734" spans="1:18" x14ac:dyDescent="0.25">
      <c r="A27734" t="s">
        <v>451</v>
      </c>
      <c r="B27734">
        <v>6</v>
      </c>
      <c r="C27734">
        <v>6</v>
      </c>
      <c r="D27734" t="s">
        <v>60</v>
      </c>
      <c r="E27734">
        <v>1</v>
      </c>
      <c r="F27734">
        <v>0</v>
      </c>
      <c r="G27734">
        <v>4</v>
      </c>
      <c r="H27734">
        <v>1</v>
      </c>
      <c r="I27734">
        <v>0</v>
      </c>
      <c r="J27734">
        <v>150</v>
      </c>
      <c r="K27734">
        <v>1</v>
      </c>
      <c r="L27734" t="s">
        <v>177</v>
      </c>
      <c r="M27734" t="s">
        <v>30</v>
      </c>
      <c r="N27734" s="1">
        <v>38851</v>
      </c>
      <c r="O27734" t="s">
        <v>31</v>
      </c>
      <c r="P27734">
        <v>0</v>
      </c>
      <c r="Q27734">
        <v>0</v>
      </c>
      <c r="R27734" t="s">
        <v>34</v>
      </c>
    </row>
    <row r="27735" spans="1:18" x14ac:dyDescent="0.25">
      <c r="A27735" t="s">
        <v>605</v>
      </c>
      <c r="B27735" t="s">
        <v>201</v>
      </c>
      <c r="C27735">
        <v>4</v>
      </c>
      <c r="D27735" t="s">
        <v>60</v>
      </c>
      <c r="E27735">
        <v>1</v>
      </c>
      <c r="F27735">
        <v>1</v>
      </c>
      <c r="G27735">
        <v>4</v>
      </c>
      <c r="H27735">
        <v>0</v>
      </c>
      <c r="I27735">
        <v>0</v>
      </c>
      <c r="J27735">
        <v>100</v>
      </c>
      <c r="K27735">
        <v>1</v>
      </c>
      <c r="L27735" t="s">
        <v>177</v>
      </c>
      <c r="M27735" t="s">
        <v>30</v>
      </c>
      <c r="N27735" s="1">
        <v>38851</v>
      </c>
      <c r="O27735" t="s">
        <v>31</v>
      </c>
      <c r="P27735">
        <v>0</v>
      </c>
      <c r="Q27735">
        <v>0</v>
      </c>
      <c r="R27735" t="s">
        <v>34</v>
      </c>
    </row>
    <row r="27736" spans="1:18" x14ac:dyDescent="0.25">
      <c r="A27736" t="s">
        <v>796</v>
      </c>
      <c r="B27736">
        <v>4</v>
      </c>
      <c r="C27736">
        <v>4</v>
      </c>
      <c r="D27736" t="s">
        <v>60</v>
      </c>
      <c r="E27736">
        <v>1</v>
      </c>
      <c r="F27736">
        <v>0</v>
      </c>
      <c r="G27736">
        <v>6</v>
      </c>
      <c r="H27736">
        <v>0</v>
      </c>
      <c r="I27736">
        <v>0</v>
      </c>
      <c r="J27736">
        <v>66.66</v>
      </c>
      <c r="K27736">
        <v>1</v>
      </c>
      <c r="L27736" t="s">
        <v>177</v>
      </c>
      <c r="M27736" t="s">
        <v>30</v>
      </c>
      <c r="N27736" s="1">
        <v>38851</v>
      </c>
      <c r="O27736" t="s">
        <v>31</v>
      </c>
      <c r="P27736">
        <v>0</v>
      </c>
      <c r="Q27736">
        <v>0</v>
      </c>
      <c r="R27736" t="s">
        <v>34</v>
      </c>
    </row>
    <row r="27737" spans="1:18" x14ac:dyDescent="0.25">
      <c r="A27737" t="s">
        <v>172</v>
      </c>
      <c r="B27737">
        <v>43</v>
      </c>
      <c r="C27737">
        <v>43</v>
      </c>
      <c r="D27737" t="s">
        <v>60</v>
      </c>
      <c r="E27737">
        <v>1</v>
      </c>
      <c r="F27737">
        <v>0</v>
      </c>
      <c r="G27737">
        <v>82</v>
      </c>
      <c r="H27737">
        <v>5</v>
      </c>
      <c r="I27737">
        <v>0</v>
      </c>
      <c r="J27737">
        <v>52.43</v>
      </c>
      <c r="K27737">
        <v>2</v>
      </c>
      <c r="L27737" t="s">
        <v>46</v>
      </c>
      <c r="M27737" t="s">
        <v>30</v>
      </c>
      <c r="N27737" s="1">
        <v>38851</v>
      </c>
      <c r="O27737" t="s">
        <v>165</v>
      </c>
      <c r="P27737">
        <v>0</v>
      </c>
      <c r="Q27737">
        <v>0</v>
      </c>
      <c r="R27737" t="s">
        <v>34</v>
      </c>
    </row>
    <row r="27738" spans="1:18" x14ac:dyDescent="0.25">
      <c r="A27738" t="s">
        <v>713</v>
      </c>
      <c r="B27738">
        <v>42</v>
      </c>
      <c r="C27738">
        <v>42</v>
      </c>
      <c r="D27738" t="s">
        <v>60</v>
      </c>
      <c r="E27738">
        <v>1</v>
      </c>
      <c r="F27738">
        <v>0</v>
      </c>
      <c r="G27738">
        <v>80</v>
      </c>
      <c r="H27738">
        <v>2</v>
      </c>
      <c r="I27738">
        <v>0</v>
      </c>
      <c r="J27738">
        <v>52.5</v>
      </c>
      <c r="K27738">
        <v>2</v>
      </c>
      <c r="L27738" t="s">
        <v>46</v>
      </c>
      <c r="M27738" t="s">
        <v>30</v>
      </c>
      <c r="N27738" s="1">
        <v>38851</v>
      </c>
      <c r="O27738" t="s">
        <v>165</v>
      </c>
      <c r="P27738">
        <v>0</v>
      </c>
      <c r="Q27738">
        <v>0</v>
      </c>
      <c r="R27738" t="s">
        <v>34</v>
      </c>
    </row>
    <row r="27739" spans="1:18" x14ac:dyDescent="0.25">
      <c r="A27739" t="s">
        <v>949</v>
      </c>
      <c r="B27739">
        <v>16</v>
      </c>
      <c r="C27739">
        <v>16</v>
      </c>
      <c r="D27739" t="s">
        <v>60</v>
      </c>
      <c r="E27739">
        <v>1</v>
      </c>
      <c r="F27739">
        <v>0</v>
      </c>
      <c r="G27739">
        <v>41</v>
      </c>
      <c r="H27739">
        <v>1</v>
      </c>
      <c r="I27739">
        <v>0</v>
      </c>
      <c r="J27739">
        <v>39.020000000000003</v>
      </c>
      <c r="K27739">
        <v>2</v>
      </c>
      <c r="L27739" t="s">
        <v>46</v>
      </c>
      <c r="M27739" t="s">
        <v>30</v>
      </c>
      <c r="N27739" s="1">
        <v>38851</v>
      </c>
      <c r="O27739" t="s">
        <v>165</v>
      </c>
      <c r="P27739">
        <v>0</v>
      </c>
      <c r="Q27739">
        <v>0</v>
      </c>
      <c r="R27739" t="s">
        <v>34</v>
      </c>
    </row>
    <row r="27740" spans="1:18" x14ac:dyDescent="0.25">
      <c r="A27740" t="s">
        <v>1246</v>
      </c>
      <c r="B27740">
        <v>12</v>
      </c>
      <c r="C27740">
        <v>12</v>
      </c>
      <c r="D27740" t="s">
        <v>60</v>
      </c>
      <c r="E27740">
        <v>1</v>
      </c>
      <c r="F27740">
        <v>0</v>
      </c>
      <c r="G27740">
        <v>16</v>
      </c>
      <c r="H27740">
        <v>2</v>
      </c>
      <c r="I27740">
        <v>0</v>
      </c>
      <c r="J27740">
        <v>75</v>
      </c>
      <c r="K27740">
        <v>2</v>
      </c>
      <c r="L27740" t="s">
        <v>46</v>
      </c>
      <c r="M27740" t="s">
        <v>30</v>
      </c>
      <c r="N27740" s="1">
        <v>38851</v>
      </c>
      <c r="O27740" t="s">
        <v>165</v>
      </c>
      <c r="P27740">
        <v>0</v>
      </c>
      <c r="Q27740">
        <v>0</v>
      </c>
      <c r="R27740" t="s">
        <v>34</v>
      </c>
    </row>
    <row r="27741" spans="1:18" x14ac:dyDescent="0.25">
      <c r="A27741" t="s">
        <v>1237</v>
      </c>
      <c r="B27741" t="s">
        <v>310</v>
      </c>
      <c r="C27741">
        <v>10</v>
      </c>
      <c r="D27741" t="s">
        <v>60</v>
      </c>
      <c r="E27741">
        <v>1</v>
      </c>
      <c r="F27741">
        <v>1</v>
      </c>
      <c r="G27741">
        <v>24</v>
      </c>
      <c r="H27741">
        <v>0</v>
      </c>
      <c r="I27741">
        <v>0</v>
      </c>
      <c r="J27741">
        <v>41.66</v>
      </c>
      <c r="K27741">
        <v>2</v>
      </c>
      <c r="L27741" t="s">
        <v>46</v>
      </c>
      <c r="M27741" t="s">
        <v>30</v>
      </c>
      <c r="N27741" s="1">
        <v>38851</v>
      </c>
      <c r="O27741" t="s">
        <v>165</v>
      </c>
      <c r="P27741">
        <v>0</v>
      </c>
      <c r="Q27741">
        <v>0</v>
      </c>
      <c r="R27741" t="s">
        <v>34</v>
      </c>
    </row>
    <row r="27742" spans="1:18" x14ac:dyDescent="0.25">
      <c r="A27742" t="s">
        <v>764</v>
      </c>
      <c r="B27742">
        <v>6</v>
      </c>
      <c r="C27742">
        <v>6</v>
      </c>
      <c r="D27742" t="s">
        <v>60</v>
      </c>
      <c r="E27742">
        <v>1</v>
      </c>
      <c r="F27742">
        <v>0</v>
      </c>
      <c r="G27742">
        <v>6</v>
      </c>
      <c r="H27742">
        <v>1</v>
      </c>
      <c r="I27742">
        <v>0</v>
      </c>
      <c r="J27742">
        <v>100</v>
      </c>
      <c r="K27742">
        <v>2</v>
      </c>
      <c r="L27742" t="s">
        <v>46</v>
      </c>
      <c r="M27742" t="s">
        <v>30</v>
      </c>
      <c r="N27742" s="1">
        <v>38851</v>
      </c>
      <c r="O27742" t="s">
        <v>165</v>
      </c>
      <c r="P27742">
        <v>0</v>
      </c>
      <c r="Q27742">
        <v>0</v>
      </c>
      <c r="R27742" t="s">
        <v>34</v>
      </c>
    </row>
    <row r="27743" spans="1:18" x14ac:dyDescent="0.25">
      <c r="A27743" t="s">
        <v>476</v>
      </c>
      <c r="B27743">
        <v>3</v>
      </c>
      <c r="C27743">
        <v>3</v>
      </c>
      <c r="D27743" t="s">
        <v>60</v>
      </c>
      <c r="E27743">
        <v>1</v>
      </c>
      <c r="F27743">
        <v>0</v>
      </c>
      <c r="G27743">
        <v>15</v>
      </c>
      <c r="H27743">
        <v>0</v>
      </c>
      <c r="I27743">
        <v>0</v>
      </c>
      <c r="J27743">
        <v>20</v>
      </c>
      <c r="K27743">
        <v>2</v>
      </c>
      <c r="L27743" t="s">
        <v>46</v>
      </c>
      <c r="M27743" t="s">
        <v>30</v>
      </c>
      <c r="N27743" s="1">
        <v>38851</v>
      </c>
      <c r="O27743" t="s">
        <v>165</v>
      </c>
      <c r="P27743">
        <v>0</v>
      </c>
      <c r="Q27743">
        <v>0</v>
      </c>
      <c r="R27743" t="s">
        <v>34</v>
      </c>
    </row>
    <row r="27744" spans="1:18" x14ac:dyDescent="0.25">
      <c r="A27744" t="s">
        <v>1215</v>
      </c>
      <c r="B27744">
        <v>2</v>
      </c>
      <c r="C27744">
        <v>2</v>
      </c>
      <c r="D27744" t="s">
        <v>60</v>
      </c>
      <c r="E27744">
        <v>1</v>
      </c>
      <c r="F27744">
        <v>0</v>
      </c>
      <c r="G27744">
        <v>10</v>
      </c>
      <c r="H27744">
        <v>0</v>
      </c>
      <c r="I27744">
        <v>0</v>
      </c>
      <c r="J27744">
        <v>20</v>
      </c>
      <c r="K27744">
        <v>2</v>
      </c>
      <c r="L27744" t="s">
        <v>46</v>
      </c>
      <c r="M27744" t="s">
        <v>30</v>
      </c>
      <c r="N27744" s="1">
        <v>38851</v>
      </c>
      <c r="O27744" t="s">
        <v>165</v>
      </c>
      <c r="P27744">
        <v>0</v>
      </c>
      <c r="Q27744">
        <v>0</v>
      </c>
      <c r="R27744" t="s">
        <v>34</v>
      </c>
    </row>
    <row r="27745" spans="1:18" x14ac:dyDescent="0.25">
      <c r="A27745" t="s">
        <v>1244</v>
      </c>
      <c r="B27745">
        <v>2</v>
      </c>
      <c r="C27745">
        <v>2</v>
      </c>
      <c r="D27745" t="s">
        <v>60</v>
      </c>
      <c r="E27745">
        <v>1</v>
      </c>
      <c r="F27745">
        <v>0</v>
      </c>
      <c r="G27745">
        <v>5</v>
      </c>
      <c r="H27745">
        <v>0</v>
      </c>
      <c r="I27745">
        <v>0</v>
      </c>
      <c r="J27745">
        <v>40</v>
      </c>
      <c r="K27745">
        <v>2</v>
      </c>
      <c r="L27745" t="s">
        <v>46</v>
      </c>
      <c r="M27745" t="s">
        <v>30</v>
      </c>
      <c r="N27745" s="1">
        <v>38851</v>
      </c>
      <c r="O27745" t="s">
        <v>165</v>
      </c>
      <c r="P27745">
        <v>0</v>
      </c>
      <c r="Q27745">
        <v>0</v>
      </c>
      <c r="R27745" t="s">
        <v>34</v>
      </c>
    </row>
    <row r="27746" spans="1:18" x14ac:dyDescent="0.25">
      <c r="A27746" t="s">
        <v>1238</v>
      </c>
      <c r="B27746">
        <v>2</v>
      </c>
      <c r="C27746">
        <v>2</v>
      </c>
      <c r="D27746" t="s">
        <v>60</v>
      </c>
      <c r="E27746">
        <v>1</v>
      </c>
      <c r="F27746">
        <v>0</v>
      </c>
      <c r="G27746">
        <v>17</v>
      </c>
      <c r="H27746">
        <v>0</v>
      </c>
      <c r="I27746">
        <v>0</v>
      </c>
      <c r="J27746">
        <v>11.76</v>
      </c>
      <c r="K27746">
        <v>2</v>
      </c>
      <c r="L27746" t="s">
        <v>46</v>
      </c>
      <c r="M27746" t="s">
        <v>30</v>
      </c>
      <c r="N27746" s="1">
        <v>38851</v>
      </c>
      <c r="O27746" t="s">
        <v>165</v>
      </c>
      <c r="P27746">
        <v>0</v>
      </c>
      <c r="Q27746">
        <v>0</v>
      </c>
      <c r="R27746" t="s">
        <v>34</v>
      </c>
    </row>
    <row r="27747" spans="1:18" x14ac:dyDescent="0.25">
      <c r="A27747" t="s">
        <v>715</v>
      </c>
      <c r="B27747">
        <v>0</v>
      </c>
      <c r="C27747">
        <v>0</v>
      </c>
      <c r="D27747" t="s">
        <v>60</v>
      </c>
      <c r="E27747">
        <v>1</v>
      </c>
      <c r="F27747">
        <v>0</v>
      </c>
      <c r="G27747">
        <v>1</v>
      </c>
      <c r="H27747">
        <v>0</v>
      </c>
      <c r="I27747">
        <v>0</v>
      </c>
      <c r="J27747">
        <v>0</v>
      </c>
      <c r="K27747">
        <v>2</v>
      </c>
      <c r="L27747" t="s">
        <v>46</v>
      </c>
      <c r="M27747" t="s">
        <v>30</v>
      </c>
      <c r="N27747" s="1">
        <v>38851</v>
      </c>
      <c r="O27747" t="s">
        <v>165</v>
      </c>
      <c r="P27747">
        <v>0</v>
      </c>
      <c r="Q27747">
        <v>0</v>
      </c>
      <c r="R27747" t="s">
        <v>34</v>
      </c>
    </row>
    <row r="27748" spans="1:18" x14ac:dyDescent="0.25">
      <c r="A27748" t="s">
        <v>1062</v>
      </c>
      <c r="B27748">
        <v>109</v>
      </c>
      <c r="C27748">
        <v>109</v>
      </c>
      <c r="D27748" t="s">
        <v>60</v>
      </c>
      <c r="E27748">
        <v>1</v>
      </c>
      <c r="F27748">
        <v>0</v>
      </c>
      <c r="G27748">
        <v>150</v>
      </c>
      <c r="H27748">
        <v>12</v>
      </c>
      <c r="I27748">
        <v>1</v>
      </c>
      <c r="J27748">
        <v>72.66</v>
      </c>
      <c r="K27748">
        <v>1</v>
      </c>
      <c r="L27748" t="s">
        <v>177</v>
      </c>
      <c r="M27748" t="s">
        <v>30</v>
      </c>
      <c r="N27748" s="1">
        <v>38850</v>
      </c>
      <c r="O27748" t="s">
        <v>31</v>
      </c>
      <c r="P27748">
        <v>0</v>
      </c>
      <c r="Q27748">
        <v>1</v>
      </c>
      <c r="R27748" t="s">
        <v>48</v>
      </c>
    </row>
    <row r="27749" spans="1:18" x14ac:dyDescent="0.25">
      <c r="A27749" t="s">
        <v>896</v>
      </c>
      <c r="B27749">
        <v>54</v>
      </c>
      <c r="C27749">
        <v>54</v>
      </c>
      <c r="D27749" t="s">
        <v>60</v>
      </c>
      <c r="E27749">
        <v>1</v>
      </c>
      <c r="F27749">
        <v>0</v>
      </c>
      <c r="G27749">
        <v>62</v>
      </c>
      <c r="H27749">
        <v>5</v>
      </c>
      <c r="I27749">
        <v>0</v>
      </c>
      <c r="J27749">
        <v>87.09</v>
      </c>
      <c r="K27749">
        <v>1</v>
      </c>
      <c r="L27749" t="s">
        <v>177</v>
      </c>
      <c r="M27749" t="s">
        <v>30</v>
      </c>
      <c r="N27749" s="1">
        <v>38850</v>
      </c>
      <c r="O27749" t="s">
        <v>31</v>
      </c>
      <c r="P27749">
        <v>1</v>
      </c>
      <c r="Q27749">
        <v>0</v>
      </c>
      <c r="R27749" t="s">
        <v>32</v>
      </c>
    </row>
    <row r="27750" spans="1:18" x14ac:dyDescent="0.25">
      <c r="A27750" t="s">
        <v>998</v>
      </c>
      <c r="B27750" t="s">
        <v>246</v>
      </c>
      <c r="C27750">
        <v>51</v>
      </c>
      <c r="D27750" t="s">
        <v>60</v>
      </c>
      <c r="E27750">
        <v>1</v>
      </c>
      <c r="F27750">
        <v>1</v>
      </c>
      <c r="G27750">
        <v>44</v>
      </c>
      <c r="H27750">
        <v>2</v>
      </c>
      <c r="I27750">
        <v>2</v>
      </c>
      <c r="J27750">
        <v>115.9</v>
      </c>
      <c r="K27750">
        <v>1</v>
      </c>
      <c r="L27750" t="s">
        <v>177</v>
      </c>
      <c r="M27750" t="s">
        <v>30</v>
      </c>
      <c r="N27750" s="1">
        <v>38850</v>
      </c>
      <c r="O27750" t="s">
        <v>31</v>
      </c>
      <c r="P27750">
        <v>1</v>
      </c>
      <c r="Q27750">
        <v>0</v>
      </c>
      <c r="R27750" t="s">
        <v>32</v>
      </c>
    </row>
    <row r="27751" spans="1:18" x14ac:dyDescent="0.25">
      <c r="A27751" t="s">
        <v>931</v>
      </c>
      <c r="B27751" t="s">
        <v>348</v>
      </c>
      <c r="C27751">
        <v>25</v>
      </c>
      <c r="D27751" t="s">
        <v>60</v>
      </c>
      <c r="E27751">
        <v>1</v>
      </c>
      <c r="F27751">
        <v>1</v>
      </c>
      <c r="G27751">
        <v>15</v>
      </c>
      <c r="H27751">
        <v>3</v>
      </c>
      <c r="I27751">
        <v>1</v>
      </c>
      <c r="J27751">
        <v>166.66</v>
      </c>
      <c r="K27751">
        <v>1</v>
      </c>
      <c r="L27751" t="s">
        <v>177</v>
      </c>
      <c r="M27751" t="s">
        <v>30</v>
      </c>
      <c r="N27751" s="1">
        <v>38850</v>
      </c>
      <c r="O27751" t="s">
        <v>31</v>
      </c>
      <c r="P27751">
        <v>0</v>
      </c>
      <c r="Q27751">
        <v>0</v>
      </c>
      <c r="R27751" t="s">
        <v>34</v>
      </c>
    </row>
    <row r="27752" spans="1:18" x14ac:dyDescent="0.25">
      <c r="A27752" t="s">
        <v>796</v>
      </c>
      <c r="B27752">
        <v>3</v>
      </c>
      <c r="C27752">
        <v>3</v>
      </c>
      <c r="D27752" t="s">
        <v>60</v>
      </c>
      <c r="E27752">
        <v>1</v>
      </c>
      <c r="F27752">
        <v>0</v>
      </c>
      <c r="G27752">
        <v>4</v>
      </c>
      <c r="H27752">
        <v>0</v>
      </c>
      <c r="I27752">
        <v>0</v>
      </c>
      <c r="J27752">
        <v>75</v>
      </c>
      <c r="K27752">
        <v>1</v>
      </c>
      <c r="L27752" t="s">
        <v>177</v>
      </c>
      <c r="M27752" t="s">
        <v>30</v>
      </c>
      <c r="N27752" s="1">
        <v>38850</v>
      </c>
      <c r="O27752" t="s">
        <v>31</v>
      </c>
      <c r="P27752">
        <v>0</v>
      </c>
      <c r="Q27752">
        <v>0</v>
      </c>
      <c r="R27752" t="s">
        <v>34</v>
      </c>
    </row>
    <row r="27753" spans="1:18" x14ac:dyDescent="0.25">
      <c r="A27753" t="s">
        <v>40</v>
      </c>
      <c r="B27753">
        <v>2</v>
      </c>
      <c r="C27753">
        <v>2</v>
      </c>
      <c r="D27753" t="s">
        <v>60</v>
      </c>
      <c r="E27753">
        <v>1</v>
      </c>
      <c r="F27753">
        <v>0</v>
      </c>
      <c r="G27753">
        <v>17</v>
      </c>
      <c r="H27753">
        <v>0</v>
      </c>
      <c r="I27753">
        <v>0</v>
      </c>
      <c r="J27753">
        <v>11.76</v>
      </c>
      <c r="K27753">
        <v>1</v>
      </c>
      <c r="L27753" t="s">
        <v>177</v>
      </c>
      <c r="M27753" t="s">
        <v>30</v>
      </c>
      <c r="N27753" s="1">
        <v>38850</v>
      </c>
      <c r="O27753" t="s">
        <v>31</v>
      </c>
      <c r="P27753">
        <v>0</v>
      </c>
      <c r="Q27753">
        <v>0</v>
      </c>
      <c r="R27753" t="s">
        <v>34</v>
      </c>
    </row>
    <row r="27754" spans="1:18" x14ac:dyDescent="0.25">
      <c r="A27754" t="s">
        <v>1201</v>
      </c>
      <c r="B27754">
        <v>2</v>
      </c>
      <c r="C27754">
        <v>2</v>
      </c>
      <c r="D27754" t="s">
        <v>60</v>
      </c>
      <c r="E27754">
        <v>1</v>
      </c>
      <c r="F27754">
        <v>0</v>
      </c>
      <c r="G27754">
        <v>10</v>
      </c>
      <c r="H27754">
        <v>0</v>
      </c>
      <c r="I27754">
        <v>0</v>
      </c>
      <c r="J27754">
        <v>20</v>
      </c>
      <c r="K27754">
        <v>1</v>
      </c>
      <c r="L27754" t="s">
        <v>177</v>
      </c>
      <c r="M27754" t="s">
        <v>30</v>
      </c>
      <c r="N27754" s="1">
        <v>38850</v>
      </c>
      <c r="O27754" t="s">
        <v>31</v>
      </c>
      <c r="P27754">
        <v>0</v>
      </c>
      <c r="Q27754">
        <v>0</v>
      </c>
      <c r="R27754" t="s">
        <v>34</v>
      </c>
    </row>
    <row r="27755" spans="1:18" x14ac:dyDescent="0.25">
      <c r="A27755" t="s">
        <v>451</v>
      </c>
      <c r="B27755">
        <v>0</v>
      </c>
      <c r="C27755">
        <v>0</v>
      </c>
      <c r="D27755" t="s">
        <v>60</v>
      </c>
      <c r="E27755">
        <v>1</v>
      </c>
      <c r="F27755">
        <v>0</v>
      </c>
      <c r="G27755">
        <v>0</v>
      </c>
      <c r="H27755">
        <v>0</v>
      </c>
      <c r="I27755">
        <v>0</v>
      </c>
      <c r="J27755" t="s">
        <v>60</v>
      </c>
      <c r="K27755">
        <v>1</v>
      </c>
      <c r="L27755" t="s">
        <v>177</v>
      </c>
      <c r="M27755" t="s">
        <v>30</v>
      </c>
      <c r="N27755" s="1">
        <v>38850</v>
      </c>
      <c r="O27755" t="s">
        <v>31</v>
      </c>
      <c r="P27755">
        <v>0</v>
      </c>
      <c r="Q27755">
        <v>0</v>
      </c>
      <c r="R27755" t="s">
        <v>34</v>
      </c>
    </row>
    <row r="27756" spans="1:18" x14ac:dyDescent="0.25">
      <c r="A27756" t="s">
        <v>172</v>
      </c>
      <c r="B27756" t="s">
        <v>300</v>
      </c>
      <c r="C27756">
        <v>20</v>
      </c>
      <c r="D27756" t="s">
        <v>60</v>
      </c>
      <c r="E27756">
        <v>1</v>
      </c>
      <c r="F27756">
        <v>1</v>
      </c>
      <c r="G27756">
        <v>21</v>
      </c>
      <c r="H27756">
        <v>1</v>
      </c>
      <c r="I27756">
        <v>1</v>
      </c>
      <c r="J27756">
        <v>95.23</v>
      </c>
      <c r="K27756">
        <v>2</v>
      </c>
      <c r="L27756" t="s">
        <v>46</v>
      </c>
      <c r="M27756" t="s">
        <v>30</v>
      </c>
      <c r="N27756" s="1">
        <v>38850</v>
      </c>
      <c r="O27756" t="s">
        <v>165</v>
      </c>
      <c r="P27756">
        <v>0</v>
      </c>
      <c r="Q27756">
        <v>0</v>
      </c>
      <c r="R27756" t="s">
        <v>34</v>
      </c>
    </row>
    <row r="27757" spans="1:18" x14ac:dyDescent="0.25">
      <c r="A27757" t="s">
        <v>713</v>
      </c>
      <c r="B27757" t="s">
        <v>314</v>
      </c>
      <c r="C27757">
        <v>18</v>
      </c>
      <c r="D27757" t="s">
        <v>60</v>
      </c>
      <c r="E27757">
        <v>1</v>
      </c>
      <c r="F27757">
        <v>1</v>
      </c>
      <c r="G27757">
        <v>24</v>
      </c>
      <c r="H27757">
        <v>2</v>
      </c>
      <c r="I27757">
        <v>0</v>
      </c>
      <c r="J27757">
        <v>75</v>
      </c>
      <c r="K27757">
        <v>2</v>
      </c>
      <c r="L27757" t="s">
        <v>46</v>
      </c>
      <c r="M27757" t="s">
        <v>30</v>
      </c>
      <c r="N27757" s="1">
        <v>38850</v>
      </c>
      <c r="O27757" t="s">
        <v>165</v>
      </c>
      <c r="P27757">
        <v>0</v>
      </c>
      <c r="Q27757">
        <v>0</v>
      </c>
      <c r="R27757" t="s">
        <v>34</v>
      </c>
    </row>
    <row r="27758" spans="1:18" x14ac:dyDescent="0.25">
      <c r="A27758" t="s">
        <v>1215</v>
      </c>
      <c r="B27758">
        <v>14</v>
      </c>
      <c r="C27758">
        <v>14</v>
      </c>
      <c r="D27758" t="s">
        <v>60</v>
      </c>
      <c r="E27758">
        <v>1</v>
      </c>
      <c r="F27758">
        <v>0</v>
      </c>
      <c r="G27758">
        <v>26</v>
      </c>
      <c r="H27758">
        <v>1</v>
      </c>
      <c r="I27758">
        <v>0</v>
      </c>
      <c r="J27758">
        <v>53.84</v>
      </c>
      <c r="K27758">
        <v>2</v>
      </c>
      <c r="L27758" t="s">
        <v>46</v>
      </c>
      <c r="M27758" t="s">
        <v>30</v>
      </c>
      <c r="N27758" s="1">
        <v>38850</v>
      </c>
      <c r="O27758" t="s">
        <v>165</v>
      </c>
      <c r="P27758">
        <v>0</v>
      </c>
      <c r="Q27758">
        <v>0</v>
      </c>
      <c r="R27758" t="s">
        <v>34</v>
      </c>
    </row>
    <row r="27759" spans="1:18" x14ac:dyDescent="0.25">
      <c r="A27759" t="s">
        <v>1246</v>
      </c>
      <c r="B27759">
        <v>4</v>
      </c>
      <c r="C27759">
        <v>4</v>
      </c>
      <c r="D27759" t="s">
        <v>60</v>
      </c>
      <c r="E27759">
        <v>1</v>
      </c>
      <c r="F27759">
        <v>0</v>
      </c>
      <c r="G27759">
        <v>5</v>
      </c>
      <c r="H27759">
        <v>0</v>
      </c>
      <c r="I27759">
        <v>0</v>
      </c>
      <c r="J27759">
        <v>80</v>
      </c>
      <c r="K27759">
        <v>2</v>
      </c>
      <c r="L27759" t="s">
        <v>46</v>
      </c>
      <c r="M27759" t="s">
        <v>30</v>
      </c>
      <c r="N27759" s="1">
        <v>38850</v>
      </c>
      <c r="O27759" t="s">
        <v>165</v>
      </c>
      <c r="P27759">
        <v>0</v>
      </c>
      <c r="Q27759">
        <v>0</v>
      </c>
      <c r="R27759" t="s">
        <v>34</v>
      </c>
    </row>
    <row r="27760" spans="1:18" x14ac:dyDescent="0.25">
      <c r="A27760" t="s">
        <v>40</v>
      </c>
      <c r="B27760" t="s">
        <v>664</v>
      </c>
      <c r="C27760">
        <v>95</v>
      </c>
      <c r="D27760">
        <v>104</v>
      </c>
      <c r="E27760">
        <v>1</v>
      </c>
      <c r="F27760">
        <v>1</v>
      </c>
      <c r="G27760">
        <v>91</v>
      </c>
      <c r="H27760">
        <v>13</v>
      </c>
      <c r="I27760">
        <v>1</v>
      </c>
      <c r="J27760">
        <v>104.39</v>
      </c>
      <c r="K27760">
        <v>2</v>
      </c>
      <c r="L27760" t="s">
        <v>177</v>
      </c>
      <c r="M27760" t="s">
        <v>412</v>
      </c>
      <c r="N27760" s="1">
        <v>38847</v>
      </c>
      <c r="O27760" t="s">
        <v>31</v>
      </c>
      <c r="P27760">
        <v>1</v>
      </c>
      <c r="Q27760">
        <v>0</v>
      </c>
      <c r="R27760" t="s">
        <v>32</v>
      </c>
    </row>
    <row r="27761" spans="1:18" x14ac:dyDescent="0.25">
      <c r="A27761" t="s">
        <v>1120</v>
      </c>
      <c r="B27761" t="s">
        <v>470</v>
      </c>
      <c r="C27761">
        <v>54</v>
      </c>
      <c r="D27761">
        <v>104</v>
      </c>
      <c r="E27761">
        <v>1</v>
      </c>
      <c r="F27761">
        <v>1</v>
      </c>
      <c r="G27761">
        <v>78</v>
      </c>
      <c r="H27761">
        <v>8</v>
      </c>
      <c r="I27761">
        <v>0</v>
      </c>
      <c r="J27761">
        <v>69.23</v>
      </c>
      <c r="K27761">
        <v>2</v>
      </c>
      <c r="L27761" t="s">
        <v>177</v>
      </c>
      <c r="M27761" t="s">
        <v>412</v>
      </c>
      <c r="N27761" s="1">
        <v>38847</v>
      </c>
      <c r="O27761" t="s">
        <v>31</v>
      </c>
      <c r="P27761">
        <v>1</v>
      </c>
      <c r="Q27761">
        <v>0</v>
      </c>
      <c r="R27761" t="s">
        <v>32</v>
      </c>
    </row>
    <row r="27762" spans="1:18" x14ac:dyDescent="0.25">
      <c r="A27762" t="s">
        <v>1244</v>
      </c>
      <c r="B27762">
        <v>48</v>
      </c>
      <c r="C27762">
        <v>48</v>
      </c>
      <c r="D27762">
        <v>88</v>
      </c>
      <c r="E27762">
        <v>1</v>
      </c>
      <c r="F27762">
        <v>0</v>
      </c>
      <c r="G27762">
        <v>73</v>
      </c>
      <c r="H27762">
        <v>4</v>
      </c>
      <c r="I27762">
        <v>2</v>
      </c>
      <c r="J27762">
        <v>65.75</v>
      </c>
      <c r="K27762">
        <v>1</v>
      </c>
      <c r="L27762" t="s">
        <v>46</v>
      </c>
      <c r="M27762" t="s">
        <v>412</v>
      </c>
      <c r="N27762" s="1">
        <v>38847</v>
      </c>
      <c r="O27762" t="s">
        <v>165</v>
      </c>
      <c r="P27762">
        <v>0</v>
      </c>
      <c r="Q27762">
        <v>0</v>
      </c>
      <c r="R27762" t="s">
        <v>34</v>
      </c>
    </row>
    <row r="27763" spans="1:18" x14ac:dyDescent="0.25">
      <c r="A27763" t="s">
        <v>1215</v>
      </c>
      <c r="B27763">
        <v>38</v>
      </c>
      <c r="C27763">
        <v>38</v>
      </c>
      <c r="D27763">
        <v>127</v>
      </c>
      <c r="E27763">
        <v>1</v>
      </c>
      <c r="F27763">
        <v>0</v>
      </c>
      <c r="G27763">
        <v>107</v>
      </c>
      <c r="H27763">
        <v>4</v>
      </c>
      <c r="I27763">
        <v>0</v>
      </c>
      <c r="J27763">
        <v>35.51</v>
      </c>
      <c r="K27763">
        <v>1</v>
      </c>
      <c r="L27763" t="s">
        <v>46</v>
      </c>
      <c r="M27763" t="s">
        <v>412</v>
      </c>
      <c r="N27763" s="1">
        <v>38847</v>
      </c>
      <c r="O27763" t="s">
        <v>165</v>
      </c>
      <c r="P27763">
        <v>0</v>
      </c>
      <c r="Q27763">
        <v>0</v>
      </c>
      <c r="R27763" t="s">
        <v>34</v>
      </c>
    </row>
    <row r="27764" spans="1:18" x14ac:dyDescent="0.25">
      <c r="A27764" t="s">
        <v>172</v>
      </c>
      <c r="B27764">
        <v>21</v>
      </c>
      <c r="C27764">
        <v>21</v>
      </c>
      <c r="D27764">
        <v>56</v>
      </c>
      <c r="E27764">
        <v>1</v>
      </c>
      <c r="F27764">
        <v>0</v>
      </c>
      <c r="G27764">
        <v>35</v>
      </c>
      <c r="H27764">
        <v>2</v>
      </c>
      <c r="I27764">
        <v>0</v>
      </c>
      <c r="J27764">
        <v>60</v>
      </c>
      <c r="K27764">
        <v>1</v>
      </c>
      <c r="L27764" t="s">
        <v>46</v>
      </c>
      <c r="M27764" t="s">
        <v>412</v>
      </c>
      <c r="N27764" s="1">
        <v>38847</v>
      </c>
      <c r="O27764" t="s">
        <v>165</v>
      </c>
      <c r="P27764">
        <v>0</v>
      </c>
      <c r="Q27764">
        <v>0</v>
      </c>
      <c r="R27764" t="s">
        <v>34</v>
      </c>
    </row>
    <row r="27765" spans="1:18" x14ac:dyDescent="0.25">
      <c r="A27765" t="s">
        <v>476</v>
      </c>
      <c r="B27765">
        <v>12</v>
      </c>
      <c r="C27765">
        <v>12</v>
      </c>
      <c r="D27765">
        <v>19</v>
      </c>
      <c r="E27765">
        <v>1</v>
      </c>
      <c r="F27765">
        <v>0</v>
      </c>
      <c r="G27765">
        <v>16</v>
      </c>
      <c r="H27765">
        <v>0</v>
      </c>
      <c r="I27765">
        <v>1</v>
      </c>
      <c r="J27765">
        <v>75</v>
      </c>
      <c r="K27765">
        <v>1</v>
      </c>
      <c r="L27765" t="s">
        <v>46</v>
      </c>
      <c r="M27765" t="s">
        <v>412</v>
      </c>
      <c r="N27765" s="1">
        <v>38847</v>
      </c>
      <c r="O27765" t="s">
        <v>165</v>
      </c>
      <c r="P27765">
        <v>0</v>
      </c>
      <c r="Q27765">
        <v>0</v>
      </c>
      <c r="R27765" t="s">
        <v>34</v>
      </c>
    </row>
    <row r="27766" spans="1:18" x14ac:dyDescent="0.25">
      <c r="A27766" t="s">
        <v>715</v>
      </c>
      <c r="B27766">
        <v>11</v>
      </c>
      <c r="C27766">
        <v>11</v>
      </c>
      <c r="D27766">
        <v>31</v>
      </c>
      <c r="E27766">
        <v>1</v>
      </c>
      <c r="F27766">
        <v>0</v>
      </c>
      <c r="G27766">
        <v>24</v>
      </c>
      <c r="H27766">
        <v>1</v>
      </c>
      <c r="I27766">
        <v>0</v>
      </c>
      <c r="J27766">
        <v>45.83</v>
      </c>
      <c r="K27766">
        <v>1</v>
      </c>
      <c r="L27766" t="s">
        <v>46</v>
      </c>
      <c r="M27766" t="s">
        <v>412</v>
      </c>
      <c r="N27766" s="1">
        <v>38847</v>
      </c>
      <c r="O27766" t="s">
        <v>165</v>
      </c>
      <c r="P27766">
        <v>0</v>
      </c>
      <c r="Q27766">
        <v>0</v>
      </c>
      <c r="R27766" t="s">
        <v>34</v>
      </c>
    </row>
    <row r="27767" spans="1:18" x14ac:dyDescent="0.25">
      <c r="A27767" t="s">
        <v>1008</v>
      </c>
      <c r="B27767">
        <v>7</v>
      </c>
      <c r="C27767">
        <v>7</v>
      </c>
      <c r="D27767">
        <v>26</v>
      </c>
      <c r="E27767">
        <v>1</v>
      </c>
      <c r="F27767">
        <v>0</v>
      </c>
      <c r="G27767">
        <v>18</v>
      </c>
      <c r="H27767">
        <v>0</v>
      </c>
      <c r="I27767">
        <v>0</v>
      </c>
      <c r="J27767">
        <v>38.880000000000003</v>
      </c>
      <c r="K27767">
        <v>1</v>
      </c>
      <c r="L27767" t="s">
        <v>46</v>
      </c>
      <c r="M27767" t="s">
        <v>412</v>
      </c>
      <c r="N27767" s="1">
        <v>38847</v>
      </c>
      <c r="O27767" t="s">
        <v>165</v>
      </c>
      <c r="P27767">
        <v>0</v>
      </c>
      <c r="Q27767">
        <v>0</v>
      </c>
      <c r="R27767" t="s">
        <v>34</v>
      </c>
    </row>
    <row r="27768" spans="1:18" x14ac:dyDescent="0.25">
      <c r="A27768" t="s">
        <v>713</v>
      </c>
      <c r="B27768">
        <v>4</v>
      </c>
      <c r="C27768">
        <v>4</v>
      </c>
      <c r="D27768">
        <v>10</v>
      </c>
      <c r="E27768">
        <v>1</v>
      </c>
      <c r="F27768">
        <v>0</v>
      </c>
      <c r="G27768">
        <v>11</v>
      </c>
      <c r="H27768">
        <v>1</v>
      </c>
      <c r="I27768">
        <v>0</v>
      </c>
      <c r="J27768">
        <v>36.36</v>
      </c>
      <c r="K27768">
        <v>1</v>
      </c>
      <c r="L27768" t="s">
        <v>46</v>
      </c>
      <c r="M27768" t="s">
        <v>412</v>
      </c>
      <c r="N27768" s="1">
        <v>38847</v>
      </c>
      <c r="O27768" t="s">
        <v>165</v>
      </c>
      <c r="P27768">
        <v>0</v>
      </c>
      <c r="Q27768">
        <v>0</v>
      </c>
      <c r="R27768" t="s">
        <v>34</v>
      </c>
    </row>
    <row r="27769" spans="1:18" x14ac:dyDescent="0.25">
      <c r="A27769" t="s">
        <v>764</v>
      </c>
      <c r="B27769" t="s">
        <v>79</v>
      </c>
      <c r="C27769">
        <v>0</v>
      </c>
      <c r="D27769">
        <v>4</v>
      </c>
      <c r="E27769">
        <v>1</v>
      </c>
      <c r="F27769">
        <v>1</v>
      </c>
      <c r="G27769">
        <v>3</v>
      </c>
      <c r="H27769">
        <v>0</v>
      </c>
      <c r="I27769">
        <v>0</v>
      </c>
      <c r="J27769">
        <v>0</v>
      </c>
      <c r="K27769">
        <v>1</v>
      </c>
      <c r="L27769" t="s">
        <v>46</v>
      </c>
      <c r="M27769" t="s">
        <v>412</v>
      </c>
      <c r="N27769" s="1">
        <v>38847</v>
      </c>
      <c r="O27769" t="s">
        <v>165</v>
      </c>
      <c r="P27769">
        <v>0</v>
      </c>
      <c r="Q27769">
        <v>0</v>
      </c>
      <c r="R27769" t="s">
        <v>34</v>
      </c>
    </row>
    <row r="27770" spans="1:18" x14ac:dyDescent="0.25">
      <c r="A27770" t="s">
        <v>1246</v>
      </c>
      <c r="B27770">
        <v>0</v>
      </c>
      <c r="C27770">
        <v>0</v>
      </c>
      <c r="D27770">
        <v>7</v>
      </c>
      <c r="E27770">
        <v>1</v>
      </c>
      <c r="F27770">
        <v>0</v>
      </c>
      <c r="G27770">
        <v>5</v>
      </c>
      <c r="H27770">
        <v>0</v>
      </c>
      <c r="I27770">
        <v>0</v>
      </c>
      <c r="J27770">
        <v>0</v>
      </c>
      <c r="K27770">
        <v>1</v>
      </c>
      <c r="L27770" t="s">
        <v>46</v>
      </c>
      <c r="M27770" t="s">
        <v>412</v>
      </c>
      <c r="N27770" s="1">
        <v>38847</v>
      </c>
      <c r="O27770" t="s">
        <v>165</v>
      </c>
      <c r="P27770">
        <v>0</v>
      </c>
      <c r="Q27770">
        <v>0</v>
      </c>
      <c r="R27770" t="s">
        <v>34</v>
      </c>
    </row>
    <row r="27771" spans="1:18" x14ac:dyDescent="0.25">
      <c r="A27771" t="s">
        <v>1237</v>
      </c>
      <c r="B27771">
        <v>0</v>
      </c>
      <c r="C27771">
        <v>0</v>
      </c>
      <c r="D27771">
        <v>2</v>
      </c>
      <c r="E27771">
        <v>1</v>
      </c>
      <c r="F27771">
        <v>0</v>
      </c>
      <c r="G27771">
        <v>3</v>
      </c>
      <c r="H27771">
        <v>0</v>
      </c>
      <c r="I27771">
        <v>0</v>
      </c>
      <c r="J27771">
        <v>0</v>
      </c>
      <c r="K27771">
        <v>1</v>
      </c>
      <c r="L27771" t="s">
        <v>46</v>
      </c>
      <c r="M27771" t="s">
        <v>412</v>
      </c>
      <c r="N27771" s="1">
        <v>38847</v>
      </c>
      <c r="O27771" t="s">
        <v>165</v>
      </c>
      <c r="P27771">
        <v>0</v>
      </c>
      <c r="Q27771">
        <v>0</v>
      </c>
      <c r="R27771" t="s">
        <v>34</v>
      </c>
    </row>
    <row r="27772" spans="1:18" x14ac:dyDescent="0.25">
      <c r="A27772" t="s">
        <v>1213</v>
      </c>
      <c r="B27772">
        <v>0</v>
      </c>
      <c r="C27772">
        <v>0</v>
      </c>
      <c r="D27772">
        <v>2</v>
      </c>
      <c r="E27772">
        <v>1</v>
      </c>
      <c r="F27772">
        <v>0</v>
      </c>
      <c r="G27772">
        <v>1</v>
      </c>
      <c r="H27772">
        <v>0</v>
      </c>
      <c r="I27772">
        <v>0</v>
      </c>
      <c r="J27772">
        <v>0</v>
      </c>
      <c r="K27772">
        <v>1</v>
      </c>
      <c r="L27772" t="s">
        <v>46</v>
      </c>
      <c r="M27772" t="s">
        <v>412</v>
      </c>
      <c r="N27772" s="1">
        <v>38847</v>
      </c>
      <c r="O27772" t="s">
        <v>165</v>
      </c>
      <c r="P27772">
        <v>0</v>
      </c>
      <c r="Q27772">
        <v>0</v>
      </c>
      <c r="R27772" t="s">
        <v>34</v>
      </c>
    </row>
    <row r="27773" spans="1:18" x14ac:dyDescent="0.25">
      <c r="A27773" t="s">
        <v>998</v>
      </c>
      <c r="B27773">
        <v>93</v>
      </c>
      <c r="C27773">
        <v>93</v>
      </c>
      <c r="D27773" t="s">
        <v>60</v>
      </c>
      <c r="E27773">
        <v>1</v>
      </c>
      <c r="F27773">
        <v>0</v>
      </c>
      <c r="G27773">
        <v>82</v>
      </c>
      <c r="H27773">
        <v>10</v>
      </c>
      <c r="I27773">
        <v>3</v>
      </c>
      <c r="J27773">
        <v>113.41</v>
      </c>
      <c r="K27773">
        <v>1</v>
      </c>
      <c r="L27773" t="s">
        <v>177</v>
      </c>
      <c r="M27773" t="s">
        <v>1261</v>
      </c>
      <c r="N27773" s="1">
        <v>38844</v>
      </c>
      <c r="O27773" t="s">
        <v>31</v>
      </c>
      <c r="P27773">
        <v>1</v>
      </c>
      <c r="Q27773">
        <v>0</v>
      </c>
      <c r="R27773" t="s">
        <v>32</v>
      </c>
    </row>
    <row r="27774" spans="1:18" x14ac:dyDescent="0.25">
      <c r="A27774" t="s">
        <v>1062</v>
      </c>
      <c r="B27774">
        <v>79</v>
      </c>
      <c r="C27774">
        <v>79</v>
      </c>
      <c r="D27774" t="s">
        <v>60</v>
      </c>
      <c r="E27774">
        <v>1</v>
      </c>
      <c r="F27774">
        <v>0</v>
      </c>
      <c r="G27774">
        <v>90</v>
      </c>
      <c r="H27774">
        <v>9</v>
      </c>
      <c r="I27774">
        <v>1</v>
      </c>
      <c r="J27774">
        <v>87.77</v>
      </c>
      <c r="K27774">
        <v>1</v>
      </c>
      <c r="L27774" t="s">
        <v>177</v>
      </c>
      <c r="M27774" t="s">
        <v>1261</v>
      </c>
      <c r="N27774" s="1">
        <v>38844</v>
      </c>
      <c r="O27774" t="s">
        <v>31</v>
      </c>
      <c r="P27774">
        <v>1</v>
      </c>
      <c r="Q27774">
        <v>0</v>
      </c>
      <c r="R27774" t="s">
        <v>32</v>
      </c>
    </row>
    <row r="27775" spans="1:18" x14ac:dyDescent="0.25">
      <c r="A27775" t="s">
        <v>1201</v>
      </c>
      <c r="B27775">
        <v>56</v>
      </c>
      <c r="C27775">
        <v>56</v>
      </c>
      <c r="D27775" t="s">
        <v>60</v>
      </c>
      <c r="E27775">
        <v>1</v>
      </c>
      <c r="F27775">
        <v>0</v>
      </c>
      <c r="G27775">
        <v>45</v>
      </c>
      <c r="H27775">
        <v>10</v>
      </c>
      <c r="I27775">
        <v>0</v>
      </c>
      <c r="J27775">
        <v>124.44</v>
      </c>
      <c r="K27775">
        <v>1</v>
      </c>
      <c r="L27775" t="s">
        <v>177</v>
      </c>
      <c r="M27775" t="s">
        <v>1261</v>
      </c>
      <c r="N27775" s="1">
        <v>38844</v>
      </c>
      <c r="O27775" t="s">
        <v>31</v>
      </c>
      <c r="P27775">
        <v>1</v>
      </c>
      <c r="Q27775">
        <v>0</v>
      </c>
      <c r="R27775" t="s">
        <v>32</v>
      </c>
    </row>
    <row r="27776" spans="1:18" x14ac:dyDescent="0.25">
      <c r="A27776" t="s">
        <v>896</v>
      </c>
      <c r="B27776">
        <v>40</v>
      </c>
      <c r="C27776">
        <v>40</v>
      </c>
      <c r="D27776" t="s">
        <v>60</v>
      </c>
      <c r="E27776">
        <v>1</v>
      </c>
      <c r="F27776">
        <v>0</v>
      </c>
      <c r="G27776">
        <v>40</v>
      </c>
      <c r="H27776">
        <v>1</v>
      </c>
      <c r="I27776">
        <v>1</v>
      </c>
      <c r="J27776">
        <v>100</v>
      </c>
      <c r="K27776">
        <v>1</v>
      </c>
      <c r="L27776" t="s">
        <v>177</v>
      </c>
      <c r="M27776" t="s">
        <v>1261</v>
      </c>
      <c r="N27776" s="1">
        <v>38844</v>
      </c>
      <c r="O27776" t="s">
        <v>31</v>
      </c>
      <c r="P27776">
        <v>0</v>
      </c>
      <c r="Q27776">
        <v>0</v>
      </c>
      <c r="R27776" t="s">
        <v>34</v>
      </c>
    </row>
    <row r="27777" spans="1:18" x14ac:dyDescent="0.25">
      <c r="A27777" t="s">
        <v>796</v>
      </c>
      <c r="B27777" t="s">
        <v>255</v>
      </c>
      <c r="C27777">
        <v>23</v>
      </c>
      <c r="D27777" t="s">
        <v>60</v>
      </c>
      <c r="E27777">
        <v>1</v>
      </c>
      <c r="F27777">
        <v>1</v>
      </c>
      <c r="G27777">
        <v>13</v>
      </c>
      <c r="H27777">
        <v>1</v>
      </c>
      <c r="I27777">
        <v>1</v>
      </c>
      <c r="J27777">
        <v>176.92</v>
      </c>
      <c r="K27777">
        <v>1</v>
      </c>
      <c r="L27777" t="s">
        <v>177</v>
      </c>
      <c r="M27777" t="s">
        <v>1261</v>
      </c>
      <c r="N27777" s="1">
        <v>38844</v>
      </c>
      <c r="O27777" t="s">
        <v>31</v>
      </c>
      <c r="P27777">
        <v>0</v>
      </c>
      <c r="Q27777">
        <v>0</v>
      </c>
      <c r="R27777" t="s">
        <v>34</v>
      </c>
    </row>
    <row r="27778" spans="1:18" x14ac:dyDescent="0.25">
      <c r="A27778" t="s">
        <v>1120</v>
      </c>
      <c r="B27778">
        <v>9</v>
      </c>
      <c r="C27778">
        <v>9</v>
      </c>
      <c r="D27778" t="s">
        <v>60</v>
      </c>
      <c r="E27778">
        <v>1</v>
      </c>
      <c r="F27778">
        <v>0</v>
      </c>
      <c r="G27778">
        <v>20</v>
      </c>
      <c r="H27778">
        <v>1</v>
      </c>
      <c r="I27778">
        <v>0</v>
      </c>
      <c r="J27778">
        <v>45</v>
      </c>
      <c r="K27778">
        <v>1</v>
      </c>
      <c r="L27778" t="s">
        <v>177</v>
      </c>
      <c r="M27778" t="s">
        <v>1261</v>
      </c>
      <c r="N27778" s="1">
        <v>38844</v>
      </c>
      <c r="O27778" t="s">
        <v>31</v>
      </c>
      <c r="P27778">
        <v>0</v>
      </c>
      <c r="Q27778">
        <v>0</v>
      </c>
      <c r="R27778" t="s">
        <v>34</v>
      </c>
    </row>
    <row r="27779" spans="1:18" x14ac:dyDescent="0.25">
      <c r="A27779" t="s">
        <v>451</v>
      </c>
      <c r="B27779">
        <v>9</v>
      </c>
      <c r="C27779">
        <v>9</v>
      </c>
      <c r="D27779" t="s">
        <v>60</v>
      </c>
      <c r="E27779">
        <v>1</v>
      </c>
      <c r="F27779">
        <v>0</v>
      </c>
      <c r="G27779">
        <v>12</v>
      </c>
      <c r="H27779">
        <v>0</v>
      </c>
      <c r="I27779">
        <v>0</v>
      </c>
      <c r="J27779">
        <v>75</v>
      </c>
      <c r="K27779">
        <v>1</v>
      </c>
      <c r="L27779" t="s">
        <v>177</v>
      </c>
      <c r="M27779" t="s">
        <v>1261</v>
      </c>
      <c r="N27779" s="1">
        <v>38844</v>
      </c>
      <c r="O27779" t="s">
        <v>31</v>
      </c>
      <c r="P27779">
        <v>0</v>
      </c>
      <c r="Q27779">
        <v>0</v>
      </c>
      <c r="R27779" t="s">
        <v>34</v>
      </c>
    </row>
    <row r="27780" spans="1:18" x14ac:dyDescent="0.25">
      <c r="A27780" t="s">
        <v>688</v>
      </c>
      <c r="B27780" t="s">
        <v>56</v>
      </c>
      <c r="C27780">
        <v>3</v>
      </c>
      <c r="D27780" t="s">
        <v>60</v>
      </c>
      <c r="E27780">
        <v>1</v>
      </c>
      <c r="F27780">
        <v>1</v>
      </c>
      <c r="G27780">
        <v>7</v>
      </c>
      <c r="H27780">
        <v>0</v>
      </c>
      <c r="I27780">
        <v>0</v>
      </c>
      <c r="J27780">
        <v>42.85</v>
      </c>
      <c r="K27780">
        <v>1</v>
      </c>
      <c r="L27780" t="s">
        <v>177</v>
      </c>
      <c r="M27780" t="s">
        <v>1261</v>
      </c>
      <c r="N27780" s="1">
        <v>38844</v>
      </c>
      <c r="O27780" t="s">
        <v>31</v>
      </c>
      <c r="P27780">
        <v>0</v>
      </c>
      <c r="Q27780">
        <v>0</v>
      </c>
      <c r="R27780" t="s">
        <v>34</v>
      </c>
    </row>
    <row r="27781" spans="1:18" x14ac:dyDescent="0.25">
      <c r="A27781" t="s">
        <v>476</v>
      </c>
      <c r="B27781">
        <v>60</v>
      </c>
      <c r="C27781">
        <v>60</v>
      </c>
      <c r="D27781" t="s">
        <v>60</v>
      </c>
      <c r="E27781">
        <v>1</v>
      </c>
      <c r="F27781">
        <v>0</v>
      </c>
      <c r="G27781">
        <v>59</v>
      </c>
      <c r="H27781">
        <v>4</v>
      </c>
      <c r="I27781">
        <v>3</v>
      </c>
      <c r="J27781">
        <v>101.69</v>
      </c>
      <c r="K27781">
        <v>2</v>
      </c>
      <c r="L27781" t="s">
        <v>46</v>
      </c>
      <c r="M27781" t="s">
        <v>1261</v>
      </c>
      <c r="N27781" s="1">
        <v>38844</v>
      </c>
      <c r="O27781" t="s">
        <v>165</v>
      </c>
      <c r="P27781">
        <v>1</v>
      </c>
      <c r="Q27781">
        <v>0</v>
      </c>
      <c r="R27781" t="s">
        <v>32</v>
      </c>
    </row>
    <row r="27782" spans="1:18" x14ac:dyDescent="0.25">
      <c r="A27782" t="s">
        <v>713</v>
      </c>
      <c r="B27782">
        <v>52</v>
      </c>
      <c r="C27782">
        <v>52</v>
      </c>
      <c r="D27782" t="s">
        <v>60</v>
      </c>
      <c r="E27782">
        <v>1</v>
      </c>
      <c r="F27782">
        <v>0</v>
      </c>
      <c r="G27782">
        <v>73</v>
      </c>
      <c r="H27782">
        <v>9</v>
      </c>
      <c r="I27782">
        <v>0</v>
      </c>
      <c r="J27782">
        <v>71.23</v>
      </c>
      <c r="K27782">
        <v>2</v>
      </c>
      <c r="L27782" t="s">
        <v>46</v>
      </c>
      <c r="M27782" t="s">
        <v>1261</v>
      </c>
      <c r="N27782" s="1">
        <v>38844</v>
      </c>
      <c r="O27782" t="s">
        <v>165</v>
      </c>
      <c r="P27782">
        <v>1</v>
      </c>
      <c r="Q27782">
        <v>0</v>
      </c>
      <c r="R27782" t="s">
        <v>32</v>
      </c>
    </row>
    <row r="27783" spans="1:18" x14ac:dyDescent="0.25">
      <c r="A27783" t="s">
        <v>538</v>
      </c>
      <c r="B27783">
        <v>40</v>
      </c>
      <c r="C27783">
        <v>40</v>
      </c>
      <c r="D27783" t="s">
        <v>60</v>
      </c>
      <c r="E27783">
        <v>1</v>
      </c>
      <c r="F27783">
        <v>0</v>
      </c>
      <c r="G27783">
        <v>75</v>
      </c>
      <c r="H27783">
        <v>5</v>
      </c>
      <c r="I27783">
        <v>1</v>
      </c>
      <c r="J27783">
        <v>53.33</v>
      </c>
      <c r="K27783">
        <v>2</v>
      </c>
      <c r="L27783" t="s">
        <v>46</v>
      </c>
      <c r="M27783" t="s">
        <v>1261</v>
      </c>
      <c r="N27783" s="1">
        <v>38844</v>
      </c>
      <c r="O27783" t="s">
        <v>165</v>
      </c>
      <c r="P27783">
        <v>0</v>
      </c>
      <c r="Q27783">
        <v>0</v>
      </c>
      <c r="R27783" t="s">
        <v>34</v>
      </c>
    </row>
    <row r="27784" spans="1:18" x14ac:dyDescent="0.25">
      <c r="A27784" t="s">
        <v>172</v>
      </c>
      <c r="B27784">
        <v>26</v>
      </c>
      <c r="C27784">
        <v>26</v>
      </c>
      <c r="D27784" t="s">
        <v>60</v>
      </c>
      <c r="E27784">
        <v>1</v>
      </c>
      <c r="F27784">
        <v>0</v>
      </c>
      <c r="G27784">
        <v>38</v>
      </c>
      <c r="H27784">
        <v>4</v>
      </c>
      <c r="I27784">
        <v>1</v>
      </c>
      <c r="J27784">
        <v>68.42</v>
      </c>
      <c r="K27784">
        <v>2</v>
      </c>
      <c r="L27784" t="s">
        <v>46</v>
      </c>
      <c r="M27784" t="s">
        <v>1261</v>
      </c>
      <c r="N27784" s="1">
        <v>38844</v>
      </c>
      <c r="O27784" t="s">
        <v>165</v>
      </c>
      <c r="P27784">
        <v>0</v>
      </c>
      <c r="Q27784">
        <v>0</v>
      </c>
      <c r="R27784" t="s">
        <v>34</v>
      </c>
    </row>
    <row r="27785" spans="1:18" x14ac:dyDescent="0.25">
      <c r="A27785" t="s">
        <v>1237</v>
      </c>
      <c r="B27785" t="s">
        <v>350</v>
      </c>
      <c r="C27785">
        <v>22</v>
      </c>
      <c r="D27785" t="s">
        <v>60</v>
      </c>
      <c r="E27785">
        <v>1</v>
      </c>
      <c r="F27785">
        <v>1</v>
      </c>
      <c r="G27785">
        <v>30</v>
      </c>
      <c r="H27785">
        <v>1</v>
      </c>
      <c r="I27785">
        <v>1</v>
      </c>
      <c r="J27785">
        <v>73.33</v>
      </c>
      <c r="K27785">
        <v>2</v>
      </c>
      <c r="L27785" t="s">
        <v>46</v>
      </c>
      <c r="M27785" t="s">
        <v>1261</v>
      </c>
      <c r="N27785" s="1">
        <v>38844</v>
      </c>
      <c r="O27785" t="s">
        <v>165</v>
      </c>
      <c r="P27785">
        <v>0</v>
      </c>
      <c r="Q27785">
        <v>0</v>
      </c>
      <c r="R27785" t="s">
        <v>34</v>
      </c>
    </row>
    <row r="27786" spans="1:18" x14ac:dyDescent="0.25">
      <c r="A27786" t="s">
        <v>774</v>
      </c>
      <c r="B27786">
        <v>12</v>
      </c>
      <c r="C27786">
        <v>12</v>
      </c>
      <c r="D27786" t="s">
        <v>60</v>
      </c>
      <c r="E27786">
        <v>1</v>
      </c>
      <c r="F27786">
        <v>0</v>
      </c>
      <c r="G27786">
        <v>16</v>
      </c>
      <c r="H27786">
        <v>2</v>
      </c>
      <c r="I27786">
        <v>0</v>
      </c>
      <c r="J27786">
        <v>75</v>
      </c>
      <c r="K27786">
        <v>2</v>
      </c>
      <c r="L27786" t="s">
        <v>46</v>
      </c>
      <c r="M27786" t="s">
        <v>1261</v>
      </c>
      <c r="N27786" s="1">
        <v>38844</v>
      </c>
      <c r="O27786" t="s">
        <v>165</v>
      </c>
      <c r="P27786">
        <v>0</v>
      </c>
      <c r="Q27786">
        <v>0</v>
      </c>
      <c r="R27786" t="s">
        <v>34</v>
      </c>
    </row>
    <row r="27787" spans="1:18" x14ac:dyDescent="0.25">
      <c r="A27787" t="s">
        <v>715</v>
      </c>
      <c r="B27787" t="s">
        <v>193</v>
      </c>
      <c r="C27787">
        <v>11</v>
      </c>
      <c r="D27787" t="s">
        <v>60</v>
      </c>
      <c r="E27787">
        <v>1</v>
      </c>
      <c r="F27787">
        <v>1</v>
      </c>
      <c r="G27787">
        <v>11</v>
      </c>
      <c r="H27787">
        <v>1</v>
      </c>
      <c r="I27787">
        <v>0</v>
      </c>
      <c r="J27787">
        <v>100</v>
      </c>
      <c r="K27787">
        <v>2</v>
      </c>
      <c r="L27787" t="s">
        <v>46</v>
      </c>
      <c r="M27787" t="s">
        <v>1261</v>
      </c>
      <c r="N27787" s="1">
        <v>38844</v>
      </c>
      <c r="O27787" t="s">
        <v>165</v>
      </c>
      <c r="P27787">
        <v>0</v>
      </c>
      <c r="Q27787">
        <v>0</v>
      </c>
      <c r="R27787" t="s">
        <v>34</v>
      </c>
    </row>
    <row r="27788" spans="1:18" x14ac:dyDescent="0.25">
      <c r="A27788" t="s">
        <v>1246</v>
      </c>
      <c r="B27788">
        <v>0</v>
      </c>
      <c r="C27788">
        <v>0</v>
      </c>
      <c r="D27788" t="s">
        <v>60</v>
      </c>
      <c r="E27788">
        <v>1</v>
      </c>
      <c r="F27788">
        <v>0</v>
      </c>
      <c r="G27788">
        <v>1</v>
      </c>
      <c r="H27788">
        <v>0</v>
      </c>
      <c r="I27788">
        <v>0</v>
      </c>
      <c r="J27788">
        <v>0</v>
      </c>
      <c r="K27788">
        <v>2</v>
      </c>
      <c r="L27788" t="s">
        <v>46</v>
      </c>
      <c r="M27788" t="s">
        <v>1261</v>
      </c>
      <c r="N27788" s="1">
        <v>38844</v>
      </c>
      <c r="O27788" t="s">
        <v>165</v>
      </c>
      <c r="P27788">
        <v>0</v>
      </c>
      <c r="Q27788">
        <v>0</v>
      </c>
      <c r="R27788" t="s">
        <v>34</v>
      </c>
    </row>
    <row r="27789" spans="1:18" x14ac:dyDescent="0.25">
      <c r="A27789" t="s">
        <v>1215</v>
      </c>
      <c r="B27789">
        <v>0</v>
      </c>
      <c r="C27789">
        <v>0</v>
      </c>
      <c r="D27789" t="s">
        <v>60</v>
      </c>
      <c r="E27789">
        <v>1</v>
      </c>
      <c r="F27789">
        <v>0</v>
      </c>
      <c r="G27789">
        <v>1</v>
      </c>
      <c r="H27789">
        <v>0</v>
      </c>
      <c r="I27789">
        <v>0</v>
      </c>
      <c r="J27789">
        <v>0</v>
      </c>
      <c r="K27789">
        <v>2</v>
      </c>
      <c r="L27789" t="s">
        <v>46</v>
      </c>
      <c r="M27789" t="s">
        <v>1261</v>
      </c>
      <c r="N27789" s="1">
        <v>38844</v>
      </c>
      <c r="O27789" t="s">
        <v>165</v>
      </c>
      <c r="P27789">
        <v>0</v>
      </c>
      <c r="Q27789">
        <v>0</v>
      </c>
      <c r="R27789" t="s">
        <v>34</v>
      </c>
    </row>
    <row r="27790" spans="1:18" x14ac:dyDescent="0.25">
      <c r="A27790" t="s">
        <v>896</v>
      </c>
      <c r="B27790">
        <v>55</v>
      </c>
      <c r="C27790">
        <v>55</v>
      </c>
      <c r="D27790" t="s">
        <v>60</v>
      </c>
      <c r="E27790">
        <v>1</v>
      </c>
      <c r="F27790">
        <v>0</v>
      </c>
      <c r="G27790">
        <v>61</v>
      </c>
      <c r="H27790">
        <v>3</v>
      </c>
      <c r="I27790">
        <v>2</v>
      </c>
      <c r="J27790">
        <v>90.16</v>
      </c>
      <c r="K27790">
        <v>1</v>
      </c>
      <c r="L27790" t="s">
        <v>177</v>
      </c>
      <c r="M27790" t="s">
        <v>1216</v>
      </c>
      <c r="N27790" s="1">
        <v>38837</v>
      </c>
      <c r="O27790" t="s">
        <v>31</v>
      </c>
      <c r="P27790">
        <v>1</v>
      </c>
      <c r="Q27790">
        <v>0</v>
      </c>
      <c r="R27790" t="s">
        <v>32</v>
      </c>
    </row>
    <row r="27791" spans="1:18" x14ac:dyDescent="0.25">
      <c r="A27791" t="s">
        <v>40</v>
      </c>
      <c r="B27791">
        <v>49</v>
      </c>
      <c r="C27791">
        <v>49</v>
      </c>
      <c r="D27791" t="s">
        <v>60</v>
      </c>
      <c r="E27791">
        <v>1</v>
      </c>
      <c r="F27791">
        <v>0</v>
      </c>
      <c r="G27791">
        <v>73</v>
      </c>
      <c r="H27791">
        <v>7</v>
      </c>
      <c r="I27791">
        <v>0</v>
      </c>
      <c r="J27791">
        <v>67.12</v>
      </c>
      <c r="K27791">
        <v>1</v>
      </c>
      <c r="L27791" t="s">
        <v>177</v>
      </c>
      <c r="M27791" t="s">
        <v>1216</v>
      </c>
      <c r="N27791" s="1">
        <v>38837</v>
      </c>
      <c r="O27791" t="s">
        <v>31</v>
      </c>
      <c r="P27791">
        <v>0</v>
      </c>
      <c r="Q27791">
        <v>0</v>
      </c>
      <c r="R27791" t="s">
        <v>34</v>
      </c>
    </row>
    <row r="27792" spans="1:18" x14ac:dyDescent="0.25">
      <c r="A27792" t="s">
        <v>998</v>
      </c>
      <c r="B27792">
        <v>46</v>
      </c>
      <c r="C27792">
        <v>46</v>
      </c>
      <c r="D27792" t="s">
        <v>60</v>
      </c>
      <c r="E27792">
        <v>1</v>
      </c>
      <c r="F27792">
        <v>0</v>
      </c>
      <c r="G27792">
        <v>74</v>
      </c>
      <c r="H27792">
        <v>2</v>
      </c>
      <c r="I27792">
        <v>0</v>
      </c>
      <c r="J27792">
        <v>62.16</v>
      </c>
      <c r="K27792">
        <v>1</v>
      </c>
      <c r="L27792" t="s">
        <v>177</v>
      </c>
      <c r="M27792" t="s">
        <v>1216</v>
      </c>
      <c r="N27792" s="1">
        <v>38837</v>
      </c>
      <c r="O27792" t="s">
        <v>31</v>
      </c>
      <c r="P27792">
        <v>0</v>
      </c>
      <c r="Q27792">
        <v>0</v>
      </c>
      <c r="R27792" t="s">
        <v>34</v>
      </c>
    </row>
    <row r="27793" spans="1:18" x14ac:dyDescent="0.25">
      <c r="A27793" t="s">
        <v>796</v>
      </c>
      <c r="B27793">
        <v>30</v>
      </c>
      <c r="C27793">
        <v>30</v>
      </c>
      <c r="D27793" t="s">
        <v>60</v>
      </c>
      <c r="E27793">
        <v>1</v>
      </c>
      <c r="F27793">
        <v>0</v>
      </c>
      <c r="G27793">
        <v>18</v>
      </c>
      <c r="H27793">
        <v>0</v>
      </c>
      <c r="I27793">
        <v>3</v>
      </c>
      <c r="J27793">
        <v>166.66</v>
      </c>
      <c r="K27793">
        <v>1</v>
      </c>
      <c r="L27793" t="s">
        <v>177</v>
      </c>
      <c r="M27793" t="s">
        <v>1216</v>
      </c>
      <c r="N27793" s="1">
        <v>38837</v>
      </c>
      <c r="O27793" t="s">
        <v>31</v>
      </c>
      <c r="P27793">
        <v>0</v>
      </c>
      <c r="Q27793">
        <v>0</v>
      </c>
      <c r="R27793" t="s">
        <v>34</v>
      </c>
    </row>
    <row r="27794" spans="1:18" x14ac:dyDescent="0.25">
      <c r="A27794" t="s">
        <v>1062</v>
      </c>
      <c r="B27794">
        <v>16</v>
      </c>
      <c r="C27794">
        <v>16</v>
      </c>
      <c r="D27794" t="s">
        <v>60</v>
      </c>
      <c r="E27794">
        <v>1</v>
      </c>
      <c r="F27794">
        <v>0</v>
      </c>
      <c r="G27794">
        <v>45</v>
      </c>
      <c r="H27794">
        <v>2</v>
      </c>
      <c r="I27794">
        <v>0</v>
      </c>
      <c r="J27794">
        <v>35.549999999999997</v>
      </c>
      <c r="K27794">
        <v>1</v>
      </c>
      <c r="L27794" t="s">
        <v>177</v>
      </c>
      <c r="M27794" t="s">
        <v>1216</v>
      </c>
      <c r="N27794" s="1">
        <v>38837</v>
      </c>
      <c r="O27794" t="s">
        <v>31</v>
      </c>
      <c r="P27794">
        <v>0</v>
      </c>
      <c r="Q27794">
        <v>0</v>
      </c>
      <c r="R27794" t="s">
        <v>34</v>
      </c>
    </row>
    <row r="27795" spans="1:18" x14ac:dyDescent="0.25">
      <c r="A27795" t="s">
        <v>830</v>
      </c>
      <c r="B27795">
        <v>9</v>
      </c>
      <c r="C27795">
        <v>9</v>
      </c>
      <c r="D27795" t="s">
        <v>60</v>
      </c>
      <c r="E27795">
        <v>1</v>
      </c>
      <c r="F27795">
        <v>0</v>
      </c>
      <c r="G27795">
        <v>8</v>
      </c>
      <c r="H27795">
        <v>1</v>
      </c>
      <c r="I27795">
        <v>0</v>
      </c>
      <c r="J27795">
        <v>112.5</v>
      </c>
      <c r="K27795">
        <v>1</v>
      </c>
      <c r="L27795" t="s">
        <v>177</v>
      </c>
      <c r="M27795" t="s">
        <v>1216</v>
      </c>
      <c r="N27795" s="1">
        <v>38837</v>
      </c>
      <c r="O27795" t="s">
        <v>31</v>
      </c>
      <c r="P27795">
        <v>0</v>
      </c>
      <c r="Q27795">
        <v>0</v>
      </c>
      <c r="R27795" t="s">
        <v>34</v>
      </c>
    </row>
    <row r="27796" spans="1:18" x14ac:dyDescent="0.25">
      <c r="A27796" t="s">
        <v>1204</v>
      </c>
      <c r="B27796" t="s">
        <v>64</v>
      </c>
      <c r="C27796">
        <v>6</v>
      </c>
      <c r="D27796" t="s">
        <v>60</v>
      </c>
      <c r="E27796">
        <v>1</v>
      </c>
      <c r="F27796">
        <v>1</v>
      </c>
      <c r="G27796">
        <v>7</v>
      </c>
      <c r="H27796">
        <v>0</v>
      </c>
      <c r="I27796">
        <v>0</v>
      </c>
      <c r="J27796">
        <v>85.71</v>
      </c>
      <c r="K27796">
        <v>1</v>
      </c>
      <c r="L27796" t="s">
        <v>177</v>
      </c>
      <c r="M27796" t="s">
        <v>1216</v>
      </c>
      <c r="N27796" s="1">
        <v>38837</v>
      </c>
      <c r="O27796" t="s">
        <v>31</v>
      </c>
      <c r="P27796">
        <v>0</v>
      </c>
      <c r="Q27796">
        <v>0</v>
      </c>
      <c r="R27796" t="s">
        <v>34</v>
      </c>
    </row>
    <row r="27797" spans="1:18" x14ac:dyDescent="0.25">
      <c r="A27797" t="s">
        <v>605</v>
      </c>
      <c r="B27797">
        <v>6</v>
      </c>
      <c r="C27797">
        <v>6</v>
      </c>
      <c r="D27797" t="s">
        <v>60</v>
      </c>
      <c r="E27797">
        <v>1</v>
      </c>
      <c r="F27797">
        <v>0</v>
      </c>
      <c r="G27797">
        <v>4</v>
      </c>
      <c r="H27797">
        <v>1</v>
      </c>
      <c r="I27797">
        <v>0</v>
      </c>
      <c r="J27797">
        <v>150</v>
      </c>
      <c r="K27797">
        <v>1</v>
      </c>
      <c r="L27797" t="s">
        <v>177</v>
      </c>
      <c r="M27797" t="s">
        <v>1216</v>
      </c>
      <c r="N27797" s="1">
        <v>38837</v>
      </c>
      <c r="O27797" t="s">
        <v>31</v>
      </c>
      <c r="P27797">
        <v>0</v>
      </c>
      <c r="Q27797">
        <v>0</v>
      </c>
      <c r="R27797" t="s">
        <v>34</v>
      </c>
    </row>
    <row r="27798" spans="1:18" x14ac:dyDescent="0.25">
      <c r="A27798" t="s">
        <v>1201</v>
      </c>
      <c r="B27798">
        <v>5</v>
      </c>
      <c r="C27798">
        <v>5</v>
      </c>
      <c r="D27798" t="s">
        <v>60</v>
      </c>
      <c r="E27798">
        <v>1</v>
      </c>
      <c r="F27798">
        <v>0</v>
      </c>
      <c r="G27798">
        <v>9</v>
      </c>
      <c r="H27798">
        <v>0</v>
      </c>
      <c r="I27798">
        <v>0</v>
      </c>
      <c r="J27798">
        <v>55.55</v>
      </c>
      <c r="K27798">
        <v>1</v>
      </c>
      <c r="L27798" t="s">
        <v>177</v>
      </c>
      <c r="M27798" t="s">
        <v>1216</v>
      </c>
      <c r="N27798" s="1">
        <v>38837</v>
      </c>
      <c r="O27798" t="s">
        <v>31</v>
      </c>
      <c r="P27798">
        <v>0</v>
      </c>
      <c r="Q27798">
        <v>0</v>
      </c>
      <c r="R27798" t="s">
        <v>34</v>
      </c>
    </row>
    <row r="27799" spans="1:18" x14ac:dyDescent="0.25">
      <c r="A27799" t="s">
        <v>688</v>
      </c>
      <c r="B27799">
        <v>4</v>
      </c>
      <c r="C27799">
        <v>4</v>
      </c>
      <c r="D27799" t="s">
        <v>60</v>
      </c>
      <c r="E27799">
        <v>1</v>
      </c>
      <c r="F27799">
        <v>0</v>
      </c>
      <c r="G27799">
        <v>7</v>
      </c>
      <c r="H27799">
        <v>0</v>
      </c>
      <c r="I27799">
        <v>0</v>
      </c>
      <c r="J27799">
        <v>57.14</v>
      </c>
      <c r="K27799">
        <v>1</v>
      </c>
      <c r="L27799" t="s">
        <v>177</v>
      </c>
      <c r="M27799" t="s">
        <v>1216</v>
      </c>
      <c r="N27799" s="1">
        <v>38837</v>
      </c>
      <c r="O27799" t="s">
        <v>31</v>
      </c>
      <c r="P27799">
        <v>0</v>
      </c>
      <c r="Q27799">
        <v>0</v>
      </c>
      <c r="R27799" t="s">
        <v>34</v>
      </c>
    </row>
    <row r="27800" spans="1:18" x14ac:dyDescent="0.25">
      <c r="A27800" t="s">
        <v>1094</v>
      </c>
      <c r="B27800" t="s">
        <v>105</v>
      </c>
      <c r="C27800">
        <v>2</v>
      </c>
      <c r="D27800" t="s">
        <v>60</v>
      </c>
      <c r="E27800">
        <v>1</v>
      </c>
      <c r="F27800">
        <v>1</v>
      </c>
      <c r="G27800">
        <v>2</v>
      </c>
      <c r="H27800">
        <v>0</v>
      </c>
      <c r="I27800">
        <v>0</v>
      </c>
      <c r="J27800">
        <v>100</v>
      </c>
      <c r="K27800">
        <v>1</v>
      </c>
      <c r="L27800" t="s">
        <v>177</v>
      </c>
      <c r="M27800" t="s">
        <v>1216</v>
      </c>
      <c r="N27800" s="1">
        <v>38837</v>
      </c>
      <c r="O27800" t="s">
        <v>31</v>
      </c>
      <c r="P27800">
        <v>0</v>
      </c>
      <c r="Q27800">
        <v>0</v>
      </c>
      <c r="R27800" t="s">
        <v>34</v>
      </c>
    </row>
    <row r="27801" spans="1:18" x14ac:dyDescent="0.25">
      <c r="A27801" t="s">
        <v>538</v>
      </c>
      <c r="B27801">
        <v>67</v>
      </c>
      <c r="C27801">
        <v>67</v>
      </c>
      <c r="D27801" t="s">
        <v>60</v>
      </c>
      <c r="E27801">
        <v>1</v>
      </c>
      <c r="F27801">
        <v>0</v>
      </c>
      <c r="G27801">
        <v>100</v>
      </c>
      <c r="H27801">
        <v>8</v>
      </c>
      <c r="I27801">
        <v>0</v>
      </c>
      <c r="J27801">
        <v>67</v>
      </c>
      <c r="K27801">
        <v>2</v>
      </c>
      <c r="L27801" t="s">
        <v>46</v>
      </c>
      <c r="M27801" t="s">
        <v>1216</v>
      </c>
      <c r="N27801" s="1">
        <v>38837</v>
      </c>
      <c r="O27801" t="s">
        <v>165</v>
      </c>
      <c r="P27801">
        <v>1</v>
      </c>
      <c r="Q27801">
        <v>0</v>
      </c>
      <c r="R27801" t="s">
        <v>32</v>
      </c>
    </row>
    <row r="27802" spans="1:18" x14ac:dyDescent="0.25">
      <c r="A27802" t="s">
        <v>715</v>
      </c>
      <c r="B27802">
        <v>16</v>
      </c>
      <c r="C27802">
        <v>16</v>
      </c>
      <c r="D27802" t="s">
        <v>60</v>
      </c>
      <c r="E27802">
        <v>1</v>
      </c>
      <c r="F27802">
        <v>0</v>
      </c>
      <c r="G27802">
        <v>28</v>
      </c>
      <c r="H27802">
        <v>2</v>
      </c>
      <c r="I27802">
        <v>0</v>
      </c>
      <c r="J27802">
        <v>57.14</v>
      </c>
      <c r="K27802">
        <v>2</v>
      </c>
      <c r="L27802" t="s">
        <v>46</v>
      </c>
      <c r="M27802" t="s">
        <v>1216</v>
      </c>
      <c r="N27802" s="1">
        <v>38837</v>
      </c>
      <c r="O27802" t="s">
        <v>165</v>
      </c>
      <c r="P27802">
        <v>0</v>
      </c>
      <c r="Q27802">
        <v>0</v>
      </c>
      <c r="R27802" t="s">
        <v>34</v>
      </c>
    </row>
    <row r="27803" spans="1:18" x14ac:dyDescent="0.25">
      <c r="A27803" t="s">
        <v>476</v>
      </c>
      <c r="B27803">
        <v>13</v>
      </c>
      <c r="C27803">
        <v>13</v>
      </c>
      <c r="D27803" t="s">
        <v>60</v>
      </c>
      <c r="E27803">
        <v>1</v>
      </c>
      <c r="F27803">
        <v>0</v>
      </c>
      <c r="G27803">
        <v>35</v>
      </c>
      <c r="H27803">
        <v>2</v>
      </c>
      <c r="I27803">
        <v>0</v>
      </c>
      <c r="J27803">
        <v>37.14</v>
      </c>
      <c r="K27803">
        <v>2</v>
      </c>
      <c r="L27803" t="s">
        <v>46</v>
      </c>
      <c r="M27803" t="s">
        <v>1216</v>
      </c>
      <c r="N27803" s="1">
        <v>38837</v>
      </c>
      <c r="O27803" t="s">
        <v>165</v>
      </c>
      <c r="P27803">
        <v>0</v>
      </c>
      <c r="Q27803">
        <v>0</v>
      </c>
      <c r="R27803" t="s">
        <v>34</v>
      </c>
    </row>
    <row r="27804" spans="1:18" x14ac:dyDescent="0.25">
      <c r="A27804" t="s">
        <v>1026</v>
      </c>
      <c r="B27804" t="s">
        <v>155</v>
      </c>
      <c r="C27804">
        <v>9</v>
      </c>
      <c r="D27804" t="s">
        <v>60</v>
      </c>
      <c r="E27804">
        <v>1</v>
      </c>
      <c r="F27804">
        <v>1</v>
      </c>
      <c r="G27804">
        <v>28</v>
      </c>
      <c r="H27804">
        <v>0</v>
      </c>
      <c r="I27804">
        <v>0</v>
      </c>
      <c r="J27804">
        <v>32.14</v>
      </c>
      <c r="K27804">
        <v>2</v>
      </c>
      <c r="L27804" t="s">
        <v>46</v>
      </c>
      <c r="M27804" t="s">
        <v>1216</v>
      </c>
      <c r="N27804" s="1">
        <v>38837</v>
      </c>
      <c r="O27804" t="s">
        <v>165</v>
      </c>
      <c r="P27804">
        <v>0</v>
      </c>
      <c r="Q27804">
        <v>0</v>
      </c>
      <c r="R27804" t="s">
        <v>34</v>
      </c>
    </row>
    <row r="27805" spans="1:18" x14ac:dyDescent="0.25">
      <c r="A27805" t="s">
        <v>1246</v>
      </c>
      <c r="B27805">
        <v>6</v>
      </c>
      <c r="C27805">
        <v>6</v>
      </c>
      <c r="D27805" t="s">
        <v>60</v>
      </c>
      <c r="E27805">
        <v>1</v>
      </c>
      <c r="F27805">
        <v>0</v>
      </c>
      <c r="G27805">
        <v>15</v>
      </c>
      <c r="H27805">
        <v>1</v>
      </c>
      <c r="I27805">
        <v>0</v>
      </c>
      <c r="J27805">
        <v>40</v>
      </c>
      <c r="K27805">
        <v>2</v>
      </c>
      <c r="L27805" t="s">
        <v>46</v>
      </c>
      <c r="M27805" t="s">
        <v>1216</v>
      </c>
      <c r="N27805" s="1">
        <v>38837</v>
      </c>
      <c r="O27805" t="s">
        <v>165</v>
      </c>
      <c r="P27805">
        <v>0</v>
      </c>
      <c r="Q27805">
        <v>0</v>
      </c>
      <c r="R27805" t="s">
        <v>34</v>
      </c>
    </row>
    <row r="27806" spans="1:18" x14ac:dyDescent="0.25">
      <c r="A27806" t="s">
        <v>1237</v>
      </c>
      <c r="B27806">
        <v>6</v>
      </c>
      <c r="C27806">
        <v>6</v>
      </c>
      <c r="D27806" t="s">
        <v>60</v>
      </c>
      <c r="E27806">
        <v>1</v>
      </c>
      <c r="F27806">
        <v>0</v>
      </c>
      <c r="G27806">
        <v>32</v>
      </c>
      <c r="H27806">
        <v>0</v>
      </c>
      <c r="I27806">
        <v>0</v>
      </c>
      <c r="J27806">
        <v>18.75</v>
      </c>
      <c r="K27806">
        <v>2</v>
      </c>
      <c r="L27806" t="s">
        <v>46</v>
      </c>
      <c r="M27806" t="s">
        <v>1216</v>
      </c>
      <c r="N27806" s="1">
        <v>38837</v>
      </c>
      <c r="O27806" t="s">
        <v>165</v>
      </c>
      <c r="P27806">
        <v>0</v>
      </c>
      <c r="Q27806">
        <v>0</v>
      </c>
      <c r="R27806" t="s">
        <v>34</v>
      </c>
    </row>
    <row r="27807" spans="1:18" x14ac:dyDescent="0.25">
      <c r="A27807" t="s">
        <v>1244</v>
      </c>
      <c r="B27807">
        <v>5</v>
      </c>
      <c r="C27807">
        <v>5</v>
      </c>
      <c r="D27807" t="s">
        <v>60</v>
      </c>
      <c r="E27807">
        <v>1</v>
      </c>
      <c r="F27807">
        <v>0</v>
      </c>
      <c r="G27807">
        <v>15</v>
      </c>
      <c r="H27807">
        <v>1</v>
      </c>
      <c r="I27807">
        <v>0</v>
      </c>
      <c r="J27807">
        <v>33.33</v>
      </c>
      <c r="K27807">
        <v>2</v>
      </c>
      <c r="L27807" t="s">
        <v>46</v>
      </c>
      <c r="M27807" t="s">
        <v>1216</v>
      </c>
      <c r="N27807" s="1">
        <v>38837</v>
      </c>
      <c r="O27807" t="s">
        <v>165</v>
      </c>
      <c r="P27807">
        <v>0</v>
      </c>
      <c r="Q27807">
        <v>0</v>
      </c>
      <c r="R27807" t="s">
        <v>34</v>
      </c>
    </row>
    <row r="27808" spans="1:18" x14ac:dyDescent="0.25">
      <c r="A27808" t="s">
        <v>1215</v>
      </c>
      <c r="B27808">
        <v>1</v>
      </c>
      <c r="C27808">
        <v>1</v>
      </c>
      <c r="D27808" t="s">
        <v>60</v>
      </c>
      <c r="E27808">
        <v>1</v>
      </c>
      <c r="F27808">
        <v>0</v>
      </c>
      <c r="G27808">
        <v>15</v>
      </c>
      <c r="H27808">
        <v>0</v>
      </c>
      <c r="I27808">
        <v>0</v>
      </c>
      <c r="J27808">
        <v>6.66</v>
      </c>
      <c r="K27808">
        <v>2</v>
      </c>
      <c r="L27808" t="s">
        <v>46</v>
      </c>
      <c r="M27808" t="s">
        <v>1216</v>
      </c>
      <c r="N27808" s="1">
        <v>38837</v>
      </c>
      <c r="O27808" t="s">
        <v>165</v>
      </c>
      <c r="P27808">
        <v>0</v>
      </c>
      <c r="Q27808">
        <v>0</v>
      </c>
      <c r="R27808" t="s">
        <v>34</v>
      </c>
    </row>
    <row r="27809" spans="1:18" x14ac:dyDescent="0.25">
      <c r="A27809" t="s">
        <v>172</v>
      </c>
      <c r="B27809">
        <v>0</v>
      </c>
      <c r="C27809">
        <v>0</v>
      </c>
      <c r="D27809" t="s">
        <v>60</v>
      </c>
      <c r="E27809">
        <v>1</v>
      </c>
      <c r="F27809">
        <v>0</v>
      </c>
      <c r="G27809">
        <v>1</v>
      </c>
      <c r="H27809">
        <v>0</v>
      </c>
      <c r="I27809">
        <v>0</v>
      </c>
      <c r="J27809">
        <v>0</v>
      </c>
      <c r="K27809">
        <v>2</v>
      </c>
      <c r="L27809" t="s">
        <v>46</v>
      </c>
      <c r="M27809" t="s">
        <v>1216</v>
      </c>
      <c r="N27809" s="1">
        <v>38837</v>
      </c>
      <c r="O27809" t="s">
        <v>165</v>
      </c>
      <c r="P27809">
        <v>0</v>
      </c>
      <c r="Q27809">
        <v>0</v>
      </c>
      <c r="R27809" t="s">
        <v>34</v>
      </c>
    </row>
    <row r="27810" spans="1:18" x14ac:dyDescent="0.25">
      <c r="A27810" t="s">
        <v>774</v>
      </c>
      <c r="B27810">
        <v>0</v>
      </c>
      <c r="C27810">
        <v>0</v>
      </c>
      <c r="D27810" t="s">
        <v>60</v>
      </c>
      <c r="E27810">
        <v>1</v>
      </c>
      <c r="F27810">
        <v>0</v>
      </c>
      <c r="G27810">
        <v>6</v>
      </c>
      <c r="H27810">
        <v>0</v>
      </c>
      <c r="I27810">
        <v>0</v>
      </c>
      <c r="J27810">
        <v>0</v>
      </c>
      <c r="K27810">
        <v>2</v>
      </c>
      <c r="L27810" t="s">
        <v>46</v>
      </c>
      <c r="M27810" t="s">
        <v>1216</v>
      </c>
      <c r="N27810" s="1">
        <v>38837</v>
      </c>
      <c r="O27810" t="s">
        <v>165</v>
      </c>
      <c r="P27810">
        <v>0</v>
      </c>
      <c r="Q27810">
        <v>0</v>
      </c>
      <c r="R27810" t="s">
        <v>34</v>
      </c>
    </row>
    <row r="27811" spans="1:18" x14ac:dyDescent="0.25">
      <c r="A27811" t="s">
        <v>764</v>
      </c>
      <c r="B27811">
        <v>0</v>
      </c>
      <c r="C27811">
        <v>0</v>
      </c>
      <c r="D27811" t="s">
        <v>60</v>
      </c>
      <c r="E27811">
        <v>1</v>
      </c>
      <c r="F27811">
        <v>0</v>
      </c>
      <c r="G27811">
        <v>4</v>
      </c>
      <c r="H27811">
        <v>0</v>
      </c>
      <c r="I27811">
        <v>0</v>
      </c>
      <c r="J27811">
        <v>0</v>
      </c>
      <c r="K27811">
        <v>2</v>
      </c>
      <c r="L27811" t="s">
        <v>46</v>
      </c>
      <c r="M27811" t="s">
        <v>1216</v>
      </c>
      <c r="N27811" s="1">
        <v>38837</v>
      </c>
      <c r="O27811" t="s">
        <v>165</v>
      </c>
      <c r="P27811">
        <v>0</v>
      </c>
      <c r="Q27811">
        <v>0</v>
      </c>
      <c r="R27811" t="s">
        <v>34</v>
      </c>
    </row>
    <row r="27812" spans="1:18" x14ac:dyDescent="0.25">
      <c r="A27812" t="s">
        <v>1201</v>
      </c>
      <c r="B27812" t="s">
        <v>62</v>
      </c>
      <c r="C27812">
        <v>40</v>
      </c>
      <c r="D27812">
        <v>59</v>
      </c>
      <c r="E27812">
        <v>1</v>
      </c>
      <c r="F27812">
        <v>1</v>
      </c>
      <c r="G27812">
        <v>43</v>
      </c>
      <c r="H27812">
        <v>3</v>
      </c>
      <c r="I27812">
        <v>1</v>
      </c>
      <c r="J27812">
        <v>93.02</v>
      </c>
      <c r="K27812">
        <v>2</v>
      </c>
      <c r="L27812" t="s">
        <v>177</v>
      </c>
      <c r="M27812" t="s">
        <v>1216</v>
      </c>
      <c r="N27812" s="1">
        <v>38836</v>
      </c>
      <c r="O27812" t="s">
        <v>31</v>
      </c>
      <c r="P27812">
        <v>0</v>
      </c>
      <c r="Q27812">
        <v>0</v>
      </c>
      <c r="R27812" t="s">
        <v>34</v>
      </c>
    </row>
    <row r="27813" spans="1:18" x14ac:dyDescent="0.25">
      <c r="A27813" t="s">
        <v>688</v>
      </c>
      <c r="B27813">
        <v>37</v>
      </c>
      <c r="C27813">
        <v>37</v>
      </c>
      <c r="D27813">
        <v>83</v>
      </c>
      <c r="E27813">
        <v>1</v>
      </c>
      <c r="F27813">
        <v>0</v>
      </c>
      <c r="G27813">
        <v>59</v>
      </c>
      <c r="H27813">
        <v>3</v>
      </c>
      <c r="I27813">
        <v>0</v>
      </c>
      <c r="J27813">
        <v>62.71</v>
      </c>
      <c r="K27813">
        <v>2</v>
      </c>
      <c r="L27813" t="s">
        <v>177</v>
      </c>
      <c r="M27813" t="s">
        <v>1216</v>
      </c>
      <c r="N27813" s="1">
        <v>38836</v>
      </c>
      <c r="O27813" t="s">
        <v>31</v>
      </c>
      <c r="P27813">
        <v>0</v>
      </c>
      <c r="Q27813">
        <v>0</v>
      </c>
      <c r="R27813" t="s">
        <v>34</v>
      </c>
    </row>
    <row r="27814" spans="1:18" x14ac:dyDescent="0.25">
      <c r="A27814" t="s">
        <v>40</v>
      </c>
      <c r="B27814">
        <v>35</v>
      </c>
      <c r="C27814">
        <v>35</v>
      </c>
      <c r="D27814">
        <v>94</v>
      </c>
      <c r="E27814">
        <v>1</v>
      </c>
      <c r="F27814">
        <v>0</v>
      </c>
      <c r="G27814">
        <v>71</v>
      </c>
      <c r="H27814">
        <v>3</v>
      </c>
      <c r="I27814">
        <v>1</v>
      </c>
      <c r="J27814">
        <v>49.29</v>
      </c>
      <c r="K27814">
        <v>2</v>
      </c>
      <c r="L27814" t="s">
        <v>177</v>
      </c>
      <c r="M27814" t="s">
        <v>1216</v>
      </c>
      <c r="N27814" s="1">
        <v>38836</v>
      </c>
      <c r="O27814" t="s">
        <v>31</v>
      </c>
      <c r="P27814">
        <v>0</v>
      </c>
      <c r="Q27814">
        <v>0</v>
      </c>
      <c r="R27814" t="s">
        <v>34</v>
      </c>
    </row>
    <row r="27815" spans="1:18" x14ac:dyDescent="0.25">
      <c r="A27815" t="s">
        <v>896</v>
      </c>
      <c r="B27815">
        <v>14</v>
      </c>
      <c r="C27815">
        <v>14</v>
      </c>
      <c r="D27815">
        <v>52</v>
      </c>
      <c r="E27815">
        <v>1</v>
      </c>
      <c r="F27815">
        <v>0</v>
      </c>
      <c r="G27815">
        <v>27</v>
      </c>
      <c r="H27815">
        <v>2</v>
      </c>
      <c r="I27815">
        <v>0</v>
      </c>
      <c r="J27815">
        <v>51.85</v>
      </c>
      <c r="K27815">
        <v>2</v>
      </c>
      <c r="L27815" t="s">
        <v>177</v>
      </c>
      <c r="M27815" t="s">
        <v>1216</v>
      </c>
      <c r="N27815" s="1">
        <v>38836</v>
      </c>
      <c r="O27815" t="s">
        <v>31</v>
      </c>
      <c r="P27815">
        <v>0</v>
      </c>
      <c r="Q27815">
        <v>0</v>
      </c>
      <c r="R27815" t="s">
        <v>34</v>
      </c>
    </row>
    <row r="27816" spans="1:18" x14ac:dyDescent="0.25">
      <c r="A27816" t="s">
        <v>830</v>
      </c>
      <c r="B27816" t="s">
        <v>155</v>
      </c>
      <c r="C27816">
        <v>9</v>
      </c>
      <c r="D27816">
        <v>20</v>
      </c>
      <c r="E27816">
        <v>1</v>
      </c>
      <c r="F27816">
        <v>1</v>
      </c>
      <c r="G27816">
        <v>18</v>
      </c>
      <c r="H27816">
        <v>1</v>
      </c>
      <c r="I27816">
        <v>0</v>
      </c>
      <c r="J27816">
        <v>50</v>
      </c>
      <c r="K27816">
        <v>2</v>
      </c>
      <c r="L27816" t="s">
        <v>177</v>
      </c>
      <c r="M27816" t="s">
        <v>1216</v>
      </c>
      <c r="N27816" s="1">
        <v>38836</v>
      </c>
      <c r="O27816" t="s">
        <v>31</v>
      </c>
      <c r="P27816">
        <v>0</v>
      </c>
      <c r="Q27816">
        <v>0</v>
      </c>
      <c r="R27816" t="s">
        <v>34</v>
      </c>
    </row>
    <row r="27817" spans="1:18" x14ac:dyDescent="0.25">
      <c r="A27817" t="s">
        <v>998</v>
      </c>
      <c r="B27817">
        <v>3</v>
      </c>
      <c r="C27817">
        <v>3</v>
      </c>
      <c r="D27817">
        <v>7</v>
      </c>
      <c r="E27817">
        <v>1</v>
      </c>
      <c r="F27817">
        <v>0</v>
      </c>
      <c r="G27817">
        <v>10</v>
      </c>
      <c r="H27817">
        <v>0</v>
      </c>
      <c r="I27817">
        <v>0</v>
      </c>
      <c r="J27817">
        <v>30</v>
      </c>
      <c r="K27817">
        <v>2</v>
      </c>
      <c r="L27817" t="s">
        <v>177</v>
      </c>
      <c r="M27817" t="s">
        <v>1216</v>
      </c>
      <c r="N27817" s="1">
        <v>38836</v>
      </c>
      <c r="O27817" t="s">
        <v>31</v>
      </c>
      <c r="P27817">
        <v>0</v>
      </c>
      <c r="Q27817">
        <v>0</v>
      </c>
      <c r="R27817" t="s">
        <v>34</v>
      </c>
    </row>
    <row r="27818" spans="1:18" x14ac:dyDescent="0.25">
      <c r="A27818" t="s">
        <v>1062</v>
      </c>
      <c r="B27818">
        <v>0</v>
      </c>
      <c r="C27818">
        <v>0</v>
      </c>
      <c r="D27818">
        <v>3</v>
      </c>
      <c r="E27818">
        <v>1</v>
      </c>
      <c r="F27818">
        <v>0</v>
      </c>
      <c r="G27818">
        <v>5</v>
      </c>
      <c r="H27818">
        <v>0</v>
      </c>
      <c r="I27818">
        <v>0</v>
      </c>
      <c r="J27818">
        <v>0</v>
      </c>
      <c r="K27818">
        <v>2</v>
      </c>
      <c r="L27818" t="s">
        <v>177</v>
      </c>
      <c r="M27818" t="s">
        <v>1216</v>
      </c>
      <c r="N27818" s="1">
        <v>38836</v>
      </c>
      <c r="O27818" t="s">
        <v>31</v>
      </c>
      <c r="P27818">
        <v>0</v>
      </c>
      <c r="Q27818">
        <v>0</v>
      </c>
      <c r="R27818" t="s">
        <v>34</v>
      </c>
    </row>
    <row r="27819" spans="1:18" x14ac:dyDescent="0.25">
      <c r="A27819" t="s">
        <v>538</v>
      </c>
      <c r="B27819">
        <v>55</v>
      </c>
      <c r="C27819">
        <v>55</v>
      </c>
      <c r="D27819">
        <v>138</v>
      </c>
      <c r="E27819">
        <v>1</v>
      </c>
      <c r="F27819">
        <v>0</v>
      </c>
      <c r="G27819">
        <v>99</v>
      </c>
      <c r="H27819">
        <v>5</v>
      </c>
      <c r="I27819">
        <v>0</v>
      </c>
      <c r="J27819">
        <v>55.55</v>
      </c>
      <c r="K27819">
        <v>1</v>
      </c>
      <c r="L27819" t="s">
        <v>46</v>
      </c>
      <c r="M27819" t="s">
        <v>1216</v>
      </c>
      <c r="N27819" s="1">
        <v>38836</v>
      </c>
      <c r="O27819" t="s">
        <v>165</v>
      </c>
      <c r="P27819">
        <v>1</v>
      </c>
      <c r="Q27819">
        <v>0</v>
      </c>
      <c r="R27819" t="s">
        <v>32</v>
      </c>
    </row>
    <row r="27820" spans="1:18" x14ac:dyDescent="0.25">
      <c r="A27820" t="s">
        <v>1215</v>
      </c>
      <c r="B27820">
        <v>26</v>
      </c>
      <c r="C27820">
        <v>26</v>
      </c>
      <c r="D27820">
        <v>105</v>
      </c>
      <c r="E27820">
        <v>1</v>
      </c>
      <c r="F27820">
        <v>0</v>
      </c>
      <c r="G27820">
        <v>89</v>
      </c>
      <c r="H27820">
        <v>3</v>
      </c>
      <c r="I27820">
        <v>0</v>
      </c>
      <c r="J27820">
        <v>29.21</v>
      </c>
      <c r="K27820">
        <v>1</v>
      </c>
      <c r="L27820" t="s">
        <v>46</v>
      </c>
      <c r="M27820" t="s">
        <v>1216</v>
      </c>
      <c r="N27820" s="1">
        <v>38836</v>
      </c>
      <c r="O27820" t="s">
        <v>165</v>
      </c>
      <c r="P27820">
        <v>0</v>
      </c>
      <c r="Q27820">
        <v>0</v>
      </c>
      <c r="R27820" t="s">
        <v>34</v>
      </c>
    </row>
    <row r="27821" spans="1:18" x14ac:dyDescent="0.25">
      <c r="A27821" t="s">
        <v>172</v>
      </c>
      <c r="B27821">
        <v>25</v>
      </c>
      <c r="C27821">
        <v>25</v>
      </c>
      <c r="D27821">
        <v>52</v>
      </c>
      <c r="E27821">
        <v>1</v>
      </c>
      <c r="F27821">
        <v>0</v>
      </c>
      <c r="G27821">
        <v>43</v>
      </c>
      <c r="H27821">
        <v>3</v>
      </c>
      <c r="I27821">
        <v>0</v>
      </c>
      <c r="J27821">
        <v>58.13</v>
      </c>
      <c r="K27821">
        <v>1</v>
      </c>
      <c r="L27821" t="s">
        <v>46</v>
      </c>
      <c r="M27821" t="s">
        <v>1216</v>
      </c>
      <c r="N27821" s="1">
        <v>38836</v>
      </c>
      <c r="O27821" t="s">
        <v>165</v>
      </c>
      <c r="P27821">
        <v>0</v>
      </c>
      <c r="Q27821">
        <v>0</v>
      </c>
      <c r="R27821" t="s">
        <v>34</v>
      </c>
    </row>
    <row r="27822" spans="1:18" x14ac:dyDescent="0.25">
      <c r="A27822" t="s">
        <v>476</v>
      </c>
      <c r="B27822">
        <v>8</v>
      </c>
      <c r="C27822">
        <v>8</v>
      </c>
      <c r="D27822">
        <v>9</v>
      </c>
      <c r="E27822">
        <v>1</v>
      </c>
      <c r="F27822">
        <v>0</v>
      </c>
      <c r="G27822">
        <v>7</v>
      </c>
      <c r="H27822">
        <v>1</v>
      </c>
      <c r="I27822">
        <v>0</v>
      </c>
      <c r="J27822">
        <v>114.28</v>
      </c>
      <c r="K27822">
        <v>1</v>
      </c>
      <c r="L27822" t="s">
        <v>46</v>
      </c>
      <c r="M27822" t="s">
        <v>1216</v>
      </c>
      <c r="N27822" s="1">
        <v>38836</v>
      </c>
      <c r="O27822" t="s">
        <v>165</v>
      </c>
      <c r="P27822">
        <v>0</v>
      </c>
      <c r="Q27822">
        <v>0</v>
      </c>
      <c r="R27822" t="s">
        <v>34</v>
      </c>
    </row>
    <row r="27823" spans="1:18" x14ac:dyDescent="0.25">
      <c r="A27823" t="s">
        <v>1244</v>
      </c>
      <c r="B27823">
        <v>8</v>
      </c>
      <c r="C27823">
        <v>8</v>
      </c>
      <c r="D27823">
        <v>23</v>
      </c>
      <c r="E27823">
        <v>1</v>
      </c>
      <c r="F27823">
        <v>0</v>
      </c>
      <c r="G27823">
        <v>15</v>
      </c>
      <c r="H27823">
        <v>1</v>
      </c>
      <c r="I27823">
        <v>0</v>
      </c>
      <c r="J27823">
        <v>53.33</v>
      </c>
      <c r="K27823">
        <v>1</v>
      </c>
      <c r="L27823" t="s">
        <v>46</v>
      </c>
      <c r="M27823" t="s">
        <v>1216</v>
      </c>
      <c r="N27823" s="1">
        <v>38836</v>
      </c>
      <c r="O27823" t="s">
        <v>165</v>
      </c>
      <c r="P27823">
        <v>0</v>
      </c>
      <c r="Q27823">
        <v>0</v>
      </c>
      <c r="R27823" t="s">
        <v>34</v>
      </c>
    </row>
    <row r="27824" spans="1:18" x14ac:dyDescent="0.25">
      <c r="A27824" t="s">
        <v>1237</v>
      </c>
      <c r="B27824">
        <v>6</v>
      </c>
      <c r="C27824">
        <v>6</v>
      </c>
      <c r="D27824">
        <v>22</v>
      </c>
      <c r="E27824">
        <v>1</v>
      </c>
      <c r="F27824">
        <v>0</v>
      </c>
      <c r="G27824">
        <v>16</v>
      </c>
      <c r="H27824">
        <v>0</v>
      </c>
      <c r="I27824">
        <v>0</v>
      </c>
      <c r="J27824">
        <v>37.5</v>
      </c>
      <c r="K27824">
        <v>1</v>
      </c>
      <c r="L27824" t="s">
        <v>46</v>
      </c>
      <c r="M27824" t="s">
        <v>1216</v>
      </c>
      <c r="N27824" s="1">
        <v>38836</v>
      </c>
      <c r="O27824" t="s">
        <v>165</v>
      </c>
      <c r="P27824">
        <v>0</v>
      </c>
      <c r="Q27824">
        <v>0</v>
      </c>
      <c r="R27824" t="s">
        <v>34</v>
      </c>
    </row>
    <row r="27825" spans="1:18" x14ac:dyDescent="0.25">
      <c r="A27825" t="s">
        <v>1008</v>
      </c>
      <c r="B27825">
        <v>5</v>
      </c>
      <c r="C27825">
        <v>5</v>
      </c>
      <c r="D27825">
        <v>10</v>
      </c>
      <c r="E27825">
        <v>1</v>
      </c>
      <c r="F27825">
        <v>0</v>
      </c>
      <c r="G27825">
        <v>14</v>
      </c>
      <c r="H27825">
        <v>0</v>
      </c>
      <c r="I27825">
        <v>0</v>
      </c>
      <c r="J27825">
        <v>35.71</v>
      </c>
      <c r="K27825">
        <v>1</v>
      </c>
      <c r="L27825" t="s">
        <v>46</v>
      </c>
      <c r="M27825" t="s">
        <v>1216</v>
      </c>
      <c r="N27825" s="1">
        <v>38836</v>
      </c>
      <c r="O27825" t="s">
        <v>165</v>
      </c>
      <c r="P27825">
        <v>0</v>
      </c>
      <c r="Q27825">
        <v>0</v>
      </c>
      <c r="R27825" t="s">
        <v>34</v>
      </c>
    </row>
    <row r="27826" spans="1:18" x14ac:dyDescent="0.25">
      <c r="A27826" t="s">
        <v>764</v>
      </c>
      <c r="B27826" t="s">
        <v>105</v>
      </c>
      <c r="C27826">
        <v>2</v>
      </c>
      <c r="D27826">
        <v>16</v>
      </c>
      <c r="E27826">
        <v>1</v>
      </c>
      <c r="F27826">
        <v>1</v>
      </c>
      <c r="G27826">
        <v>6</v>
      </c>
      <c r="H27826">
        <v>0</v>
      </c>
      <c r="I27826">
        <v>0</v>
      </c>
      <c r="J27826">
        <v>33.33</v>
      </c>
      <c r="K27826">
        <v>1</v>
      </c>
      <c r="L27826" t="s">
        <v>46</v>
      </c>
      <c r="M27826" t="s">
        <v>1216</v>
      </c>
      <c r="N27826" s="1">
        <v>38836</v>
      </c>
      <c r="O27826" t="s">
        <v>165</v>
      </c>
      <c r="P27826">
        <v>0</v>
      </c>
      <c r="Q27826">
        <v>0</v>
      </c>
      <c r="R27826" t="s">
        <v>34</v>
      </c>
    </row>
    <row r="27827" spans="1:18" x14ac:dyDescent="0.25">
      <c r="A27827" t="s">
        <v>1026</v>
      </c>
      <c r="B27827" t="s">
        <v>136</v>
      </c>
      <c r="C27827">
        <v>1</v>
      </c>
      <c r="D27827">
        <v>2</v>
      </c>
      <c r="E27827">
        <v>1</v>
      </c>
      <c r="F27827">
        <v>1</v>
      </c>
      <c r="G27827">
        <v>3</v>
      </c>
      <c r="H27827">
        <v>0</v>
      </c>
      <c r="I27827">
        <v>0</v>
      </c>
      <c r="J27827">
        <v>33.33</v>
      </c>
      <c r="K27827">
        <v>1</v>
      </c>
      <c r="L27827" t="s">
        <v>46</v>
      </c>
      <c r="M27827" t="s">
        <v>1216</v>
      </c>
      <c r="N27827" s="1">
        <v>38836</v>
      </c>
      <c r="O27827" t="s">
        <v>165</v>
      </c>
      <c r="P27827">
        <v>0</v>
      </c>
      <c r="Q27827">
        <v>0</v>
      </c>
      <c r="R27827" t="s">
        <v>34</v>
      </c>
    </row>
    <row r="27828" spans="1:18" x14ac:dyDescent="0.25">
      <c r="A27828" t="s">
        <v>1246</v>
      </c>
      <c r="B27828">
        <v>1</v>
      </c>
      <c r="C27828">
        <v>1</v>
      </c>
      <c r="D27828">
        <v>3</v>
      </c>
      <c r="E27828">
        <v>1</v>
      </c>
      <c r="F27828">
        <v>0</v>
      </c>
      <c r="G27828">
        <v>5</v>
      </c>
      <c r="H27828">
        <v>0</v>
      </c>
      <c r="I27828">
        <v>0</v>
      </c>
      <c r="J27828">
        <v>20</v>
      </c>
      <c r="K27828">
        <v>1</v>
      </c>
      <c r="L27828" t="s">
        <v>46</v>
      </c>
      <c r="M27828" t="s">
        <v>1216</v>
      </c>
      <c r="N27828" s="1">
        <v>38836</v>
      </c>
      <c r="O27828" t="s">
        <v>165</v>
      </c>
      <c r="P27828">
        <v>0</v>
      </c>
      <c r="Q27828">
        <v>0</v>
      </c>
      <c r="R27828" t="s">
        <v>34</v>
      </c>
    </row>
    <row r="27829" spans="1:18" x14ac:dyDescent="0.25">
      <c r="A27829" t="s">
        <v>1238</v>
      </c>
      <c r="B27829">
        <v>0</v>
      </c>
      <c r="C27829">
        <v>0</v>
      </c>
      <c r="D27829">
        <v>2</v>
      </c>
      <c r="E27829">
        <v>1</v>
      </c>
      <c r="F27829">
        <v>0</v>
      </c>
      <c r="G27829">
        <v>3</v>
      </c>
      <c r="H27829">
        <v>0</v>
      </c>
      <c r="I27829">
        <v>0</v>
      </c>
      <c r="J27829">
        <v>0</v>
      </c>
      <c r="K27829">
        <v>1</v>
      </c>
      <c r="L27829" t="s">
        <v>46</v>
      </c>
      <c r="M27829" t="s">
        <v>1216</v>
      </c>
      <c r="N27829" s="1">
        <v>38836</v>
      </c>
      <c r="O27829" t="s">
        <v>165</v>
      </c>
      <c r="P27829">
        <v>0</v>
      </c>
      <c r="Q27829">
        <v>0</v>
      </c>
      <c r="R27829" t="s">
        <v>34</v>
      </c>
    </row>
    <row r="27830" spans="1:18" x14ac:dyDescent="0.25">
      <c r="A27830" t="s">
        <v>1251</v>
      </c>
      <c r="B27830">
        <v>74</v>
      </c>
      <c r="C27830">
        <v>74</v>
      </c>
      <c r="D27830">
        <v>94</v>
      </c>
      <c r="E27830">
        <v>1</v>
      </c>
      <c r="F27830">
        <v>0</v>
      </c>
      <c r="G27830">
        <v>69</v>
      </c>
      <c r="H27830">
        <v>7</v>
      </c>
      <c r="I27830">
        <v>2</v>
      </c>
      <c r="J27830">
        <v>107.24</v>
      </c>
      <c r="K27830">
        <v>2</v>
      </c>
      <c r="L27830" t="s">
        <v>67</v>
      </c>
      <c r="M27830" t="s">
        <v>859</v>
      </c>
      <c r="N27830" s="1">
        <v>38835</v>
      </c>
      <c r="O27830" t="s">
        <v>143</v>
      </c>
      <c r="P27830">
        <v>1</v>
      </c>
      <c r="Q27830">
        <v>0</v>
      </c>
      <c r="R27830" t="s">
        <v>32</v>
      </c>
    </row>
    <row r="27831" spans="1:18" x14ac:dyDescent="0.25">
      <c r="A27831" t="s">
        <v>1247</v>
      </c>
      <c r="B27831" t="s">
        <v>254</v>
      </c>
      <c r="C27831">
        <v>42</v>
      </c>
      <c r="D27831">
        <v>96</v>
      </c>
      <c r="E27831">
        <v>1</v>
      </c>
      <c r="F27831">
        <v>1</v>
      </c>
      <c r="G27831">
        <v>69</v>
      </c>
      <c r="H27831">
        <v>5</v>
      </c>
      <c r="I27831">
        <v>0</v>
      </c>
      <c r="J27831">
        <v>60.86</v>
      </c>
      <c r="K27831">
        <v>2</v>
      </c>
      <c r="L27831" t="s">
        <v>67</v>
      </c>
      <c r="M27831" t="s">
        <v>859</v>
      </c>
      <c r="N27831" s="1">
        <v>38835</v>
      </c>
      <c r="O27831" t="s">
        <v>143</v>
      </c>
      <c r="P27831">
        <v>0</v>
      </c>
      <c r="Q27831">
        <v>0</v>
      </c>
      <c r="R27831" t="s">
        <v>34</v>
      </c>
    </row>
    <row r="27832" spans="1:18" x14ac:dyDescent="0.25">
      <c r="A27832" t="s">
        <v>1153</v>
      </c>
      <c r="B27832" t="s">
        <v>201</v>
      </c>
      <c r="C27832">
        <v>4</v>
      </c>
      <c r="D27832">
        <v>1</v>
      </c>
      <c r="E27832">
        <v>1</v>
      </c>
      <c r="F27832">
        <v>1</v>
      </c>
      <c r="G27832">
        <v>1</v>
      </c>
      <c r="H27832">
        <v>1</v>
      </c>
      <c r="I27832">
        <v>0</v>
      </c>
      <c r="J27832">
        <v>400</v>
      </c>
      <c r="K27832">
        <v>2</v>
      </c>
      <c r="L27832" t="s">
        <v>67</v>
      </c>
      <c r="M27832" t="s">
        <v>859</v>
      </c>
      <c r="N27832" s="1">
        <v>38835</v>
      </c>
      <c r="O27832" t="s">
        <v>143</v>
      </c>
      <c r="P27832">
        <v>0</v>
      </c>
      <c r="Q27832">
        <v>0</v>
      </c>
      <c r="R27832" t="s">
        <v>34</v>
      </c>
    </row>
    <row r="27833" spans="1:18" x14ac:dyDescent="0.25">
      <c r="A27833" t="s">
        <v>1245</v>
      </c>
      <c r="B27833">
        <v>37</v>
      </c>
      <c r="C27833">
        <v>37</v>
      </c>
      <c r="D27833">
        <v>122</v>
      </c>
      <c r="E27833">
        <v>1</v>
      </c>
      <c r="F27833">
        <v>0</v>
      </c>
      <c r="G27833">
        <v>102</v>
      </c>
      <c r="H27833">
        <v>5</v>
      </c>
      <c r="I27833">
        <v>0</v>
      </c>
      <c r="J27833">
        <v>36.270000000000003</v>
      </c>
      <c r="K27833">
        <v>1</v>
      </c>
      <c r="L27833" t="s">
        <v>138</v>
      </c>
      <c r="M27833" t="s">
        <v>859</v>
      </c>
      <c r="N27833" s="1">
        <v>38835</v>
      </c>
      <c r="O27833" t="s">
        <v>84</v>
      </c>
      <c r="P27833">
        <v>0</v>
      </c>
      <c r="Q27833">
        <v>0</v>
      </c>
      <c r="R27833" t="s">
        <v>34</v>
      </c>
    </row>
    <row r="27834" spans="1:18" x14ac:dyDescent="0.25">
      <c r="A27834" t="s">
        <v>1191</v>
      </c>
      <c r="B27834">
        <v>33</v>
      </c>
      <c r="C27834">
        <v>33</v>
      </c>
      <c r="D27834">
        <v>85</v>
      </c>
      <c r="E27834">
        <v>1</v>
      </c>
      <c r="F27834">
        <v>0</v>
      </c>
      <c r="G27834">
        <v>50</v>
      </c>
      <c r="H27834">
        <v>3</v>
      </c>
      <c r="I27834">
        <v>0</v>
      </c>
      <c r="J27834">
        <v>66</v>
      </c>
      <c r="K27834">
        <v>1</v>
      </c>
      <c r="L27834" t="s">
        <v>138</v>
      </c>
      <c r="M27834" t="s">
        <v>859</v>
      </c>
      <c r="N27834" s="1">
        <v>38835</v>
      </c>
      <c r="O27834" t="s">
        <v>84</v>
      </c>
      <c r="P27834">
        <v>0</v>
      </c>
      <c r="Q27834">
        <v>0</v>
      </c>
      <c r="R27834" t="s">
        <v>34</v>
      </c>
    </row>
    <row r="27835" spans="1:18" x14ac:dyDescent="0.25">
      <c r="A27835" t="s">
        <v>902</v>
      </c>
      <c r="B27835">
        <v>13</v>
      </c>
      <c r="C27835">
        <v>13</v>
      </c>
      <c r="D27835">
        <v>46</v>
      </c>
      <c r="E27835">
        <v>1</v>
      </c>
      <c r="F27835">
        <v>0</v>
      </c>
      <c r="G27835">
        <v>32</v>
      </c>
      <c r="H27835">
        <v>1</v>
      </c>
      <c r="I27835">
        <v>0</v>
      </c>
      <c r="J27835">
        <v>40.619999999999997</v>
      </c>
      <c r="K27835">
        <v>1</v>
      </c>
      <c r="L27835" t="s">
        <v>138</v>
      </c>
      <c r="M27835" t="s">
        <v>859</v>
      </c>
      <c r="N27835" s="1">
        <v>38835</v>
      </c>
      <c r="O27835" t="s">
        <v>84</v>
      </c>
      <c r="P27835">
        <v>0</v>
      </c>
      <c r="Q27835">
        <v>0</v>
      </c>
      <c r="R27835" t="s">
        <v>34</v>
      </c>
    </row>
    <row r="27836" spans="1:18" x14ac:dyDescent="0.25">
      <c r="A27836" t="s">
        <v>1235</v>
      </c>
      <c r="B27836">
        <v>11</v>
      </c>
      <c r="C27836">
        <v>11</v>
      </c>
      <c r="D27836">
        <v>44</v>
      </c>
      <c r="E27836">
        <v>1</v>
      </c>
      <c r="F27836">
        <v>0</v>
      </c>
      <c r="G27836">
        <v>30</v>
      </c>
      <c r="H27836">
        <v>0</v>
      </c>
      <c r="I27836">
        <v>0</v>
      </c>
      <c r="J27836">
        <v>36.659999999999997</v>
      </c>
      <c r="K27836">
        <v>1</v>
      </c>
      <c r="L27836" t="s">
        <v>138</v>
      </c>
      <c r="M27836" t="s">
        <v>859</v>
      </c>
      <c r="N27836" s="1">
        <v>38835</v>
      </c>
      <c r="O27836" t="s">
        <v>84</v>
      </c>
      <c r="P27836">
        <v>0</v>
      </c>
      <c r="Q27836">
        <v>0</v>
      </c>
      <c r="R27836" t="s">
        <v>34</v>
      </c>
    </row>
    <row r="27837" spans="1:18" x14ac:dyDescent="0.25">
      <c r="A27837" t="s">
        <v>957</v>
      </c>
      <c r="B27837">
        <v>5</v>
      </c>
      <c r="C27837">
        <v>5</v>
      </c>
      <c r="D27837">
        <v>11</v>
      </c>
      <c r="E27837">
        <v>1</v>
      </c>
      <c r="F27837">
        <v>0</v>
      </c>
      <c r="G27837">
        <v>9</v>
      </c>
      <c r="H27837">
        <v>0</v>
      </c>
      <c r="I27837">
        <v>0</v>
      </c>
      <c r="J27837">
        <v>55.55</v>
      </c>
      <c r="K27837">
        <v>1</v>
      </c>
      <c r="L27837" t="s">
        <v>138</v>
      </c>
      <c r="M27837" t="s">
        <v>859</v>
      </c>
      <c r="N27837" s="1">
        <v>38835</v>
      </c>
      <c r="O27837" t="s">
        <v>84</v>
      </c>
      <c r="P27837">
        <v>0</v>
      </c>
      <c r="Q27837">
        <v>0</v>
      </c>
      <c r="R27837" t="s">
        <v>34</v>
      </c>
    </row>
    <row r="27838" spans="1:18" x14ac:dyDescent="0.25">
      <c r="A27838" t="s">
        <v>905</v>
      </c>
      <c r="B27838" t="s">
        <v>105</v>
      </c>
      <c r="C27838">
        <v>2</v>
      </c>
      <c r="D27838">
        <v>4</v>
      </c>
      <c r="E27838">
        <v>1</v>
      </c>
      <c r="F27838">
        <v>1</v>
      </c>
      <c r="G27838">
        <v>4</v>
      </c>
      <c r="H27838">
        <v>0</v>
      </c>
      <c r="I27838">
        <v>0</v>
      </c>
      <c r="J27838">
        <v>50</v>
      </c>
      <c r="K27838">
        <v>1</v>
      </c>
      <c r="L27838" t="s">
        <v>138</v>
      </c>
      <c r="M27838" t="s">
        <v>859</v>
      </c>
      <c r="N27838" s="1">
        <v>38835</v>
      </c>
      <c r="O27838" t="s">
        <v>84</v>
      </c>
      <c r="P27838">
        <v>0</v>
      </c>
      <c r="Q27838">
        <v>0</v>
      </c>
      <c r="R27838" t="s">
        <v>34</v>
      </c>
    </row>
    <row r="27839" spans="1:18" x14ac:dyDescent="0.25">
      <c r="A27839" t="s">
        <v>226</v>
      </c>
      <c r="B27839">
        <v>2</v>
      </c>
      <c r="C27839">
        <v>2</v>
      </c>
      <c r="D27839">
        <v>15</v>
      </c>
      <c r="E27839">
        <v>1</v>
      </c>
      <c r="F27839">
        <v>0</v>
      </c>
      <c r="G27839">
        <v>8</v>
      </c>
      <c r="H27839">
        <v>0</v>
      </c>
      <c r="I27839">
        <v>0</v>
      </c>
      <c r="J27839">
        <v>25</v>
      </c>
      <c r="K27839">
        <v>1</v>
      </c>
      <c r="L27839" t="s">
        <v>138</v>
      </c>
      <c r="M27839" t="s">
        <v>859</v>
      </c>
      <c r="N27839" s="1">
        <v>38835</v>
      </c>
      <c r="O27839" t="s">
        <v>84</v>
      </c>
      <c r="P27839">
        <v>0</v>
      </c>
      <c r="Q27839">
        <v>0</v>
      </c>
      <c r="R27839" t="s">
        <v>34</v>
      </c>
    </row>
    <row r="27840" spans="1:18" x14ac:dyDescent="0.25">
      <c r="A27840" t="s">
        <v>1052</v>
      </c>
      <c r="B27840">
        <v>1</v>
      </c>
      <c r="C27840">
        <v>1</v>
      </c>
      <c r="D27840">
        <v>14</v>
      </c>
      <c r="E27840">
        <v>1</v>
      </c>
      <c r="F27840">
        <v>0</v>
      </c>
      <c r="G27840">
        <v>8</v>
      </c>
      <c r="H27840">
        <v>0</v>
      </c>
      <c r="I27840">
        <v>0</v>
      </c>
      <c r="J27840">
        <v>12.5</v>
      </c>
      <c r="K27840">
        <v>1</v>
      </c>
      <c r="L27840" t="s">
        <v>138</v>
      </c>
      <c r="M27840" t="s">
        <v>859</v>
      </c>
      <c r="N27840" s="1">
        <v>38835</v>
      </c>
      <c r="O27840" t="s">
        <v>84</v>
      </c>
      <c r="P27840">
        <v>0</v>
      </c>
      <c r="Q27840">
        <v>0</v>
      </c>
      <c r="R27840" t="s">
        <v>34</v>
      </c>
    </row>
    <row r="27841" spans="1:18" x14ac:dyDescent="0.25">
      <c r="A27841" t="s">
        <v>843</v>
      </c>
      <c r="B27841">
        <v>1</v>
      </c>
      <c r="C27841">
        <v>1</v>
      </c>
      <c r="D27841">
        <v>3</v>
      </c>
      <c r="E27841">
        <v>1</v>
      </c>
      <c r="F27841">
        <v>0</v>
      </c>
      <c r="G27841">
        <v>3</v>
      </c>
      <c r="H27841">
        <v>0</v>
      </c>
      <c r="I27841">
        <v>0</v>
      </c>
      <c r="J27841">
        <v>33.33</v>
      </c>
      <c r="K27841">
        <v>1</v>
      </c>
      <c r="L27841" t="s">
        <v>138</v>
      </c>
      <c r="M27841" t="s">
        <v>859</v>
      </c>
      <c r="N27841" s="1">
        <v>38835</v>
      </c>
      <c r="O27841" t="s">
        <v>84</v>
      </c>
      <c r="P27841">
        <v>0</v>
      </c>
      <c r="Q27841">
        <v>0</v>
      </c>
      <c r="R27841" t="s">
        <v>34</v>
      </c>
    </row>
    <row r="27842" spans="1:18" x14ac:dyDescent="0.25">
      <c r="A27842" t="s">
        <v>955</v>
      </c>
      <c r="B27842">
        <v>0</v>
      </c>
      <c r="C27842">
        <v>0</v>
      </c>
      <c r="D27842">
        <v>2</v>
      </c>
      <c r="E27842">
        <v>1</v>
      </c>
      <c r="F27842">
        <v>0</v>
      </c>
      <c r="G27842">
        <v>3</v>
      </c>
      <c r="H27842">
        <v>0</v>
      </c>
      <c r="I27842">
        <v>0</v>
      </c>
      <c r="J27842">
        <v>0</v>
      </c>
      <c r="K27842">
        <v>1</v>
      </c>
      <c r="L27842" t="s">
        <v>138</v>
      </c>
      <c r="M27842" t="s">
        <v>859</v>
      </c>
      <c r="N27842" s="1">
        <v>38835</v>
      </c>
      <c r="O27842" t="s">
        <v>84</v>
      </c>
      <c r="P27842">
        <v>0</v>
      </c>
      <c r="Q27842">
        <v>0</v>
      </c>
      <c r="R27842" t="s">
        <v>34</v>
      </c>
    </row>
    <row r="27843" spans="1:18" x14ac:dyDescent="0.25">
      <c r="A27843" t="s">
        <v>1192</v>
      </c>
      <c r="B27843">
        <v>0</v>
      </c>
      <c r="C27843">
        <v>0</v>
      </c>
      <c r="D27843">
        <v>18</v>
      </c>
      <c r="E27843">
        <v>1</v>
      </c>
      <c r="F27843">
        <v>0</v>
      </c>
      <c r="G27843">
        <v>11</v>
      </c>
      <c r="H27843">
        <v>0</v>
      </c>
      <c r="I27843">
        <v>0</v>
      </c>
      <c r="J27843">
        <v>0</v>
      </c>
      <c r="K27843">
        <v>1</v>
      </c>
      <c r="L27843" t="s">
        <v>138</v>
      </c>
      <c r="M27843" t="s">
        <v>859</v>
      </c>
      <c r="N27843" s="1">
        <v>38835</v>
      </c>
      <c r="O27843" t="s">
        <v>84</v>
      </c>
      <c r="P27843">
        <v>0</v>
      </c>
      <c r="Q27843">
        <v>0</v>
      </c>
      <c r="R27843" t="s">
        <v>34</v>
      </c>
    </row>
    <row r="27844" spans="1:18" x14ac:dyDescent="0.25">
      <c r="A27844" t="s">
        <v>1095</v>
      </c>
      <c r="B27844" t="s">
        <v>594</v>
      </c>
      <c r="C27844">
        <v>103</v>
      </c>
      <c r="D27844">
        <v>143</v>
      </c>
      <c r="E27844">
        <v>1</v>
      </c>
      <c r="F27844">
        <v>1</v>
      </c>
      <c r="G27844">
        <v>125</v>
      </c>
      <c r="H27844">
        <v>6</v>
      </c>
      <c r="I27844">
        <v>2</v>
      </c>
      <c r="J27844">
        <v>82.4</v>
      </c>
      <c r="K27844">
        <v>1</v>
      </c>
      <c r="L27844" t="s">
        <v>67</v>
      </c>
      <c r="M27844" t="s">
        <v>859</v>
      </c>
      <c r="N27844" s="1">
        <v>38833</v>
      </c>
      <c r="O27844" t="s">
        <v>143</v>
      </c>
      <c r="P27844">
        <v>0</v>
      </c>
      <c r="Q27844">
        <v>1</v>
      </c>
      <c r="R27844" t="s">
        <v>48</v>
      </c>
    </row>
    <row r="27845" spans="1:18" x14ac:dyDescent="0.25">
      <c r="A27845" t="s">
        <v>783</v>
      </c>
      <c r="B27845">
        <v>54</v>
      </c>
      <c r="C27845">
        <v>54</v>
      </c>
      <c r="D27845">
        <v>121</v>
      </c>
      <c r="E27845">
        <v>1</v>
      </c>
      <c r="F27845">
        <v>0</v>
      </c>
      <c r="G27845">
        <v>90</v>
      </c>
      <c r="H27845">
        <v>2</v>
      </c>
      <c r="I27845">
        <v>0</v>
      </c>
      <c r="J27845">
        <v>60</v>
      </c>
      <c r="K27845">
        <v>1</v>
      </c>
      <c r="L27845" t="s">
        <v>67</v>
      </c>
      <c r="M27845" t="s">
        <v>859</v>
      </c>
      <c r="N27845" s="1">
        <v>38833</v>
      </c>
      <c r="O27845" t="s">
        <v>143</v>
      </c>
      <c r="P27845">
        <v>1</v>
      </c>
      <c r="Q27845">
        <v>0</v>
      </c>
      <c r="R27845" t="s">
        <v>32</v>
      </c>
    </row>
    <row r="27846" spans="1:18" x14ac:dyDescent="0.25">
      <c r="A27846" t="s">
        <v>1152</v>
      </c>
      <c r="B27846">
        <v>32</v>
      </c>
      <c r="C27846">
        <v>32</v>
      </c>
      <c r="D27846">
        <v>42</v>
      </c>
      <c r="E27846">
        <v>1</v>
      </c>
      <c r="F27846">
        <v>0</v>
      </c>
      <c r="G27846">
        <v>30</v>
      </c>
      <c r="H27846">
        <v>4</v>
      </c>
      <c r="I27846">
        <v>1</v>
      </c>
      <c r="J27846">
        <v>106.66</v>
      </c>
      <c r="K27846">
        <v>1</v>
      </c>
      <c r="L27846" t="s">
        <v>67</v>
      </c>
      <c r="M27846" t="s">
        <v>859</v>
      </c>
      <c r="N27846" s="1">
        <v>38833</v>
      </c>
      <c r="O27846" t="s">
        <v>143</v>
      </c>
      <c r="P27846">
        <v>0</v>
      </c>
      <c r="Q27846">
        <v>0</v>
      </c>
      <c r="R27846" t="s">
        <v>34</v>
      </c>
    </row>
    <row r="27847" spans="1:18" x14ac:dyDescent="0.25">
      <c r="A27847" t="s">
        <v>1247</v>
      </c>
      <c r="B27847">
        <v>26</v>
      </c>
      <c r="C27847">
        <v>26</v>
      </c>
      <c r="D27847">
        <v>62</v>
      </c>
      <c r="E27847">
        <v>1</v>
      </c>
      <c r="F27847">
        <v>0</v>
      </c>
      <c r="G27847">
        <v>36</v>
      </c>
      <c r="H27847">
        <v>3</v>
      </c>
      <c r="I27847">
        <v>0</v>
      </c>
      <c r="J27847">
        <v>72.22</v>
      </c>
      <c r="K27847">
        <v>1</v>
      </c>
      <c r="L27847" t="s">
        <v>67</v>
      </c>
      <c r="M27847" t="s">
        <v>859</v>
      </c>
      <c r="N27847" s="1">
        <v>38833</v>
      </c>
      <c r="O27847" t="s">
        <v>143</v>
      </c>
      <c r="P27847">
        <v>0</v>
      </c>
      <c r="Q27847">
        <v>0</v>
      </c>
      <c r="R27847" t="s">
        <v>34</v>
      </c>
    </row>
    <row r="27848" spans="1:18" x14ac:dyDescent="0.25">
      <c r="A27848" t="s">
        <v>918</v>
      </c>
      <c r="B27848">
        <v>18</v>
      </c>
      <c r="C27848">
        <v>18</v>
      </c>
      <c r="D27848">
        <v>29</v>
      </c>
      <c r="E27848">
        <v>1</v>
      </c>
      <c r="F27848">
        <v>0</v>
      </c>
      <c r="G27848">
        <v>15</v>
      </c>
      <c r="H27848">
        <v>3</v>
      </c>
      <c r="I27848">
        <v>0</v>
      </c>
      <c r="J27848">
        <v>120</v>
      </c>
      <c r="K27848">
        <v>1</v>
      </c>
      <c r="L27848" t="s">
        <v>67</v>
      </c>
      <c r="M27848" t="s">
        <v>859</v>
      </c>
      <c r="N27848" s="1">
        <v>38833</v>
      </c>
      <c r="O27848" t="s">
        <v>143</v>
      </c>
      <c r="P27848">
        <v>0</v>
      </c>
      <c r="Q27848">
        <v>0</v>
      </c>
      <c r="R27848" t="s">
        <v>34</v>
      </c>
    </row>
    <row r="27849" spans="1:18" x14ac:dyDescent="0.25">
      <c r="A27849" t="s">
        <v>946</v>
      </c>
      <c r="B27849">
        <v>5</v>
      </c>
      <c r="C27849">
        <v>5</v>
      </c>
      <c r="D27849">
        <v>9</v>
      </c>
      <c r="E27849">
        <v>1</v>
      </c>
      <c r="F27849">
        <v>0</v>
      </c>
      <c r="G27849">
        <v>6</v>
      </c>
      <c r="H27849">
        <v>1</v>
      </c>
      <c r="I27849">
        <v>0</v>
      </c>
      <c r="J27849">
        <v>83.33</v>
      </c>
      <c r="K27849">
        <v>1</v>
      </c>
      <c r="L27849" t="s">
        <v>67</v>
      </c>
      <c r="M27849" t="s">
        <v>859</v>
      </c>
      <c r="N27849" s="1">
        <v>38833</v>
      </c>
      <c r="O27849" t="s">
        <v>143</v>
      </c>
      <c r="P27849">
        <v>0</v>
      </c>
      <c r="Q27849">
        <v>0</v>
      </c>
      <c r="R27849" t="s">
        <v>34</v>
      </c>
    </row>
    <row r="27850" spans="1:18" x14ac:dyDescent="0.25">
      <c r="A27850" t="s">
        <v>1191</v>
      </c>
      <c r="B27850">
        <v>70</v>
      </c>
      <c r="C27850">
        <v>70</v>
      </c>
      <c r="D27850">
        <v>153</v>
      </c>
      <c r="E27850">
        <v>1</v>
      </c>
      <c r="F27850">
        <v>0</v>
      </c>
      <c r="G27850">
        <v>114</v>
      </c>
      <c r="H27850">
        <v>6</v>
      </c>
      <c r="I27850">
        <v>0</v>
      </c>
      <c r="J27850">
        <v>61.4</v>
      </c>
      <c r="K27850">
        <v>2</v>
      </c>
      <c r="L27850" t="s">
        <v>138</v>
      </c>
      <c r="M27850" t="s">
        <v>859</v>
      </c>
      <c r="N27850" s="1">
        <v>38833</v>
      </c>
      <c r="O27850" t="s">
        <v>84</v>
      </c>
      <c r="P27850">
        <v>1</v>
      </c>
      <c r="Q27850">
        <v>0</v>
      </c>
      <c r="R27850" t="s">
        <v>32</v>
      </c>
    </row>
    <row r="27851" spans="1:18" x14ac:dyDescent="0.25">
      <c r="A27851" t="s">
        <v>1235</v>
      </c>
      <c r="B27851">
        <v>36</v>
      </c>
      <c r="C27851">
        <v>36</v>
      </c>
      <c r="D27851">
        <v>75</v>
      </c>
      <c r="E27851">
        <v>1</v>
      </c>
      <c r="F27851">
        <v>0</v>
      </c>
      <c r="G27851">
        <v>62</v>
      </c>
      <c r="H27851">
        <v>1</v>
      </c>
      <c r="I27851">
        <v>0</v>
      </c>
      <c r="J27851">
        <v>58.06</v>
      </c>
      <c r="K27851">
        <v>2</v>
      </c>
      <c r="L27851" t="s">
        <v>138</v>
      </c>
      <c r="M27851" t="s">
        <v>859</v>
      </c>
      <c r="N27851" s="1">
        <v>38833</v>
      </c>
      <c r="O27851" t="s">
        <v>84</v>
      </c>
      <c r="P27851">
        <v>0</v>
      </c>
      <c r="Q27851">
        <v>0</v>
      </c>
      <c r="R27851" t="s">
        <v>34</v>
      </c>
    </row>
    <row r="27852" spans="1:18" x14ac:dyDescent="0.25">
      <c r="A27852" t="s">
        <v>1180</v>
      </c>
      <c r="B27852">
        <v>34</v>
      </c>
      <c r="C27852">
        <v>34</v>
      </c>
      <c r="D27852">
        <v>86</v>
      </c>
      <c r="E27852">
        <v>1</v>
      </c>
      <c r="F27852">
        <v>0</v>
      </c>
      <c r="G27852">
        <v>56</v>
      </c>
      <c r="H27852">
        <v>5</v>
      </c>
      <c r="I27852">
        <v>0</v>
      </c>
      <c r="J27852">
        <v>60.71</v>
      </c>
      <c r="K27852">
        <v>2</v>
      </c>
      <c r="L27852" t="s">
        <v>138</v>
      </c>
      <c r="M27852" t="s">
        <v>859</v>
      </c>
      <c r="N27852" s="1">
        <v>38833</v>
      </c>
      <c r="O27852" t="s">
        <v>84</v>
      </c>
      <c r="P27852">
        <v>0</v>
      </c>
      <c r="Q27852">
        <v>0</v>
      </c>
      <c r="R27852" t="s">
        <v>34</v>
      </c>
    </row>
    <row r="27853" spans="1:18" x14ac:dyDescent="0.25">
      <c r="A27853" t="s">
        <v>226</v>
      </c>
      <c r="B27853">
        <v>15</v>
      </c>
      <c r="C27853">
        <v>15</v>
      </c>
      <c r="D27853">
        <v>23</v>
      </c>
      <c r="E27853">
        <v>1</v>
      </c>
      <c r="F27853">
        <v>0</v>
      </c>
      <c r="G27853">
        <v>19</v>
      </c>
      <c r="H27853">
        <v>1</v>
      </c>
      <c r="I27853">
        <v>0</v>
      </c>
      <c r="J27853">
        <v>78.94</v>
      </c>
      <c r="K27853">
        <v>2</v>
      </c>
      <c r="L27853" t="s">
        <v>138</v>
      </c>
      <c r="M27853" t="s">
        <v>859</v>
      </c>
      <c r="N27853" s="1">
        <v>38833</v>
      </c>
      <c r="O27853" t="s">
        <v>84</v>
      </c>
      <c r="P27853">
        <v>0</v>
      </c>
      <c r="Q27853">
        <v>0</v>
      </c>
      <c r="R27853" t="s">
        <v>34</v>
      </c>
    </row>
    <row r="27854" spans="1:18" x14ac:dyDescent="0.25">
      <c r="A27854" t="s">
        <v>957</v>
      </c>
      <c r="B27854">
        <v>10</v>
      </c>
      <c r="C27854">
        <v>10</v>
      </c>
      <c r="D27854">
        <v>27</v>
      </c>
      <c r="E27854">
        <v>1</v>
      </c>
      <c r="F27854">
        <v>0</v>
      </c>
      <c r="G27854">
        <v>16</v>
      </c>
      <c r="H27854">
        <v>0</v>
      </c>
      <c r="I27854">
        <v>0</v>
      </c>
      <c r="J27854">
        <v>62.5</v>
      </c>
      <c r="K27854">
        <v>2</v>
      </c>
      <c r="L27854" t="s">
        <v>138</v>
      </c>
      <c r="M27854" t="s">
        <v>859</v>
      </c>
      <c r="N27854" s="1">
        <v>38833</v>
      </c>
      <c r="O27854" t="s">
        <v>84</v>
      </c>
      <c r="P27854">
        <v>0</v>
      </c>
      <c r="Q27854">
        <v>0</v>
      </c>
      <c r="R27854" t="s">
        <v>34</v>
      </c>
    </row>
    <row r="27855" spans="1:18" x14ac:dyDescent="0.25">
      <c r="A27855" t="s">
        <v>843</v>
      </c>
      <c r="B27855">
        <v>3</v>
      </c>
      <c r="C27855">
        <v>3</v>
      </c>
      <c r="D27855">
        <v>10</v>
      </c>
      <c r="E27855">
        <v>1</v>
      </c>
      <c r="F27855">
        <v>0</v>
      </c>
      <c r="G27855">
        <v>6</v>
      </c>
      <c r="H27855">
        <v>0</v>
      </c>
      <c r="I27855">
        <v>0</v>
      </c>
      <c r="J27855">
        <v>50</v>
      </c>
      <c r="K27855">
        <v>2</v>
      </c>
      <c r="L27855" t="s">
        <v>138</v>
      </c>
      <c r="M27855" t="s">
        <v>859</v>
      </c>
      <c r="N27855" s="1">
        <v>38833</v>
      </c>
      <c r="O27855" t="s">
        <v>84</v>
      </c>
      <c r="P27855">
        <v>0</v>
      </c>
      <c r="Q27855">
        <v>0</v>
      </c>
      <c r="R27855" t="s">
        <v>34</v>
      </c>
    </row>
    <row r="27856" spans="1:18" x14ac:dyDescent="0.25">
      <c r="A27856" t="s">
        <v>1163</v>
      </c>
      <c r="B27856">
        <v>2</v>
      </c>
      <c r="C27856">
        <v>2</v>
      </c>
      <c r="D27856">
        <v>9</v>
      </c>
      <c r="E27856">
        <v>1</v>
      </c>
      <c r="F27856">
        <v>0</v>
      </c>
      <c r="G27856">
        <v>11</v>
      </c>
      <c r="H27856">
        <v>0</v>
      </c>
      <c r="I27856">
        <v>0</v>
      </c>
      <c r="J27856">
        <v>18.18</v>
      </c>
      <c r="K27856">
        <v>2</v>
      </c>
      <c r="L27856" t="s">
        <v>138</v>
      </c>
      <c r="M27856" t="s">
        <v>859</v>
      </c>
      <c r="N27856" s="1">
        <v>38833</v>
      </c>
      <c r="O27856" t="s">
        <v>84</v>
      </c>
      <c r="P27856">
        <v>0</v>
      </c>
      <c r="Q27856">
        <v>0</v>
      </c>
      <c r="R27856" t="s">
        <v>34</v>
      </c>
    </row>
    <row r="27857" spans="1:18" x14ac:dyDescent="0.25">
      <c r="A27857" t="s">
        <v>905</v>
      </c>
      <c r="B27857" t="s">
        <v>136</v>
      </c>
      <c r="C27857">
        <v>1</v>
      </c>
      <c r="D27857">
        <v>3</v>
      </c>
      <c r="E27857">
        <v>1</v>
      </c>
      <c r="F27857">
        <v>1</v>
      </c>
      <c r="G27857">
        <v>2</v>
      </c>
      <c r="H27857">
        <v>0</v>
      </c>
      <c r="I27857">
        <v>0</v>
      </c>
      <c r="J27857">
        <v>50</v>
      </c>
      <c r="K27857">
        <v>2</v>
      </c>
      <c r="L27857" t="s">
        <v>138</v>
      </c>
      <c r="M27857" t="s">
        <v>859</v>
      </c>
      <c r="N27857" s="1">
        <v>38833</v>
      </c>
      <c r="O27857" t="s">
        <v>84</v>
      </c>
      <c r="P27857">
        <v>0</v>
      </c>
      <c r="Q27857">
        <v>0</v>
      </c>
      <c r="R27857" t="s">
        <v>34</v>
      </c>
    </row>
    <row r="27858" spans="1:18" x14ac:dyDescent="0.25">
      <c r="A27858" t="s">
        <v>955</v>
      </c>
      <c r="B27858">
        <v>0</v>
      </c>
      <c r="C27858">
        <v>0</v>
      </c>
      <c r="D27858">
        <v>2</v>
      </c>
      <c r="E27858">
        <v>1</v>
      </c>
      <c r="F27858">
        <v>0</v>
      </c>
      <c r="G27858">
        <v>2</v>
      </c>
      <c r="H27858">
        <v>0</v>
      </c>
      <c r="I27858">
        <v>0</v>
      </c>
      <c r="J27858">
        <v>0</v>
      </c>
      <c r="K27858">
        <v>2</v>
      </c>
      <c r="L27858" t="s">
        <v>138</v>
      </c>
      <c r="M27858" t="s">
        <v>859</v>
      </c>
      <c r="N27858" s="1">
        <v>38833</v>
      </c>
      <c r="O27858" t="s">
        <v>84</v>
      </c>
      <c r="P27858">
        <v>0</v>
      </c>
      <c r="Q27858">
        <v>0</v>
      </c>
      <c r="R27858" t="s">
        <v>34</v>
      </c>
    </row>
    <row r="27859" spans="1:18" x14ac:dyDescent="0.25">
      <c r="A27859" t="s">
        <v>1245</v>
      </c>
      <c r="B27859">
        <v>0</v>
      </c>
      <c r="C27859">
        <v>0</v>
      </c>
      <c r="D27859">
        <v>9</v>
      </c>
      <c r="E27859">
        <v>1</v>
      </c>
      <c r="F27859">
        <v>0</v>
      </c>
      <c r="G27859">
        <v>1</v>
      </c>
      <c r="H27859">
        <v>0</v>
      </c>
      <c r="I27859">
        <v>0</v>
      </c>
      <c r="J27859">
        <v>0</v>
      </c>
      <c r="K27859">
        <v>2</v>
      </c>
      <c r="L27859" t="s">
        <v>138</v>
      </c>
      <c r="M27859" t="s">
        <v>859</v>
      </c>
      <c r="N27859" s="1">
        <v>38833</v>
      </c>
      <c r="O27859" t="s">
        <v>84</v>
      </c>
      <c r="P27859">
        <v>0</v>
      </c>
      <c r="Q27859">
        <v>0</v>
      </c>
      <c r="R27859" t="s">
        <v>34</v>
      </c>
    </row>
    <row r="27860" spans="1:18" x14ac:dyDescent="0.25">
      <c r="A27860" t="s">
        <v>1192</v>
      </c>
      <c r="B27860">
        <v>0</v>
      </c>
      <c r="C27860">
        <v>0</v>
      </c>
      <c r="D27860">
        <v>3</v>
      </c>
      <c r="E27860">
        <v>1</v>
      </c>
      <c r="F27860">
        <v>0</v>
      </c>
      <c r="G27860">
        <v>1</v>
      </c>
      <c r="H27860">
        <v>0</v>
      </c>
      <c r="I27860">
        <v>0</v>
      </c>
      <c r="J27860">
        <v>0</v>
      </c>
      <c r="K27860">
        <v>2</v>
      </c>
      <c r="L27860" t="s">
        <v>138</v>
      </c>
      <c r="M27860" t="s">
        <v>859</v>
      </c>
      <c r="N27860" s="1">
        <v>38833</v>
      </c>
      <c r="O27860" t="s">
        <v>84</v>
      </c>
      <c r="P27860">
        <v>0</v>
      </c>
      <c r="Q27860">
        <v>0</v>
      </c>
      <c r="R27860" t="s">
        <v>34</v>
      </c>
    </row>
    <row r="27861" spans="1:18" x14ac:dyDescent="0.25">
      <c r="A27861" t="s">
        <v>1152</v>
      </c>
      <c r="B27861">
        <v>76</v>
      </c>
      <c r="C27861">
        <v>76</v>
      </c>
      <c r="D27861">
        <v>50</v>
      </c>
      <c r="E27861">
        <v>1</v>
      </c>
      <c r="F27861">
        <v>0</v>
      </c>
      <c r="G27861">
        <v>46</v>
      </c>
      <c r="H27861">
        <v>9</v>
      </c>
      <c r="I27861">
        <v>5</v>
      </c>
      <c r="J27861">
        <v>165.21</v>
      </c>
      <c r="K27861">
        <v>2</v>
      </c>
      <c r="L27861" t="s">
        <v>67</v>
      </c>
      <c r="M27861" t="s">
        <v>475</v>
      </c>
      <c r="N27861" s="1">
        <v>38830</v>
      </c>
      <c r="O27861" t="s">
        <v>143</v>
      </c>
      <c r="P27861">
        <v>1</v>
      </c>
      <c r="Q27861">
        <v>0</v>
      </c>
      <c r="R27861" t="s">
        <v>32</v>
      </c>
    </row>
    <row r="27862" spans="1:18" x14ac:dyDescent="0.25">
      <c r="A27862" t="s">
        <v>918</v>
      </c>
      <c r="B27862" t="s">
        <v>414</v>
      </c>
      <c r="C27862">
        <v>36</v>
      </c>
      <c r="D27862">
        <v>82</v>
      </c>
      <c r="E27862">
        <v>1</v>
      </c>
      <c r="F27862">
        <v>1</v>
      </c>
      <c r="G27862">
        <v>61</v>
      </c>
      <c r="H27862">
        <v>0</v>
      </c>
      <c r="I27862">
        <v>1</v>
      </c>
      <c r="J27862">
        <v>59.01</v>
      </c>
      <c r="K27862">
        <v>2</v>
      </c>
      <c r="L27862" t="s">
        <v>67</v>
      </c>
      <c r="M27862" t="s">
        <v>475</v>
      </c>
      <c r="N27862" s="1">
        <v>38830</v>
      </c>
      <c r="O27862" t="s">
        <v>143</v>
      </c>
      <c r="P27862">
        <v>0</v>
      </c>
      <c r="Q27862">
        <v>0</v>
      </c>
      <c r="R27862" t="s">
        <v>34</v>
      </c>
    </row>
    <row r="27863" spans="1:18" x14ac:dyDescent="0.25">
      <c r="A27863" t="s">
        <v>1247</v>
      </c>
      <c r="B27863">
        <v>18</v>
      </c>
      <c r="C27863">
        <v>18</v>
      </c>
      <c r="D27863">
        <v>57</v>
      </c>
      <c r="E27863">
        <v>1</v>
      </c>
      <c r="F27863">
        <v>0</v>
      </c>
      <c r="G27863">
        <v>28</v>
      </c>
      <c r="H27863">
        <v>2</v>
      </c>
      <c r="I27863">
        <v>0</v>
      </c>
      <c r="J27863">
        <v>64.28</v>
      </c>
      <c r="K27863">
        <v>2</v>
      </c>
      <c r="L27863" t="s">
        <v>67</v>
      </c>
      <c r="M27863" t="s">
        <v>475</v>
      </c>
      <c r="N27863" s="1">
        <v>38830</v>
      </c>
      <c r="O27863" t="s">
        <v>143</v>
      </c>
      <c r="P27863">
        <v>0</v>
      </c>
      <c r="Q27863">
        <v>0</v>
      </c>
      <c r="R27863" t="s">
        <v>34</v>
      </c>
    </row>
    <row r="27864" spans="1:18" x14ac:dyDescent="0.25">
      <c r="A27864" t="s">
        <v>783</v>
      </c>
      <c r="B27864">
        <v>16</v>
      </c>
      <c r="C27864">
        <v>16</v>
      </c>
      <c r="D27864">
        <v>77</v>
      </c>
      <c r="E27864">
        <v>1</v>
      </c>
      <c r="F27864">
        <v>0</v>
      </c>
      <c r="G27864">
        <v>49</v>
      </c>
      <c r="H27864">
        <v>1</v>
      </c>
      <c r="I27864">
        <v>0</v>
      </c>
      <c r="J27864">
        <v>32.65</v>
      </c>
      <c r="K27864">
        <v>2</v>
      </c>
      <c r="L27864" t="s">
        <v>67</v>
      </c>
      <c r="M27864" t="s">
        <v>475</v>
      </c>
      <c r="N27864" s="1">
        <v>38830</v>
      </c>
      <c r="O27864" t="s">
        <v>143</v>
      </c>
      <c r="P27864">
        <v>0</v>
      </c>
      <c r="Q27864">
        <v>0</v>
      </c>
      <c r="R27864" t="s">
        <v>34</v>
      </c>
    </row>
    <row r="27865" spans="1:18" x14ac:dyDescent="0.25">
      <c r="A27865" t="s">
        <v>946</v>
      </c>
      <c r="B27865">
        <v>14</v>
      </c>
      <c r="C27865">
        <v>14</v>
      </c>
      <c r="D27865">
        <v>26</v>
      </c>
      <c r="E27865">
        <v>1</v>
      </c>
      <c r="F27865">
        <v>0</v>
      </c>
      <c r="G27865">
        <v>31</v>
      </c>
      <c r="H27865">
        <v>2</v>
      </c>
      <c r="I27865">
        <v>0</v>
      </c>
      <c r="J27865">
        <v>45.16</v>
      </c>
      <c r="K27865">
        <v>2</v>
      </c>
      <c r="L27865" t="s">
        <v>67</v>
      </c>
      <c r="M27865" t="s">
        <v>475</v>
      </c>
      <c r="N27865" s="1">
        <v>38830</v>
      </c>
      <c r="O27865" t="s">
        <v>143</v>
      </c>
      <c r="P27865">
        <v>0</v>
      </c>
      <c r="Q27865">
        <v>0</v>
      </c>
      <c r="R27865" t="s">
        <v>34</v>
      </c>
    </row>
    <row r="27866" spans="1:18" x14ac:dyDescent="0.25">
      <c r="A27866" t="s">
        <v>927</v>
      </c>
      <c r="B27866" t="s">
        <v>76</v>
      </c>
      <c r="C27866">
        <v>12</v>
      </c>
      <c r="D27866">
        <v>33</v>
      </c>
      <c r="E27866">
        <v>1</v>
      </c>
      <c r="F27866">
        <v>1</v>
      </c>
      <c r="G27866">
        <v>30</v>
      </c>
      <c r="H27866">
        <v>1</v>
      </c>
      <c r="I27866">
        <v>0</v>
      </c>
      <c r="J27866">
        <v>40</v>
      </c>
      <c r="K27866">
        <v>2</v>
      </c>
      <c r="L27866" t="s">
        <v>67</v>
      </c>
      <c r="M27866" t="s">
        <v>475</v>
      </c>
      <c r="N27866" s="1">
        <v>38830</v>
      </c>
      <c r="O27866" t="s">
        <v>143</v>
      </c>
      <c r="P27866">
        <v>0</v>
      </c>
      <c r="Q27866">
        <v>0</v>
      </c>
      <c r="R27866" t="s">
        <v>34</v>
      </c>
    </row>
    <row r="27867" spans="1:18" x14ac:dyDescent="0.25">
      <c r="A27867" t="s">
        <v>1153</v>
      </c>
      <c r="B27867">
        <v>7</v>
      </c>
      <c r="C27867">
        <v>7</v>
      </c>
      <c r="D27867">
        <v>20</v>
      </c>
      <c r="E27867">
        <v>1</v>
      </c>
      <c r="F27867">
        <v>0</v>
      </c>
      <c r="G27867">
        <v>17</v>
      </c>
      <c r="H27867">
        <v>0</v>
      </c>
      <c r="I27867">
        <v>0</v>
      </c>
      <c r="J27867">
        <v>41.17</v>
      </c>
      <c r="K27867">
        <v>2</v>
      </c>
      <c r="L27867" t="s">
        <v>67</v>
      </c>
      <c r="M27867" t="s">
        <v>475</v>
      </c>
      <c r="N27867" s="1">
        <v>38830</v>
      </c>
      <c r="O27867" t="s">
        <v>143</v>
      </c>
      <c r="P27867">
        <v>0</v>
      </c>
      <c r="Q27867">
        <v>0</v>
      </c>
      <c r="R27867" t="s">
        <v>34</v>
      </c>
    </row>
    <row r="27868" spans="1:18" x14ac:dyDescent="0.25">
      <c r="A27868" t="s">
        <v>1095</v>
      </c>
      <c r="B27868">
        <v>0</v>
      </c>
      <c r="C27868">
        <v>0</v>
      </c>
      <c r="D27868">
        <v>10</v>
      </c>
      <c r="E27868">
        <v>1</v>
      </c>
      <c r="F27868">
        <v>0</v>
      </c>
      <c r="G27868">
        <v>6</v>
      </c>
      <c r="H27868">
        <v>0</v>
      </c>
      <c r="I27868">
        <v>0</v>
      </c>
      <c r="J27868">
        <v>0</v>
      </c>
      <c r="K27868">
        <v>2</v>
      </c>
      <c r="L27868" t="s">
        <v>67</v>
      </c>
      <c r="M27868" t="s">
        <v>475</v>
      </c>
      <c r="N27868" s="1">
        <v>38830</v>
      </c>
      <c r="O27868" t="s">
        <v>143</v>
      </c>
      <c r="P27868">
        <v>0</v>
      </c>
      <c r="Q27868">
        <v>0</v>
      </c>
      <c r="R27868" t="s">
        <v>34</v>
      </c>
    </row>
    <row r="27869" spans="1:18" x14ac:dyDescent="0.25">
      <c r="A27869" t="s">
        <v>1191</v>
      </c>
      <c r="B27869">
        <v>52</v>
      </c>
      <c r="C27869">
        <v>52</v>
      </c>
      <c r="D27869">
        <v>117</v>
      </c>
      <c r="E27869">
        <v>1</v>
      </c>
      <c r="F27869">
        <v>0</v>
      </c>
      <c r="G27869">
        <v>93</v>
      </c>
      <c r="H27869">
        <v>3</v>
      </c>
      <c r="I27869">
        <v>1</v>
      </c>
      <c r="J27869">
        <v>55.91</v>
      </c>
      <c r="K27869">
        <v>1</v>
      </c>
      <c r="L27869" t="s">
        <v>138</v>
      </c>
      <c r="M27869" t="s">
        <v>475</v>
      </c>
      <c r="N27869" s="1">
        <v>38830</v>
      </c>
      <c r="O27869" t="s">
        <v>84</v>
      </c>
      <c r="P27869">
        <v>1</v>
      </c>
      <c r="Q27869">
        <v>0</v>
      </c>
      <c r="R27869" t="s">
        <v>32</v>
      </c>
    </row>
    <row r="27870" spans="1:18" x14ac:dyDescent="0.25">
      <c r="A27870" t="s">
        <v>1052</v>
      </c>
      <c r="B27870">
        <v>30</v>
      </c>
      <c r="C27870">
        <v>30</v>
      </c>
      <c r="D27870">
        <v>73</v>
      </c>
      <c r="E27870">
        <v>1</v>
      </c>
      <c r="F27870">
        <v>0</v>
      </c>
      <c r="G27870">
        <v>45</v>
      </c>
      <c r="H27870">
        <v>4</v>
      </c>
      <c r="I27870">
        <v>1</v>
      </c>
      <c r="J27870">
        <v>66.66</v>
      </c>
      <c r="K27870">
        <v>1</v>
      </c>
      <c r="L27870" t="s">
        <v>138</v>
      </c>
      <c r="M27870" t="s">
        <v>475</v>
      </c>
      <c r="N27870" s="1">
        <v>38830</v>
      </c>
      <c r="O27870" t="s">
        <v>84</v>
      </c>
      <c r="P27870">
        <v>0</v>
      </c>
      <c r="Q27870">
        <v>0</v>
      </c>
      <c r="R27870" t="s">
        <v>34</v>
      </c>
    </row>
    <row r="27871" spans="1:18" x14ac:dyDescent="0.25">
      <c r="A27871" t="s">
        <v>1235</v>
      </c>
      <c r="B27871">
        <v>27</v>
      </c>
      <c r="C27871">
        <v>27</v>
      </c>
      <c r="D27871">
        <v>52</v>
      </c>
      <c r="E27871">
        <v>1</v>
      </c>
      <c r="F27871">
        <v>0</v>
      </c>
      <c r="G27871">
        <v>35</v>
      </c>
      <c r="H27871">
        <v>2</v>
      </c>
      <c r="I27871">
        <v>0</v>
      </c>
      <c r="J27871">
        <v>77.14</v>
      </c>
      <c r="K27871">
        <v>1</v>
      </c>
      <c r="L27871" t="s">
        <v>138</v>
      </c>
      <c r="M27871" t="s">
        <v>475</v>
      </c>
      <c r="N27871" s="1">
        <v>38830</v>
      </c>
      <c r="O27871" t="s">
        <v>84</v>
      </c>
      <c r="P27871">
        <v>0</v>
      </c>
      <c r="Q27871">
        <v>0</v>
      </c>
      <c r="R27871" t="s">
        <v>34</v>
      </c>
    </row>
    <row r="27872" spans="1:18" x14ac:dyDescent="0.25">
      <c r="A27872" t="s">
        <v>1163</v>
      </c>
      <c r="B27872">
        <v>20</v>
      </c>
      <c r="C27872">
        <v>20</v>
      </c>
      <c r="D27872">
        <v>43</v>
      </c>
      <c r="E27872">
        <v>1</v>
      </c>
      <c r="F27872">
        <v>0</v>
      </c>
      <c r="G27872">
        <v>40</v>
      </c>
      <c r="H27872">
        <v>1</v>
      </c>
      <c r="I27872">
        <v>0</v>
      </c>
      <c r="J27872">
        <v>50</v>
      </c>
      <c r="K27872">
        <v>1</v>
      </c>
      <c r="L27872" t="s">
        <v>138</v>
      </c>
      <c r="M27872" t="s">
        <v>475</v>
      </c>
      <c r="N27872" s="1">
        <v>38830</v>
      </c>
      <c r="O27872" t="s">
        <v>84</v>
      </c>
      <c r="P27872">
        <v>0</v>
      </c>
      <c r="Q27872">
        <v>0</v>
      </c>
      <c r="R27872" t="s">
        <v>34</v>
      </c>
    </row>
    <row r="27873" spans="1:18" x14ac:dyDescent="0.25">
      <c r="A27873" t="s">
        <v>955</v>
      </c>
      <c r="B27873">
        <v>16</v>
      </c>
      <c r="C27873">
        <v>16</v>
      </c>
      <c r="D27873">
        <v>34</v>
      </c>
      <c r="E27873">
        <v>1</v>
      </c>
      <c r="F27873">
        <v>0</v>
      </c>
      <c r="G27873">
        <v>19</v>
      </c>
      <c r="H27873">
        <v>2</v>
      </c>
      <c r="I27873">
        <v>0</v>
      </c>
      <c r="J27873">
        <v>84.21</v>
      </c>
      <c r="K27873">
        <v>1</v>
      </c>
      <c r="L27873" t="s">
        <v>138</v>
      </c>
      <c r="M27873" t="s">
        <v>475</v>
      </c>
      <c r="N27873" s="1">
        <v>38830</v>
      </c>
      <c r="O27873" t="s">
        <v>84</v>
      </c>
      <c r="P27873">
        <v>0</v>
      </c>
      <c r="Q27873">
        <v>0</v>
      </c>
      <c r="R27873" t="s">
        <v>34</v>
      </c>
    </row>
    <row r="27874" spans="1:18" x14ac:dyDescent="0.25">
      <c r="A27874" t="s">
        <v>1192</v>
      </c>
      <c r="B27874">
        <v>8</v>
      </c>
      <c r="C27874">
        <v>8</v>
      </c>
      <c r="D27874">
        <v>20</v>
      </c>
      <c r="E27874">
        <v>1</v>
      </c>
      <c r="F27874">
        <v>0</v>
      </c>
      <c r="G27874">
        <v>11</v>
      </c>
      <c r="H27874">
        <v>0</v>
      </c>
      <c r="I27874">
        <v>0</v>
      </c>
      <c r="J27874">
        <v>72.72</v>
      </c>
      <c r="K27874">
        <v>1</v>
      </c>
      <c r="L27874" t="s">
        <v>138</v>
      </c>
      <c r="M27874" t="s">
        <v>475</v>
      </c>
      <c r="N27874" s="1">
        <v>38830</v>
      </c>
      <c r="O27874" t="s">
        <v>84</v>
      </c>
      <c r="P27874">
        <v>0</v>
      </c>
      <c r="Q27874">
        <v>0</v>
      </c>
      <c r="R27874" t="s">
        <v>34</v>
      </c>
    </row>
    <row r="27875" spans="1:18" x14ac:dyDescent="0.25">
      <c r="A27875" t="s">
        <v>1245</v>
      </c>
      <c r="B27875">
        <v>7</v>
      </c>
      <c r="C27875">
        <v>7</v>
      </c>
      <c r="D27875">
        <v>21</v>
      </c>
      <c r="E27875">
        <v>1</v>
      </c>
      <c r="F27875">
        <v>0</v>
      </c>
      <c r="G27875">
        <v>13</v>
      </c>
      <c r="H27875">
        <v>1</v>
      </c>
      <c r="I27875">
        <v>0</v>
      </c>
      <c r="J27875">
        <v>53.84</v>
      </c>
      <c r="K27875">
        <v>1</v>
      </c>
      <c r="L27875" t="s">
        <v>138</v>
      </c>
      <c r="M27875" t="s">
        <v>475</v>
      </c>
      <c r="N27875" s="1">
        <v>38830</v>
      </c>
      <c r="O27875" t="s">
        <v>84</v>
      </c>
      <c r="P27875">
        <v>0</v>
      </c>
      <c r="Q27875">
        <v>0</v>
      </c>
      <c r="R27875" t="s">
        <v>34</v>
      </c>
    </row>
    <row r="27876" spans="1:18" x14ac:dyDescent="0.25">
      <c r="A27876" t="s">
        <v>902</v>
      </c>
      <c r="B27876">
        <v>5</v>
      </c>
      <c r="C27876">
        <v>5</v>
      </c>
      <c r="D27876">
        <v>29</v>
      </c>
      <c r="E27876">
        <v>1</v>
      </c>
      <c r="F27876">
        <v>0</v>
      </c>
      <c r="G27876">
        <v>23</v>
      </c>
      <c r="H27876">
        <v>0</v>
      </c>
      <c r="I27876">
        <v>0</v>
      </c>
      <c r="J27876">
        <v>21.73</v>
      </c>
      <c r="K27876">
        <v>1</v>
      </c>
      <c r="L27876" t="s">
        <v>138</v>
      </c>
      <c r="M27876" t="s">
        <v>475</v>
      </c>
      <c r="N27876" s="1">
        <v>38830</v>
      </c>
      <c r="O27876" t="s">
        <v>84</v>
      </c>
      <c r="P27876">
        <v>0</v>
      </c>
      <c r="Q27876">
        <v>0</v>
      </c>
      <c r="R27876" t="s">
        <v>34</v>
      </c>
    </row>
    <row r="27877" spans="1:18" x14ac:dyDescent="0.25">
      <c r="A27877" t="s">
        <v>843</v>
      </c>
      <c r="B27877" t="s">
        <v>105</v>
      </c>
      <c r="C27877">
        <v>2</v>
      </c>
      <c r="D27877">
        <v>12</v>
      </c>
      <c r="E27877">
        <v>1</v>
      </c>
      <c r="F27877">
        <v>1</v>
      </c>
      <c r="G27877">
        <v>5</v>
      </c>
      <c r="H27877">
        <v>0</v>
      </c>
      <c r="I27877">
        <v>0</v>
      </c>
      <c r="J27877">
        <v>40</v>
      </c>
      <c r="K27877">
        <v>1</v>
      </c>
      <c r="L27877" t="s">
        <v>138</v>
      </c>
      <c r="M27877" t="s">
        <v>475</v>
      </c>
      <c r="N27877" s="1">
        <v>38830</v>
      </c>
      <c r="O27877" t="s">
        <v>84</v>
      </c>
      <c r="P27877">
        <v>0</v>
      </c>
      <c r="Q27877">
        <v>0</v>
      </c>
      <c r="R27877" t="s">
        <v>34</v>
      </c>
    </row>
    <row r="27878" spans="1:18" x14ac:dyDescent="0.25">
      <c r="A27878" t="s">
        <v>226</v>
      </c>
      <c r="B27878">
        <v>1</v>
      </c>
      <c r="C27878">
        <v>1</v>
      </c>
      <c r="D27878">
        <v>2</v>
      </c>
      <c r="E27878">
        <v>1</v>
      </c>
      <c r="F27878">
        <v>0</v>
      </c>
      <c r="G27878">
        <v>3</v>
      </c>
      <c r="H27878">
        <v>0</v>
      </c>
      <c r="I27878">
        <v>0</v>
      </c>
      <c r="J27878">
        <v>33.33</v>
      </c>
      <c r="K27878">
        <v>1</v>
      </c>
      <c r="L27878" t="s">
        <v>138</v>
      </c>
      <c r="M27878" t="s">
        <v>475</v>
      </c>
      <c r="N27878" s="1">
        <v>38830</v>
      </c>
      <c r="O27878" t="s">
        <v>84</v>
      </c>
      <c r="P27878">
        <v>0</v>
      </c>
      <c r="Q27878">
        <v>0</v>
      </c>
      <c r="R27878" t="s">
        <v>34</v>
      </c>
    </row>
    <row r="27879" spans="1:18" x14ac:dyDescent="0.25">
      <c r="A27879" t="s">
        <v>1032</v>
      </c>
      <c r="B27879">
        <v>0</v>
      </c>
      <c r="C27879">
        <v>0</v>
      </c>
      <c r="D27879">
        <v>3</v>
      </c>
      <c r="E27879">
        <v>1</v>
      </c>
      <c r="F27879">
        <v>0</v>
      </c>
      <c r="G27879">
        <v>4</v>
      </c>
      <c r="H27879">
        <v>0</v>
      </c>
      <c r="I27879">
        <v>0</v>
      </c>
      <c r="J27879">
        <v>0</v>
      </c>
      <c r="K27879">
        <v>1</v>
      </c>
      <c r="L27879" t="s">
        <v>138</v>
      </c>
      <c r="M27879" t="s">
        <v>475</v>
      </c>
      <c r="N27879" s="1">
        <v>38830</v>
      </c>
      <c r="O27879" t="s">
        <v>84</v>
      </c>
      <c r="P27879">
        <v>0</v>
      </c>
      <c r="Q27879">
        <v>0</v>
      </c>
      <c r="R27879" t="s">
        <v>34</v>
      </c>
    </row>
    <row r="27880" spans="1:18" x14ac:dyDescent="0.25">
      <c r="A27880" t="s">
        <v>971</v>
      </c>
      <c r="B27880">
        <v>92</v>
      </c>
      <c r="C27880">
        <v>92</v>
      </c>
      <c r="D27880">
        <v>189</v>
      </c>
      <c r="E27880">
        <v>1</v>
      </c>
      <c r="F27880">
        <v>0</v>
      </c>
      <c r="G27880">
        <v>116</v>
      </c>
      <c r="H27880">
        <v>10</v>
      </c>
      <c r="I27880">
        <v>0</v>
      </c>
      <c r="J27880">
        <v>79.31</v>
      </c>
      <c r="K27880">
        <v>1</v>
      </c>
      <c r="L27880" t="s">
        <v>224</v>
      </c>
      <c r="M27880" t="s">
        <v>372</v>
      </c>
      <c r="N27880" s="1">
        <v>38826</v>
      </c>
      <c r="O27880" t="s">
        <v>47</v>
      </c>
      <c r="P27880">
        <v>1</v>
      </c>
      <c r="Q27880">
        <v>0</v>
      </c>
      <c r="R27880" t="s">
        <v>32</v>
      </c>
    </row>
    <row r="27881" spans="1:18" x14ac:dyDescent="0.25">
      <c r="A27881" t="s">
        <v>913</v>
      </c>
      <c r="B27881">
        <v>73</v>
      </c>
      <c r="C27881">
        <v>73</v>
      </c>
      <c r="D27881">
        <v>116</v>
      </c>
      <c r="E27881">
        <v>1</v>
      </c>
      <c r="F27881">
        <v>0</v>
      </c>
      <c r="G27881">
        <v>83</v>
      </c>
      <c r="H27881">
        <v>10</v>
      </c>
      <c r="I27881">
        <v>1</v>
      </c>
      <c r="J27881">
        <v>87.95</v>
      </c>
      <c r="K27881">
        <v>1</v>
      </c>
      <c r="L27881" t="s">
        <v>224</v>
      </c>
      <c r="M27881" t="s">
        <v>372</v>
      </c>
      <c r="N27881" s="1">
        <v>38826</v>
      </c>
      <c r="O27881" t="s">
        <v>47</v>
      </c>
      <c r="P27881">
        <v>1</v>
      </c>
      <c r="Q27881">
        <v>0</v>
      </c>
      <c r="R27881" t="s">
        <v>32</v>
      </c>
    </row>
    <row r="27882" spans="1:18" x14ac:dyDescent="0.25">
      <c r="A27882" t="s">
        <v>156</v>
      </c>
      <c r="B27882">
        <v>59</v>
      </c>
      <c r="C27882">
        <v>59</v>
      </c>
      <c r="D27882">
        <v>80</v>
      </c>
      <c r="E27882">
        <v>1</v>
      </c>
      <c r="F27882">
        <v>0</v>
      </c>
      <c r="G27882">
        <v>72</v>
      </c>
      <c r="H27882">
        <v>5</v>
      </c>
      <c r="I27882">
        <v>0</v>
      </c>
      <c r="J27882">
        <v>81.94</v>
      </c>
      <c r="K27882">
        <v>1</v>
      </c>
      <c r="L27882" t="s">
        <v>224</v>
      </c>
      <c r="M27882" t="s">
        <v>372</v>
      </c>
      <c r="N27882" s="1">
        <v>38826</v>
      </c>
      <c r="O27882" t="s">
        <v>47</v>
      </c>
      <c r="P27882">
        <v>1</v>
      </c>
      <c r="Q27882">
        <v>0</v>
      </c>
      <c r="R27882" t="s">
        <v>32</v>
      </c>
    </row>
    <row r="27883" spans="1:18" x14ac:dyDescent="0.25">
      <c r="A27883" t="s">
        <v>621</v>
      </c>
      <c r="B27883">
        <v>24</v>
      </c>
      <c r="C27883">
        <v>24</v>
      </c>
      <c r="D27883">
        <v>16</v>
      </c>
      <c r="E27883">
        <v>1</v>
      </c>
      <c r="F27883">
        <v>0</v>
      </c>
      <c r="G27883">
        <v>10</v>
      </c>
      <c r="H27883">
        <v>3</v>
      </c>
      <c r="I27883">
        <v>1</v>
      </c>
      <c r="J27883">
        <v>240</v>
      </c>
      <c r="K27883">
        <v>1</v>
      </c>
      <c r="L27883" t="s">
        <v>224</v>
      </c>
      <c r="M27883" t="s">
        <v>372</v>
      </c>
      <c r="N27883" s="1">
        <v>38826</v>
      </c>
      <c r="O27883" t="s">
        <v>47</v>
      </c>
      <c r="P27883">
        <v>0</v>
      </c>
      <c r="Q27883">
        <v>0</v>
      </c>
      <c r="R27883" t="s">
        <v>34</v>
      </c>
    </row>
    <row r="27884" spans="1:18" x14ac:dyDescent="0.25">
      <c r="A27884" t="s">
        <v>920</v>
      </c>
      <c r="B27884" t="s">
        <v>209</v>
      </c>
      <c r="C27884">
        <v>7</v>
      </c>
      <c r="D27884">
        <v>12</v>
      </c>
      <c r="E27884">
        <v>1</v>
      </c>
      <c r="F27884">
        <v>1</v>
      </c>
      <c r="G27884">
        <v>8</v>
      </c>
      <c r="H27884">
        <v>0</v>
      </c>
      <c r="I27884">
        <v>0</v>
      </c>
      <c r="J27884">
        <v>87.5</v>
      </c>
      <c r="K27884">
        <v>1</v>
      </c>
      <c r="L27884" t="s">
        <v>224</v>
      </c>
      <c r="M27884" t="s">
        <v>372</v>
      </c>
      <c r="N27884" s="1">
        <v>38826</v>
      </c>
      <c r="O27884" t="s">
        <v>47</v>
      </c>
      <c r="P27884">
        <v>0</v>
      </c>
      <c r="Q27884">
        <v>0</v>
      </c>
      <c r="R27884" t="s">
        <v>34</v>
      </c>
    </row>
    <row r="27885" spans="1:18" x14ac:dyDescent="0.25">
      <c r="A27885" t="s">
        <v>540</v>
      </c>
      <c r="B27885">
        <v>6</v>
      </c>
      <c r="C27885">
        <v>6</v>
      </c>
      <c r="D27885">
        <v>22</v>
      </c>
      <c r="E27885">
        <v>1</v>
      </c>
      <c r="F27885">
        <v>0</v>
      </c>
      <c r="G27885">
        <v>11</v>
      </c>
      <c r="H27885">
        <v>0</v>
      </c>
      <c r="I27885">
        <v>0</v>
      </c>
      <c r="J27885">
        <v>54.54</v>
      </c>
      <c r="K27885">
        <v>1</v>
      </c>
      <c r="L27885" t="s">
        <v>224</v>
      </c>
      <c r="M27885" t="s">
        <v>372</v>
      </c>
      <c r="N27885" s="1">
        <v>38826</v>
      </c>
      <c r="O27885" t="s">
        <v>47</v>
      </c>
      <c r="P27885">
        <v>0</v>
      </c>
      <c r="Q27885">
        <v>0</v>
      </c>
      <c r="R27885" t="s">
        <v>34</v>
      </c>
    </row>
    <row r="27886" spans="1:18" x14ac:dyDescent="0.25">
      <c r="A27886" t="s">
        <v>1209</v>
      </c>
      <c r="B27886">
        <v>79</v>
      </c>
      <c r="C27886">
        <v>79</v>
      </c>
      <c r="D27886">
        <v>118</v>
      </c>
      <c r="E27886">
        <v>1</v>
      </c>
      <c r="F27886">
        <v>0</v>
      </c>
      <c r="G27886">
        <v>91</v>
      </c>
      <c r="H27886">
        <v>5</v>
      </c>
      <c r="I27886">
        <v>1</v>
      </c>
      <c r="J27886">
        <v>86.81</v>
      </c>
      <c r="K27886">
        <v>2</v>
      </c>
      <c r="L27886" t="s">
        <v>29</v>
      </c>
      <c r="M27886" t="s">
        <v>372</v>
      </c>
      <c r="N27886" s="1">
        <v>38826</v>
      </c>
      <c r="O27886" t="s">
        <v>212</v>
      </c>
      <c r="P27886">
        <v>1</v>
      </c>
      <c r="Q27886">
        <v>0</v>
      </c>
      <c r="R27886" t="s">
        <v>32</v>
      </c>
    </row>
    <row r="27887" spans="1:18" x14ac:dyDescent="0.25">
      <c r="A27887" t="s">
        <v>301</v>
      </c>
      <c r="B27887">
        <v>45</v>
      </c>
      <c r="C27887">
        <v>45</v>
      </c>
      <c r="D27887">
        <v>72</v>
      </c>
      <c r="E27887">
        <v>1</v>
      </c>
      <c r="F27887">
        <v>0</v>
      </c>
      <c r="G27887">
        <v>70</v>
      </c>
      <c r="H27887">
        <v>5</v>
      </c>
      <c r="I27887">
        <v>0</v>
      </c>
      <c r="J27887">
        <v>64.28</v>
      </c>
      <c r="K27887">
        <v>2</v>
      </c>
      <c r="L27887" t="s">
        <v>29</v>
      </c>
      <c r="M27887" t="s">
        <v>372</v>
      </c>
      <c r="N27887" s="1">
        <v>38826</v>
      </c>
      <c r="O27887" t="s">
        <v>212</v>
      </c>
      <c r="P27887">
        <v>0</v>
      </c>
      <c r="Q27887">
        <v>0</v>
      </c>
      <c r="R27887" t="s">
        <v>34</v>
      </c>
    </row>
    <row r="27888" spans="1:18" x14ac:dyDescent="0.25">
      <c r="A27888" t="s">
        <v>1064</v>
      </c>
      <c r="B27888">
        <v>27</v>
      </c>
      <c r="C27888">
        <v>27</v>
      </c>
      <c r="D27888">
        <v>32</v>
      </c>
      <c r="E27888">
        <v>1</v>
      </c>
      <c r="F27888">
        <v>0</v>
      </c>
      <c r="G27888">
        <v>17</v>
      </c>
      <c r="H27888">
        <v>3</v>
      </c>
      <c r="I27888">
        <v>1</v>
      </c>
      <c r="J27888">
        <v>158.82</v>
      </c>
      <c r="K27888">
        <v>2</v>
      </c>
      <c r="L27888" t="s">
        <v>29</v>
      </c>
      <c r="M27888" t="s">
        <v>372</v>
      </c>
      <c r="N27888" s="1">
        <v>38826</v>
      </c>
      <c r="O27888" t="s">
        <v>212</v>
      </c>
      <c r="P27888">
        <v>0</v>
      </c>
      <c r="Q27888">
        <v>0</v>
      </c>
      <c r="R27888" t="s">
        <v>34</v>
      </c>
    </row>
    <row r="27889" spans="1:18" x14ac:dyDescent="0.25">
      <c r="A27889" t="s">
        <v>643</v>
      </c>
      <c r="B27889">
        <v>18</v>
      </c>
      <c r="C27889">
        <v>18</v>
      </c>
      <c r="D27889">
        <v>20</v>
      </c>
      <c r="E27889">
        <v>1</v>
      </c>
      <c r="F27889">
        <v>0</v>
      </c>
      <c r="G27889">
        <v>25</v>
      </c>
      <c r="H27889">
        <v>1</v>
      </c>
      <c r="I27889">
        <v>0</v>
      </c>
      <c r="J27889">
        <v>72</v>
      </c>
      <c r="K27889">
        <v>2</v>
      </c>
      <c r="L27889" t="s">
        <v>29</v>
      </c>
      <c r="M27889" t="s">
        <v>372</v>
      </c>
      <c r="N27889" s="1">
        <v>38826</v>
      </c>
      <c r="O27889" t="s">
        <v>212</v>
      </c>
      <c r="P27889">
        <v>0</v>
      </c>
      <c r="Q27889">
        <v>0</v>
      </c>
      <c r="R27889" t="s">
        <v>34</v>
      </c>
    </row>
    <row r="27890" spans="1:18" x14ac:dyDescent="0.25">
      <c r="A27890" t="s">
        <v>1063</v>
      </c>
      <c r="B27890">
        <v>11</v>
      </c>
      <c r="C27890">
        <v>11</v>
      </c>
      <c r="D27890">
        <v>21</v>
      </c>
      <c r="E27890">
        <v>1</v>
      </c>
      <c r="F27890">
        <v>0</v>
      </c>
      <c r="G27890">
        <v>13</v>
      </c>
      <c r="H27890">
        <v>0</v>
      </c>
      <c r="I27890">
        <v>0</v>
      </c>
      <c r="J27890">
        <v>84.61</v>
      </c>
      <c r="K27890">
        <v>2</v>
      </c>
      <c r="L27890" t="s">
        <v>29</v>
      </c>
      <c r="M27890" t="s">
        <v>372</v>
      </c>
      <c r="N27890" s="1">
        <v>38826</v>
      </c>
      <c r="O27890" t="s">
        <v>212</v>
      </c>
      <c r="P27890">
        <v>0</v>
      </c>
      <c r="Q27890">
        <v>0</v>
      </c>
      <c r="R27890" t="s">
        <v>34</v>
      </c>
    </row>
    <row r="27891" spans="1:18" x14ac:dyDescent="0.25">
      <c r="A27891" t="s">
        <v>897</v>
      </c>
      <c r="B27891">
        <v>8</v>
      </c>
      <c r="C27891">
        <v>8</v>
      </c>
      <c r="D27891">
        <v>18</v>
      </c>
      <c r="E27891">
        <v>1</v>
      </c>
      <c r="F27891">
        <v>0</v>
      </c>
      <c r="G27891">
        <v>19</v>
      </c>
      <c r="H27891">
        <v>1</v>
      </c>
      <c r="I27891">
        <v>0</v>
      </c>
      <c r="J27891">
        <v>42.1</v>
      </c>
      <c r="K27891">
        <v>2</v>
      </c>
      <c r="L27891" t="s">
        <v>29</v>
      </c>
      <c r="M27891" t="s">
        <v>372</v>
      </c>
      <c r="N27891" s="1">
        <v>38826</v>
      </c>
      <c r="O27891" t="s">
        <v>212</v>
      </c>
      <c r="P27891">
        <v>0</v>
      </c>
      <c r="Q27891">
        <v>0</v>
      </c>
      <c r="R27891" t="s">
        <v>34</v>
      </c>
    </row>
    <row r="27892" spans="1:18" x14ac:dyDescent="0.25">
      <c r="A27892" t="s">
        <v>741</v>
      </c>
      <c r="B27892">
        <v>5</v>
      </c>
      <c r="C27892">
        <v>5</v>
      </c>
      <c r="D27892">
        <v>28</v>
      </c>
      <c r="E27892">
        <v>1</v>
      </c>
      <c r="F27892">
        <v>0</v>
      </c>
      <c r="G27892">
        <v>18</v>
      </c>
      <c r="H27892">
        <v>0</v>
      </c>
      <c r="I27892">
        <v>0</v>
      </c>
      <c r="J27892">
        <v>27.77</v>
      </c>
      <c r="K27892">
        <v>2</v>
      </c>
      <c r="L27892" t="s">
        <v>29</v>
      </c>
      <c r="M27892" t="s">
        <v>372</v>
      </c>
      <c r="N27892" s="1">
        <v>38826</v>
      </c>
      <c r="O27892" t="s">
        <v>212</v>
      </c>
      <c r="P27892">
        <v>0</v>
      </c>
      <c r="Q27892">
        <v>0</v>
      </c>
      <c r="R27892" t="s">
        <v>34</v>
      </c>
    </row>
    <row r="27893" spans="1:18" x14ac:dyDescent="0.25">
      <c r="A27893" t="s">
        <v>1014</v>
      </c>
      <c r="B27893">
        <v>5</v>
      </c>
      <c r="C27893">
        <v>5</v>
      </c>
      <c r="D27893">
        <v>14</v>
      </c>
      <c r="E27893">
        <v>1</v>
      </c>
      <c r="F27893">
        <v>0</v>
      </c>
      <c r="G27893">
        <v>9</v>
      </c>
      <c r="H27893">
        <v>0</v>
      </c>
      <c r="I27893">
        <v>0</v>
      </c>
      <c r="J27893">
        <v>55.55</v>
      </c>
      <c r="K27893">
        <v>2</v>
      </c>
      <c r="L27893" t="s">
        <v>29</v>
      </c>
      <c r="M27893" t="s">
        <v>372</v>
      </c>
      <c r="N27893" s="1">
        <v>38826</v>
      </c>
      <c r="O27893" t="s">
        <v>212</v>
      </c>
      <c r="P27893">
        <v>0</v>
      </c>
      <c r="Q27893">
        <v>0</v>
      </c>
      <c r="R27893" t="s">
        <v>34</v>
      </c>
    </row>
    <row r="27894" spans="1:18" x14ac:dyDescent="0.25">
      <c r="A27894" t="s">
        <v>1038</v>
      </c>
      <c r="B27894" t="s">
        <v>136</v>
      </c>
      <c r="C27894">
        <v>1</v>
      </c>
      <c r="D27894">
        <v>13</v>
      </c>
      <c r="E27894">
        <v>1</v>
      </c>
      <c r="F27894">
        <v>1</v>
      </c>
      <c r="G27894">
        <v>7</v>
      </c>
      <c r="H27894">
        <v>0</v>
      </c>
      <c r="I27894">
        <v>0</v>
      </c>
      <c r="J27894">
        <v>14.28</v>
      </c>
      <c r="K27894">
        <v>2</v>
      </c>
      <c r="L27894" t="s">
        <v>29</v>
      </c>
      <c r="M27894" t="s">
        <v>372</v>
      </c>
      <c r="N27894" s="1">
        <v>38826</v>
      </c>
      <c r="O27894" t="s">
        <v>212</v>
      </c>
      <c r="P27894">
        <v>0</v>
      </c>
      <c r="Q27894">
        <v>0</v>
      </c>
      <c r="R27894" t="s">
        <v>34</v>
      </c>
    </row>
    <row r="27895" spans="1:18" x14ac:dyDescent="0.25">
      <c r="A27895" t="s">
        <v>959</v>
      </c>
      <c r="B27895">
        <v>1</v>
      </c>
      <c r="C27895">
        <v>1</v>
      </c>
      <c r="D27895">
        <v>4</v>
      </c>
      <c r="E27895">
        <v>1</v>
      </c>
      <c r="F27895">
        <v>0</v>
      </c>
      <c r="G27895">
        <v>3</v>
      </c>
      <c r="H27895">
        <v>0</v>
      </c>
      <c r="I27895">
        <v>0</v>
      </c>
      <c r="J27895">
        <v>33.33</v>
      </c>
      <c r="K27895">
        <v>2</v>
      </c>
      <c r="L27895" t="s">
        <v>29</v>
      </c>
      <c r="M27895" t="s">
        <v>372</v>
      </c>
      <c r="N27895" s="1">
        <v>38826</v>
      </c>
      <c r="O27895" t="s">
        <v>212</v>
      </c>
      <c r="P27895">
        <v>0</v>
      </c>
      <c r="Q27895">
        <v>0</v>
      </c>
      <c r="R27895" t="s">
        <v>34</v>
      </c>
    </row>
    <row r="27896" spans="1:18" x14ac:dyDescent="0.25">
      <c r="A27896" t="s">
        <v>791</v>
      </c>
      <c r="B27896">
        <v>0</v>
      </c>
      <c r="C27896">
        <v>0</v>
      </c>
      <c r="D27896">
        <v>8</v>
      </c>
      <c r="E27896">
        <v>1</v>
      </c>
      <c r="F27896">
        <v>0</v>
      </c>
      <c r="G27896">
        <v>2</v>
      </c>
      <c r="H27896">
        <v>0</v>
      </c>
      <c r="I27896">
        <v>0</v>
      </c>
      <c r="J27896">
        <v>0</v>
      </c>
      <c r="K27896">
        <v>2</v>
      </c>
      <c r="L27896" t="s">
        <v>29</v>
      </c>
      <c r="M27896" t="s">
        <v>372</v>
      </c>
      <c r="N27896" s="1">
        <v>38826</v>
      </c>
      <c r="O27896" t="s">
        <v>212</v>
      </c>
      <c r="P27896">
        <v>0</v>
      </c>
      <c r="Q27896">
        <v>0</v>
      </c>
      <c r="R27896" t="s">
        <v>34</v>
      </c>
    </row>
    <row r="27897" spans="1:18" x14ac:dyDescent="0.25">
      <c r="A27897" t="s">
        <v>1260</v>
      </c>
      <c r="B27897" t="s">
        <v>353</v>
      </c>
      <c r="C27897">
        <v>61</v>
      </c>
      <c r="D27897">
        <v>117</v>
      </c>
      <c r="E27897">
        <v>1</v>
      </c>
      <c r="F27897">
        <v>1</v>
      </c>
      <c r="G27897">
        <v>93</v>
      </c>
      <c r="H27897">
        <v>3</v>
      </c>
      <c r="I27897">
        <v>0</v>
      </c>
      <c r="J27897">
        <v>65.59</v>
      </c>
      <c r="K27897">
        <v>1</v>
      </c>
      <c r="L27897" t="s">
        <v>224</v>
      </c>
      <c r="M27897" t="s">
        <v>372</v>
      </c>
      <c r="N27897" s="1">
        <v>38825</v>
      </c>
      <c r="O27897" t="s">
        <v>47</v>
      </c>
      <c r="P27897">
        <v>1</v>
      </c>
      <c r="Q27897">
        <v>0</v>
      </c>
      <c r="R27897" t="s">
        <v>32</v>
      </c>
    </row>
    <row r="27898" spans="1:18" x14ac:dyDescent="0.25">
      <c r="A27898" t="s">
        <v>540</v>
      </c>
      <c r="B27898">
        <v>40</v>
      </c>
      <c r="C27898">
        <v>40</v>
      </c>
      <c r="D27898">
        <v>85</v>
      </c>
      <c r="E27898">
        <v>1</v>
      </c>
      <c r="F27898">
        <v>0</v>
      </c>
      <c r="G27898">
        <v>67</v>
      </c>
      <c r="H27898">
        <v>3</v>
      </c>
      <c r="I27898">
        <v>0</v>
      </c>
      <c r="J27898">
        <v>59.7</v>
      </c>
      <c r="K27898">
        <v>1</v>
      </c>
      <c r="L27898" t="s">
        <v>224</v>
      </c>
      <c r="M27898" t="s">
        <v>372</v>
      </c>
      <c r="N27898" s="1">
        <v>38825</v>
      </c>
      <c r="O27898" t="s">
        <v>47</v>
      </c>
      <c r="P27898">
        <v>0</v>
      </c>
      <c r="Q27898">
        <v>0</v>
      </c>
      <c r="R27898" t="s">
        <v>34</v>
      </c>
    </row>
    <row r="27899" spans="1:18" x14ac:dyDescent="0.25">
      <c r="A27899" t="s">
        <v>920</v>
      </c>
      <c r="B27899">
        <v>26</v>
      </c>
      <c r="C27899">
        <v>26</v>
      </c>
      <c r="D27899">
        <v>61</v>
      </c>
      <c r="E27899">
        <v>1</v>
      </c>
      <c r="F27899">
        <v>0</v>
      </c>
      <c r="G27899">
        <v>49</v>
      </c>
      <c r="H27899">
        <v>3</v>
      </c>
      <c r="I27899">
        <v>0</v>
      </c>
      <c r="J27899">
        <v>53.06</v>
      </c>
      <c r="K27899">
        <v>1</v>
      </c>
      <c r="L27899" t="s">
        <v>224</v>
      </c>
      <c r="M27899" t="s">
        <v>372</v>
      </c>
      <c r="N27899" s="1">
        <v>38825</v>
      </c>
      <c r="O27899" t="s">
        <v>47</v>
      </c>
      <c r="P27899">
        <v>0</v>
      </c>
      <c r="Q27899">
        <v>0</v>
      </c>
      <c r="R27899" t="s">
        <v>34</v>
      </c>
    </row>
    <row r="27900" spans="1:18" x14ac:dyDescent="0.25">
      <c r="A27900" t="s">
        <v>971</v>
      </c>
      <c r="B27900">
        <v>20</v>
      </c>
      <c r="C27900">
        <v>20</v>
      </c>
      <c r="D27900">
        <v>64</v>
      </c>
      <c r="E27900">
        <v>1</v>
      </c>
      <c r="F27900">
        <v>0</v>
      </c>
      <c r="G27900">
        <v>29</v>
      </c>
      <c r="H27900">
        <v>3</v>
      </c>
      <c r="I27900">
        <v>0</v>
      </c>
      <c r="J27900">
        <v>68.959999999999994</v>
      </c>
      <c r="K27900">
        <v>1</v>
      </c>
      <c r="L27900" t="s">
        <v>224</v>
      </c>
      <c r="M27900" t="s">
        <v>372</v>
      </c>
      <c r="N27900" s="1">
        <v>38825</v>
      </c>
      <c r="O27900" t="s">
        <v>47</v>
      </c>
      <c r="P27900">
        <v>0</v>
      </c>
      <c r="Q27900">
        <v>0</v>
      </c>
      <c r="R27900" t="s">
        <v>34</v>
      </c>
    </row>
    <row r="27901" spans="1:18" x14ac:dyDescent="0.25">
      <c r="A27901" t="s">
        <v>766</v>
      </c>
      <c r="B27901">
        <v>12</v>
      </c>
      <c r="C27901">
        <v>12</v>
      </c>
      <c r="D27901">
        <v>31</v>
      </c>
      <c r="E27901">
        <v>1</v>
      </c>
      <c r="F27901">
        <v>0</v>
      </c>
      <c r="G27901">
        <v>24</v>
      </c>
      <c r="H27901">
        <v>1</v>
      </c>
      <c r="I27901">
        <v>0</v>
      </c>
      <c r="J27901">
        <v>50</v>
      </c>
      <c r="K27901">
        <v>1</v>
      </c>
      <c r="L27901" t="s">
        <v>224</v>
      </c>
      <c r="M27901" t="s">
        <v>372</v>
      </c>
      <c r="N27901" s="1">
        <v>38825</v>
      </c>
      <c r="O27901" t="s">
        <v>47</v>
      </c>
      <c r="P27901">
        <v>0</v>
      </c>
      <c r="Q27901">
        <v>0</v>
      </c>
      <c r="R27901" t="s">
        <v>34</v>
      </c>
    </row>
    <row r="27902" spans="1:18" x14ac:dyDescent="0.25">
      <c r="A27902" t="s">
        <v>1174</v>
      </c>
      <c r="B27902">
        <v>12</v>
      </c>
      <c r="C27902">
        <v>12</v>
      </c>
      <c r="D27902">
        <v>16</v>
      </c>
      <c r="E27902">
        <v>1</v>
      </c>
      <c r="F27902">
        <v>0</v>
      </c>
      <c r="G27902">
        <v>15</v>
      </c>
      <c r="H27902">
        <v>0</v>
      </c>
      <c r="I27902">
        <v>0</v>
      </c>
      <c r="J27902">
        <v>80</v>
      </c>
      <c r="K27902">
        <v>1</v>
      </c>
      <c r="L27902" t="s">
        <v>224</v>
      </c>
      <c r="M27902" t="s">
        <v>372</v>
      </c>
      <c r="N27902" s="1">
        <v>38825</v>
      </c>
      <c r="O27902" t="s">
        <v>47</v>
      </c>
      <c r="P27902">
        <v>0</v>
      </c>
      <c r="Q27902">
        <v>0</v>
      </c>
      <c r="R27902" t="s">
        <v>34</v>
      </c>
    </row>
    <row r="27903" spans="1:18" x14ac:dyDescent="0.25">
      <c r="A27903" t="s">
        <v>621</v>
      </c>
      <c r="B27903">
        <v>7</v>
      </c>
      <c r="C27903">
        <v>7</v>
      </c>
      <c r="D27903">
        <v>15</v>
      </c>
      <c r="E27903">
        <v>1</v>
      </c>
      <c r="F27903">
        <v>0</v>
      </c>
      <c r="G27903">
        <v>4</v>
      </c>
      <c r="H27903">
        <v>1</v>
      </c>
      <c r="I27903">
        <v>0</v>
      </c>
      <c r="J27903">
        <v>175</v>
      </c>
      <c r="K27903">
        <v>1</v>
      </c>
      <c r="L27903" t="s">
        <v>224</v>
      </c>
      <c r="M27903" t="s">
        <v>372</v>
      </c>
      <c r="N27903" s="1">
        <v>38825</v>
      </c>
      <c r="O27903" t="s">
        <v>47</v>
      </c>
      <c r="P27903">
        <v>0</v>
      </c>
      <c r="Q27903">
        <v>0</v>
      </c>
      <c r="R27903" t="s">
        <v>34</v>
      </c>
    </row>
    <row r="27904" spans="1:18" x14ac:dyDescent="0.25">
      <c r="A27904" t="s">
        <v>1173</v>
      </c>
      <c r="B27904">
        <v>5</v>
      </c>
      <c r="C27904">
        <v>5</v>
      </c>
      <c r="D27904">
        <v>11</v>
      </c>
      <c r="E27904">
        <v>1</v>
      </c>
      <c r="F27904">
        <v>0</v>
      </c>
      <c r="G27904">
        <v>6</v>
      </c>
      <c r="H27904">
        <v>0</v>
      </c>
      <c r="I27904">
        <v>0</v>
      </c>
      <c r="J27904">
        <v>83.33</v>
      </c>
      <c r="K27904">
        <v>1</v>
      </c>
      <c r="L27904" t="s">
        <v>224</v>
      </c>
      <c r="M27904" t="s">
        <v>372</v>
      </c>
      <c r="N27904" s="1">
        <v>38825</v>
      </c>
      <c r="O27904" t="s">
        <v>47</v>
      </c>
      <c r="P27904">
        <v>0</v>
      </c>
      <c r="Q27904">
        <v>0</v>
      </c>
      <c r="R27904" t="s">
        <v>34</v>
      </c>
    </row>
    <row r="27905" spans="1:18" x14ac:dyDescent="0.25">
      <c r="A27905" t="s">
        <v>156</v>
      </c>
      <c r="B27905">
        <v>3</v>
      </c>
      <c r="C27905">
        <v>3</v>
      </c>
      <c r="D27905">
        <v>11</v>
      </c>
      <c r="E27905">
        <v>1</v>
      </c>
      <c r="F27905">
        <v>0</v>
      </c>
      <c r="G27905">
        <v>10</v>
      </c>
      <c r="H27905">
        <v>0</v>
      </c>
      <c r="I27905">
        <v>0</v>
      </c>
      <c r="J27905">
        <v>30</v>
      </c>
      <c r="K27905">
        <v>1</v>
      </c>
      <c r="L27905" t="s">
        <v>224</v>
      </c>
      <c r="M27905" t="s">
        <v>372</v>
      </c>
      <c r="N27905" s="1">
        <v>38825</v>
      </c>
      <c r="O27905" t="s">
        <v>47</v>
      </c>
      <c r="P27905">
        <v>0</v>
      </c>
      <c r="Q27905">
        <v>0</v>
      </c>
      <c r="R27905" t="s">
        <v>34</v>
      </c>
    </row>
    <row r="27906" spans="1:18" x14ac:dyDescent="0.25">
      <c r="A27906" t="s">
        <v>748</v>
      </c>
      <c r="B27906">
        <v>3</v>
      </c>
      <c r="C27906">
        <v>3</v>
      </c>
      <c r="D27906">
        <v>9</v>
      </c>
      <c r="E27906">
        <v>1</v>
      </c>
      <c r="F27906">
        <v>0</v>
      </c>
      <c r="G27906">
        <v>3</v>
      </c>
      <c r="H27906">
        <v>0</v>
      </c>
      <c r="I27906">
        <v>0</v>
      </c>
      <c r="J27906">
        <v>100</v>
      </c>
      <c r="K27906">
        <v>1</v>
      </c>
      <c r="L27906" t="s">
        <v>224</v>
      </c>
      <c r="M27906" t="s">
        <v>372</v>
      </c>
      <c r="N27906" s="1">
        <v>38825</v>
      </c>
      <c r="O27906" t="s">
        <v>47</v>
      </c>
      <c r="P27906">
        <v>0</v>
      </c>
      <c r="Q27906">
        <v>0</v>
      </c>
      <c r="R27906" t="s">
        <v>34</v>
      </c>
    </row>
    <row r="27907" spans="1:18" x14ac:dyDescent="0.25">
      <c r="A27907" t="s">
        <v>988</v>
      </c>
      <c r="B27907">
        <v>0</v>
      </c>
      <c r="C27907">
        <v>0</v>
      </c>
      <c r="D27907">
        <v>1</v>
      </c>
      <c r="E27907">
        <v>1</v>
      </c>
      <c r="F27907">
        <v>0</v>
      </c>
      <c r="G27907">
        <v>0</v>
      </c>
      <c r="H27907">
        <v>0</v>
      </c>
      <c r="I27907">
        <v>0</v>
      </c>
      <c r="J27907" t="s">
        <v>60</v>
      </c>
      <c r="K27907">
        <v>1</v>
      </c>
      <c r="L27907" t="s">
        <v>224</v>
      </c>
      <c r="M27907" t="s">
        <v>372</v>
      </c>
      <c r="N27907" s="1">
        <v>38825</v>
      </c>
      <c r="O27907" t="s">
        <v>47</v>
      </c>
      <c r="P27907">
        <v>0</v>
      </c>
      <c r="Q27907">
        <v>0</v>
      </c>
      <c r="R27907" t="s">
        <v>34</v>
      </c>
    </row>
    <row r="27908" spans="1:18" x14ac:dyDescent="0.25">
      <c r="A27908" t="s">
        <v>741</v>
      </c>
      <c r="B27908" t="s">
        <v>333</v>
      </c>
      <c r="C27908">
        <v>71</v>
      </c>
      <c r="D27908">
        <v>169</v>
      </c>
      <c r="E27908">
        <v>1</v>
      </c>
      <c r="F27908">
        <v>1</v>
      </c>
      <c r="G27908">
        <v>96</v>
      </c>
      <c r="H27908">
        <v>4</v>
      </c>
      <c r="I27908">
        <v>1</v>
      </c>
      <c r="J27908">
        <v>73.95</v>
      </c>
      <c r="K27908">
        <v>2</v>
      </c>
      <c r="L27908" t="s">
        <v>29</v>
      </c>
      <c r="M27908" t="s">
        <v>372</v>
      </c>
      <c r="N27908" s="1">
        <v>38825</v>
      </c>
      <c r="O27908" t="s">
        <v>212</v>
      </c>
      <c r="P27908">
        <v>1</v>
      </c>
      <c r="Q27908">
        <v>0</v>
      </c>
      <c r="R27908" t="s">
        <v>32</v>
      </c>
    </row>
    <row r="27909" spans="1:18" x14ac:dyDescent="0.25">
      <c r="A27909" t="s">
        <v>1209</v>
      </c>
      <c r="B27909">
        <v>40</v>
      </c>
      <c r="C27909">
        <v>40</v>
      </c>
      <c r="D27909">
        <v>90</v>
      </c>
      <c r="E27909">
        <v>1</v>
      </c>
      <c r="F27909">
        <v>0</v>
      </c>
      <c r="G27909">
        <v>73</v>
      </c>
      <c r="H27909">
        <v>4</v>
      </c>
      <c r="I27909">
        <v>0</v>
      </c>
      <c r="J27909">
        <v>54.79</v>
      </c>
      <c r="K27909">
        <v>2</v>
      </c>
      <c r="L27909" t="s">
        <v>29</v>
      </c>
      <c r="M27909" t="s">
        <v>372</v>
      </c>
      <c r="N27909" s="1">
        <v>38825</v>
      </c>
      <c r="O27909" t="s">
        <v>212</v>
      </c>
      <c r="P27909">
        <v>0</v>
      </c>
      <c r="Q27909">
        <v>0</v>
      </c>
      <c r="R27909" t="s">
        <v>34</v>
      </c>
    </row>
    <row r="27910" spans="1:18" x14ac:dyDescent="0.25">
      <c r="A27910" t="s">
        <v>897</v>
      </c>
      <c r="B27910">
        <v>30</v>
      </c>
      <c r="C27910">
        <v>30</v>
      </c>
      <c r="D27910">
        <v>70</v>
      </c>
      <c r="E27910">
        <v>1</v>
      </c>
      <c r="F27910">
        <v>0</v>
      </c>
      <c r="G27910">
        <v>41</v>
      </c>
      <c r="H27910">
        <v>5</v>
      </c>
      <c r="I27910">
        <v>0</v>
      </c>
      <c r="J27910">
        <v>73.17</v>
      </c>
      <c r="K27910">
        <v>2</v>
      </c>
      <c r="L27910" t="s">
        <v>29</v>
      </c>
      <c r="M27910" t="s">
        <v>372</v>
      </c>
      <c r="N27910" s="1">
        <v>38825</v>
      </c>
      <c r="O27910" t="s">
        <v>212</v>
      </c>
      <c r="P27910">
        <v>0</v>
      </c>
      <c r="Q27910">
        <v>0</v>
      </c>
      <c r="R27910" t="s">
        <v>34</v>
      </c>
    </row>
    <row r="27911" spans="1:18" x14ac:dyDescent="0.25">
      <c r="A27911" t="s">
        <v>643</v>
      </c>
      <c r="B27911" t="s">
        <v>486</v>
      </c>
      <c r="C27911">
        <v>24</v>
      </c>
      <c r="D27911">
        <v>35</v>
      </c>
      <c r="E27911">
        <v>1</v>
      </c>
      <c r="F27911">
        <v>1</v>
      </c>
      <c r="G27911">
        <v>34</v>
      </c>
      <c r="H27911">
        <v>3</v>
      </c>
      <c r="I27911">
        <v>0</v>
      </c>
      <c r="J27911">
        <v>70.58</v>
      </c>
      <c r="K27911">
        <v>2</v>
      </c>
      <c r="L27911" t="s">
        <v>29</v>
      </c>
      <c r="M27911" t="s">
        <v>372</v>
      </c>
      <c r="N27911" s="1">
        <v>38825</v>
      </c>
      <c r="O27911" t="s">
        <v>212</v>
      </c>
      <c r="P27911">
        <v>0</v>
      </c>
      <c r="Q27911">
        <v>0</v>
      </c>
      <c r="R27911" t="s">
        <v>34</v>
      </c>
    </row>
    <row r="27912" spans="1:18" x14ac:dyDescent="0.25">
      <c r="A27912" t="s">
        <v>301</v>
      </c>
      <c r="B27912">
        <v>12</v>
      </c>
      <c r="C27912">
        <v>12</v>
      </c>
      <c r="D27912">
        <v>43</v>
      </c>
      <c r="E27912">
        <v>1</v>
      </c>
      <c r="F27912">
        <v>0</v>
      </c>
      <c r="G27912">
        <v>34</v>
      </c>
      <c r="H27912">
        <v>2</v>
      </c>
      <c r="I27912">
        <v>0</v>
      </c>
      <c r="J27912">
        <v>35.29</v>
      </c>
      <c r="K27912">
        <v>2</v>
      </c>
      <c r="L27912" t="s">
        <v>29</v>
      </c>
      <c r="M27912" t="s">
        <v>372</v>
      </c>
      <c r="N27912" s="1">
        <v>38825</v>
      </c>
      <c r="O27912" t="s">
        <v>212</v>
      </c>
      <c r="P27912">
        <v>0</v>
      </c>
      <c r="Q27912">
        <v>0</v>
      </c>
      <c r="R27912" t="s">
        <v>34</v>
      </c>
    </row>
    <row r="27913" spans="1:18" x14ac:dyDescent="0.25">
      <c r="A27913" t="s">
        <v>1014</v>
      </c>
      <c r="B27913">
        <v>1</v>
      </c>
      <c r="C27913">
        <v>1</v>
      </c>
      <c r="D27913">
        <v>12</v>
      </c>
      <c r="E27913">
        <v>1</v>
      </c>
      <c r="F27913">
        <v>0</v>
      </c>
      <c r="G27913">
        <v>14</v>
      </c>
      <c r="H27913">
        <v>0</v>
      </c>
      <c r="I27913">
        <v>0</v>
      </c>
      <c r="J27913">
        <v>7.14</v>
      </c>
      <c r="K27913">
        <v>2</v>
      </c>
      <c r="L27913" t="s">
        <v>29</v>
      </c>
      <c r="M27913" t="s">
        <v>372</v>
      </c>
      <c r="N27913" s="1">
        <v>38825</v>
      </c>
      <c r="O27913" t="s">
        <v>212</v>
      </c>
      <c r="P27913">
        <v>0</v>
      </c>
      <c r="Q27913">
        <v>0</v>
      </c>
      <c r="R27913" t="s">
        <v>34</v>
      </c>
    </row>
    <row r="27914" spans="1:18" x14ac:dyDescent="0.25">
      <c r="A27914" t="s">
        <v>879</v>
      </c>
      <c r="B27914">
        <v>64</v>
      </c>
      <c r="C27914">
        <v>64</v>
      </c>
      <c r="D27914">
        <v>82</v>
      </c>
      <c r="E27914">
        <v>1</v>
      </c>
      <c r="F27914">
        <v>0</v>
      </c>
      <c r="G27914">
        <v>56</v>
      </c>
      <c r="H27914">
        <v>11</v>
      </c>
      <c r="I27914">
        <v>1</v>
      </c>
      <c r="J27914">
        <v>114.28</v>
      </c>
      <c r="K27914">
        <v>1</v>
      </c>
      <c r="L27914" t="s">
        <v>29</v>
      </c>
      <c r="M27914" t="s">
        <v>608</v>
      </c>
      <c r="N27914" s="1">
        <v>38822</v>
      </c>
      <c r="O27914" t="s">
        <v>112</v>
      </c>
      <c r="P27914">
        <v>1</v>
      </c>
      <c r="Q27914">
        <v>0</v>
      </c>
      <c r="R27914" t="s">
        <v>32</v>
      </c>
    </row>
    <row r="27915" spans="1:18" x14ac:dyDescent="0.25">
      <c r="A27915" t="s">
        <v>999</v>
      </c>
      <c r="B27915">
        <v>64</v>
      </c>
      <c r="C27915">
        <v>64</v>
      </c>
      <c r="D27915">
        <v>116</v>
      </c>
      <c r="E27915">
        <v>1</v>
      </c>
      <c r="F27915">
        <v>0</v>
      </c>
      <c r="G27915">
        <v>84</v>
      </c>
      <c r="H27915">
        <v>2</v>
      </c>
      <c r="I27915">
        <v>2</v>
      </c>
      <c r="J27915">
        <v>76.19</v>
      </c>
      <c r="K27915">
        <v>1</v>
      </c>
      <c r="L27915" t="s">
        <v>29</v>
      </c>
      <c r="M27915" t="s">
        <v>608</v>
      </c>
      <c r="N27915" s="1">
        <v>38822</v>
      </c>
      <c r="O27915" t="s">
        <v>112</v>
      </c>
      <c r="P27915">
        <v>1</v>
      </c>
      <c r="Q27915">
        <v>0</v>
      </c>
      <c r="R27915" t="s">
        <v>32</v>
      </c>
    </row>
    <row r="27916" spans="1:18" x14ac:dyDescent="0.25">
      <c r="A27916" t="s">
        <v>1256</v>
      </c>
      <c r="B27916">
        <v>53</v>
      </c>
      <c r="C27916">
        <v>53</v>
      </c>
      <c r="D27916">
        <v>60</v>
      </c>
      <c r="E27916">
        <v>1</v>
      </c>
      <c r="F27916">
        <v>0</v>
      </c>
      <c r="G27916">
        <v>50</v>
      </c>
      <c r="H27916">
        <v>7</v>
      </c>
      <c r="I27916">
        <v>1</v>
      </c>
      <c r="J27916">
        <v>106</v>
      </c>
      <c r="K27916">
        <v>1</v>
      </c>
      <c r="L27916" t="s">
        <v>29</v>
      </c>
      <c r="M27916" t="s">
        <v>608</v>
      </c>
      <c r="N27916" s="1">
        <v>38822</v>
      </c>
      <c r="O27916" t="s">
        <v>112</v>
      </c>
      <c r="P27916">
        <v>1</v>
      </c>
      <c r="Q27916">
        <v>0</v>
      </c>
      <c r="R27916" t="s">
        <v>32</v>
      </c>
    </row>
    <row r="27917" spans="1:18" x14ac:dyDescent="0.25">
      <c r="A27917" t="s">
        <v>797</v>
      </c>
      <c r="B27917">
        <v>32</v>
      </c>
      <c r="C27917">
        <v>32</v>
      </c>
      <c r="D27917">
        <v>92</v>
      </c>
      <c r="E27917">
        <v>1</v>
      </c>
      <c r="F27917">
        <v>0</v>
      </c>
      <c r="G27917">
        <v>45</v>
      </c>
      <c r="H27917">
        <v>4</v>
      </c>
      <c r="I27917">
        <v>0</v>
      </c>
      <c r="J27917">
        <v>71.11</v>
      </c>
      <c r="K27917">
        <v>1</v>
      </c>
      <c r="L27917" t="s">
        <v>29</v>
      </c>
      <c r="M27917" t="s">
        <v>608</v>
      </c>
      <c r="N27917" s="1">
        <v>38822</v>
      </c>
      <c r="O27917" t="s">
        <v>112</v>
      </c>
      <c r="P27917">
        <v>0</v>
      </c>
      <c r="Q27917">
        <v>0</v>
      </c>
      <c r="R27917" t="s">
        <v>34</v>
      </c>
    </row>
    <row r="27918" spans="1:18" x14ac:dyDescent="0.25">
      <c r="A27918" t="s">
        <v>994</v>
      </c>
      <c r="B27918">
        <v>25</v>
      </c>
      <c r="C27918">
        <v>25</v>
      </c>
      <c r="D27918">
        <v>41</v>
      </c>
      <c r="E27918">
        <v>1</v>
      </c>
      <c r="F27918">
        <v>0</v>
      </c>
      <c r="G27918">
        <v>34</v>
      </c>
      <c r="H27918">
        <v>5</v>
      </c>
      <c r="I27918">
        <v>0</v>
      </c>
      <c r="J27918">
        <v>73.52</v>
      </c>
      <c r="K27918">
        <v>1</v>
      </c>
      <c r="L27918" t="s">
        <v>29</v>
      </c>
      <c r="M27918" t="s">
        <v>608</v>
      </c>
      <c r="N27918" s="1">
        <v>38822</v>
      </c>
      <c r="O27918" t="s">
        <v>112</v>
      </c>
      <c r="P27918">
        <v>0</v>
      </c>
      <c r="Q27918">
        <v>0</v>
      </c>
      <c r="R27918" t="s">
        <v>34</v>
      </c>
    </row>
    <row r="27919" spans="1:18" x14ac:dyDescent="0.25">
      <c r="A27919" t="s">
        <v>1263</v>
      </c>
      <c r="B27919">
        <v>11</v>
      </c>
      <c r="C27919">
        <v>11</v>
      </c>
      <c r="D27919">
        <v>12</v>
      </c>
      <c r="E27919">
        <v>1</v>
      </c>
      <c r="F27919">
        <v>0</v>
      </c>
      <c r="G27919">
        <v>10</v>
      </c>
      <c r="H27919">
        <v>2</v>
      </c>
      <c r="I27919">
        <v>0</v>
      </c>
      <c r="J27919">
        <v>110</v>
      </c>
      <c r="K27919">
        <v>1</v>
      </c>
      <c r="L27919" t="s">
        <v>29</v>
      </c>
      <c r="M27919" t="s">
        <v>608</v>
      </c>
      <c r="N27919" s="1">
        <v>38822</v>
      </c>
      <c r="O27919" t="s">
        <v>112</v>
      </c>
      <c r="P27919">
        <v>0</v>
      </c>
      <c r="Q27919">
        <v>0</v>
      </c>
      <c r="R27919" t="s">
        <v>34</v>
      </c>
    </row>
    <row r="27920" spans="1:18" x14ac:dyDescent="0.25">
      <c r="A27920" t="s">
        <v>1068</v>
      </c>
      <c r="B27920">
        <v>9</v>
      </c>
      <c r="C27920">
        <v>9</v>
      </c>
      <c r="D27920">
        <v>5</v>
      </c>
      <c r="E27920">
        <v>1</v>
      </c>
      <c r="F27920">
        <v>0</v>
      </c>
      <c r="G27920">
        <v>4</v>
      </c>
      <c r="H27920">
        <v>0</v>
      </c>
      <c r="I27920">
        <v>1</v>
      </c>
      <c r="J27920">
        <v>225</v>
      </c>
      <c r="K27920">
        <v>1</v>
      </c>
      <c r="L27920" t="s">
        <v>29</v>
      </c>
      <c r="M27920" t="s">
        <v>608</v>
      </c>
      <c r="N27920" s="1">
        <v>38822</v>
      </c>
      <c r="O27920" t="s">
        <v>112</v>
      </c>
      <c r="P27920">
        <v>0</v>
      </c>
      <c r="Q27920">
        <v>0</v>
      </c>
      <c r="R27920" t="s">
        <v>34</v>
      </c>
    </row>
    <row r="27921" spans="1:18" x14ac:dyDescent="0.25">
      <c r="A27921" t="s">
        <v>116</v>
      </c>
      <c r="B27921">
        <v>6</v>
      </c>
      <c r="C27921">
        <v>6</v>
      </c>
      <c r="D27921">
        <v>16</v>
      </c>
      <c r="E27921">
        <v>1</v>
      </c>
      <c r="F27921">
        <v>0</v>
      </c>
      <c r="G27921">
        <v>9</v>
      </c>
      <c r="H27921">
        <v>0</v>
      </c>
      <c r="I27921">
        <v>0</v>
      </c>
      <c r="J27921">
        <v>66.66</v>
      </c>
      <c r="K27921">
        <v>1</v>
      </c>
      <c r="L27921" t="s">
        <v>29</v>
      </c>
      <c r="M27921" t="s">
        <v>608</v>
      </c>
      <c r="N27921" s="1">
        <v>38822</v>
      </c>
      <c r="O27921" t="s">
        <v>112</v>
      </c>
      <c r="P27921">
        <v>0</v>
      </c>
      <c r="Q27921">
        <v>0</v>
      </c>
      <c r="R27921" t="s">
        <v>34</v>
      </c>
    </row>
    <row r="27922" spans="1:18" x14ac:dyDescent="0.25">
      <c r="A27922" t="s">
        <v>993</v>
      </c>
      <c r="B27922">
        <v>2</v>
      </c>
      <c r="C27922">
        <v>2</v>
      </c>
      <c r="D27922">
        <v>10</v>
      </c>
      <c r="E27922">
        <v>1</v>
      </c>
      <c r="F27922">
        <v>0</v>
      </c>
      <c r="G27922">
        <v>11</v>
      </c>
      <c r="H27922">
        <v>0</v>
      </c>
      <c r="I27922">
        <v>0</v>
      </c>
      <c r="J27922">
        <v>18.18</v>
      </c>
      <c r="K27922">
        <v>1</v>
      </c>
      <c r="L27922" t="s">
        <v>29</v>
      </c>
      <c r="M27922" t="s">
        <v>608</v>
      </c>
      <c r="N27922" s="1">
        <v>38822</v>
      </c>
      <c r="O27922" t="s">
        <v>112</v>
      </c>
      <c r="P27922">
        <v>0</v>
      </c>
      <c r="Q27922">
        <v>0</v>
      </c>
      <c r="R27922" t="s">
        <v>34</v>
      </c>
    </row>
    <row r="27923" spans="1:18" x14ac:dyDescent="0.25">
      <c r="A27923" t="s">
        <v>1257</v>
      </c>
      <c r="B27923">
        <v>1</v>
      </c>
      <c r="C27923">
        <v>1</v>
      </c>
      <c r="D27923">
        <v>5</v>
      </c>
      <c r="E27923">
        <v>1</v>
      </c>
      <c r="F27923">
        <v>0</v>
      </c>
      <c r="G27923">
        <v>4</v>
      </c>
      <c r="H27923">
        <v>0</v>
      </c>
      <c r="I27923">
        <v>0</v>
      </c>
      <c r="J27923">
        <v>25</v>
      </c>
      <c r="K27923">
        <v>1</v>
      </c>
      <c r="L27923" t="s">
        <v>29</v>
      </c>
      <c r="M27923" t="s">
        <v>608</v>
      </c>
      <c r="N27923" s="1">
        <v>38822</v>
      </c>
      <c r="O27923" t="s">
        <v>112</v>
      </c>
      <c r="P27923">
        <v>0</v>
      </c>
      <c r="Q27923">
        <v>0</v>
      </c>
      <c r="R27923" t="s">
        <v>34</v>
      </c>
    </row>
    <row r="27924" spans="1:18" x14ac:dyDescent="0.25">
      <c r="A27924" t="s">
        <v>798</v>
      </c>
      <c r="B27924" t="s">
        <v>79</v>
      </c>
      <c r="C27924">
        <v>0</v>
      </c>
      <c r="D27924">
        <v>2</v>
      </c>
      <c r="E27924">
        <v>1</v>
      </c>
      <c r="F27924">
        <v>1</v>
      </c>
      <c r="G27924">
        <v>0</v>
      </c>
      <c r="H27924">
        <v>0</v>
      </c>
      <c r="I27924">
        <v>0</v>
      </c>
      <c r="J27924" t="s">
        <v>60</v>
      </c>
      <c r="K27924">
        <v>1</v>
      </c>
      <c r="L27924" t="s">
        <v>29</v>
      </c>
      <c r="M27924" t="s">
        <v>608</v>
      </c>
      <c r="N27924" s="1">
        <v>38822</v>
      </c>
      <c r="O27924" t="s">
        <v>112</v>
      </c>
      <c r="P27924">
        <v>0</v>
      </c>
      <c r="Q27924">
        <v>0</v>
      </c>
      <c r="R27924" t="s">
        <v>34</v>
      </c>
    </row>
    <row r="27925" spans="1:18" x14ac:dyDescent="0.25">
      <c r="A27925" t="s">
        <v>766</v>
      </c>
      <c r="B27925">
        <v>86</v>
      </c>
      <c r="C27925">
        <v>86</v>
      </c>
      <c r="D27925">
        <v>123</v>
      </c>
      <c r="E27925">
        <v>1</v>
      </c>
      <c r="F27925">
        <v>0</v>
      </c>
      <c r="G27925">
        <v>96</v>
      </c>
      <c r="H27925">
        <v>12</v>
      </c>
      <c r="I27925">
        <v>1</v>
      </c>
      <c r="J27925">
        <v>89.58</v>
      </c>
      <c r="K27925">
        <v>2</v>
      </c>
      <c r="L27925" t="s">
        <v>124</v>
      </c>
      <c r="M27925" t="s">
        <v>608</v>
      </c>
      <c r="N27925" s="1">
        <v>38822</v>
      </c>
      <c r="O27925" t="s">
        <v>47</v>
      </c>
      <c r="P27925">
        <v>1</v>
      </c>
      <c r="Q27925">
        <v>0</v>
      </c>
      <c r="R27925" t="s">
        <v>32</v>
      </c>
    </row>
    <row r="27926" spans="1:18" x14ac:dyDescent="0.25">
      <c r="A27926" t="s">
        <v>971</v>
      </c>
      <c r="B27926">
        <v>69</v>
      </c>
      <c r="C27926">
        <v>69</v>
      </c>
      <c r="D27926">
        <v>126</v>
      </c>
      <c r="E27926">
        <v>1</v>
      </c>
      <c r="F27926">
        <v>0</v>
      </c>
      <c r="G27926">
        <v>79</v>
      </c>
      <c r="H27926">
        <v>9</v>
      </c>
      <c r="I27926">
        <v>0</v>
      </c>
      <c r="J27926">
        <v>87.34</v>
      </c>
      <c r="K27926">
        <v>2</v>
      </c>
      <c r="L27926" t="s">
        <v>124</v>
      </c>
      <c r="M27926" t="s">
        <v>608</v>
      </c>
      <c r="N27926" s="1">
        <v>38822</v>
      </c>
      <c r="O27926" t="s">
        <v>47</v>
      </c>
      <c r="P27926">
        <v>1</v>
      </c>
      <c r="Q27926">
        <v>0</v>
      </c>
      <c r="R27926" t="s">
        <v>32</v>
      </c>
    </row>
    <row r="27927" spans="1:18" x14ac:dyDescent="0.25">
      <c r="A27927" t="s">
        <v>621</v>
      </c>
      <c r="B27927" t="s">
        <v>469</v>
      </c>
      <c r="C27927">
        <v>63</v>
      </c>
      <c r="D27927">
        <v>91</v>
      </c>
      <c r="E27927">
        <v>1</v>
      </c>
      <c r="F27927">
        <v>1</v>
      </c>
      <c r="G27927">
        <v>57</v>
      </c>
      <c r="H27927">
        <v>6</v>
      </c>
      <c r="I27927">
        <v>0</v>
      </c>
      <c r="J27927">
        <v>110.52</v>
      </c>
      <c r="K27927">
        <v>2</v>
      </c>
      <c r="L27927" t="s">
        <v>124</v>
      </c>
      <c r="M27927" t="s">
        <v>608</v>
      </c>
      <c r="N27927" s="1">
        <v>38822</v>
      </c>
      <c r="O27927" t="s">
        <v>47</v>
      </c>
      <c r="P27927">
        <v>1</v>
      </c>
      <c r="Q27927">
        <v>0</v>
      </c>
      <c r="R27927" t="s">
        <v>32</v>
      </c>
    </row>
    <row r="27928" spans="1:18" x14ac:dyDescent="0.25">
      <c r="A27928" t="s">
        <v>540</v>
      </c>
      <c r="B27928">
        <v>53</v>
      </c>
      <c r="C27928">
        <v>53</v>
      </c>
      <c r="D27928">
        <v>83</v>
      </c>
      <c r="E27928">
        <v>1</v>
      </c>
      <c r="F27928">
        <v>0</v>
      </c>
      <c r="G27928">
        <v>66</v>
      </c>
      <c r="H27928">
        <v>2</v>
      </c>
      <c r="I27928">
        <v>1</v>
      </c>
      <c r="J27928">
        <v>80.3</v>
      </c>
      <c r="K27928">
        <v>2</v>
      </c>
      <c r="L27928" t="s">
        <v>124</v>
      </c>
      <c r="M27928" t="s">
        <v>608</v>
      </c>
      <c r="N27928" s="1">
        <v>38822</v>
      </c>
      <c r="O27928" t="s">
        <v>47</v>
      </c>
      <c r="P27928">
        <v>1</v>
      </c>
      <c r="Q27928">
        <v>0</v>
      </c>
      <c r="R27928" t="s">
        <v>32</v>
      </c>
    </row>
    <row r="27929" spans="1:18" x14ac:dyDescent="0.25">
      <c r="A27929" t="s">
        <v>920</v>
      </c>
      <c r="B27929" t="s">
        <v>136</v>
      </c>
      <c r="C27929">
        <v>1</v>
      </c>
      <c r="D27929">
        <v>2</v>
      </c>
      <c r="E27929">
        <v>1</v>
      </c>
      <c r="F27929">
        <v>1</v>
      </c>
      <c r="G27929">
        <v>1</v>
      </c>
      <c r="H27929">
        <v>0</v>
      </c>
      <c r="I27929">
        <v>0</v>
      </c>
      <c r="J27929">
        <v>100</v>
      </c>
      <c r="K27929">
        <v>2</v>
      </c>
      <c r="L27929" t="s">
        <v>124</v>
      </c>
      <c r="M27929" t="s">
        <v>608</v>
      </c>
      <c r="N27929" s="1">
        <v>38822</v>
      </c>
      <c r="O27929" t="s">
        <v>47</v>
      </c>
      <c r="P27929">
        <v>0</v>
      </c>
      <c r="Q27929">
        <v>0</v>
      </c>
      <c r="R27929" t="s">
        <v>34</v>
      </c>
    </row>
    <row r="27930" spans="1:18" x14ac:dyDescent="0.25">
      <c r="A27930" t="s">
        <v>994</v>
      </c>
      <c r="B27930" t="s">
        <v>524</v>
      </c>
      <c r="C27930">
        <v>74</v>
      </c>
      <c r="D27930">
        <v>137</v>
      </c>
      <c r="E27930">
        <v>1</v>
      </c>
      <c r="F27930">
        <v>1</v>
      </c>
      <c r="G27930">
        <v>85</v>
      </c>
      <c r="H27930">
        <v>10</v>
      </c>
      <c r="I27930">
        <v>0</v>
      </c>
      <c r="J27930">
        <v>87.05</v>
      </c>
      <c r="K27930">
        <v>2</v>
      </c>
      <c r="L27930" t="s">
        <v>29</v>
      </c>
      <c r="M27930" t="s">
        <v>1265</v>
      </c>
      <c r="N27930" s="1">
        <v>38819</v>
      </c>
      <c r="O27930" t="s">
        <v>112</v>
      </c>
      <c r="P27930">
        <v>1</v>
      </c>
      <c r="Q27930">
        <v>0</v>
      </c>
      <c r="R27930" t="s">
        <v>32</v>
      </c>
    </row>
    <row r="27931" spans="1:18" x14ac:dyDescent="0.25">
      <c r="A27931" t="s">
        <v>797</v>
      </c>
      <c r="B27931">
        <v>46</v>
      </c>
      <c r="C27931">
        <v>46</v>
      </c>
      <c r="D27931">
        <v>88</v>
      </c>
      <c r="E27931">
        <v>1</v>
      </c>
      <c r="F27931">
        <v>0</v>
      </c>
      <c r="G27931">
        <v>64</v>
      </c>
      <c r="H27931">
        <v>6</v>
      </c>
      <c r="I27931">
        <v>0</v>
      </c>
      <c r="J27931">
        <v>71.87</v>
      </c>
      <c r="K27931">
        <v>2</v>
      </c>
      <c r="L27931" t="s">
        <v>29</v>
      </c>
      <c r="M27931" t="s">
        <v>1265</v>
      </c>
      <c r="N27931" s="1">
        <v>38819</v>
      </c>
      <c r="O27931" t="s">
        <v>112</v>
      </c>
      <c r="P27931">
        <v>0</v>
      </c>
      <c r="Q27931">
        <v>0</v>
      </c>
      <c r="R27931" t="s">
        <v>34</v>
      </c>
    </row>
    <row r="27932" spans="1:18" x14ac:dyDescent="0.25">
      <c r="A27932" t="s">
        <v>879</v>
      </c>
      <c r="B27932">
        <v>33</v>
      </c>
      <c r="C27932">
        <v>33</v>
      </c>
      <c r="D27932">
        <v>62</v>
      </c>
      <c r="E27932">
        <v>1</v>
      </c>
      <c r="F27932">
        <v>0</v>
      </c>
      <c r="G27932">
        <v>40</v>
      </c>
      <c r="H27932">
        <v>4</v>
      </c>
      <c r="I27932">
        <v>0</v>
      </c>
      <c r="J27932">
        <v>82.5</v>
      </c>
      <c r="K27932">
        <v>2</v>
      </c>
      <c r="L27932" t="s">
        <v>29</v>
      </c>
      <c r="M27932" t="s">
        <v>1265</v>
      </c>
      <c r="N27932" s="1">
        <v>38819</v>
      </c>
      <c r="O27932" t="s">
        <v>112</v>
      </c>
      <c r="P27932">
        <v>0</v>
      </c>
      <c r="Q27932">
        <v>0</v>
      </c>
      <c r="R27932" t="s">
        <v>34</v>
      </c>
    </row>
    <row r="27933" spans="1:18" x14ac:dyDescent="0.25">
      <c r="A27933" t="s">
        <v>999</v>
      </c>
      <c r="B27933" t="s">
        <v>255</v>
      </c>
      <c r="C27933">
        <v>23</v>
      </c>
      <c r="D27933">
        <v>64</v>
      </c>
      <c r="E27933">
        <v>1</v>
      </c>
      <c r="F27933">
        <v>1</v>
      </c>
      <c r="G27933">
        <v>36</v>
      </c>
      <c r="H27933">
        <v>1</v>
      </c>
      <c r="I27933">
        <v>0</v>
      </c>
      <c r="J27933">
        <v>63.88</v>
      </c>
      <c r="K27933">
        <v>2</v>
      </c>
      <c r="L27933" t="s">
        <v>29</v>
      </c>
      <c r="M27933" t="s">
        <v>1265</v>
      </c>
      <c r="N27933" s="1">
        <v>38819</v>
      </c>
      <c r="O27933" t="s">
        <v>112</v>
      </c>
      <c r="P27933">
        <v>0</v>
      </c>
      <c r="Q27933">
        <v>0</v>
      </c>
      <c r="R27933" t="s">
        <v>34</v>
      </c>
    </row>
    <row r="27934" spans="1:18" x14ac:dyDescent="0.25">
      <c r="A27934" t="s">
        <v>1263</v>
      </c>
      <c r="B27934" t="s">
        <v>229</v>
      </c>
      <c r="C27934">
        <v>14</v>
      </c>
      <c r="D27934">
        <v>8</v>
      </c>
      <c r="E27934">
        <v>1</v>
      </c>
      <c r="F27934">
        <v>1</v>
      </c>
      <c r="G27934">
        <v>12</v>
      </c>
      <c r="H27934">
        <v>2</v>
      </c>
      <c r="I27934">
        <v>1</v>
      </c>
      <c r="J27934">
        <v>116.66</v>
      </c>
      <c r="K27934">
        <v>2</v>
      </c>
      <c r="L27934" t="s">
        <v>29</v>
      </c>
      <c r="M27934" t="s">
        <v>1265</v>
      </c>
      <c r="N27934" s="1">
        <v>38819</v>
      </c>
      <c r="O27934" t="s">
        <v>112</v>
      </c>
      <c r="P27934">
        <v>0</v>
      </c>
      <c r="Q27934">
        <v>0</v>
      </c>
      <c r="R27934" t="s">
        <v>34</v>
      </c>
    </row>
    <row r="27935" spans="1:18" x14ac:dyDescent="0.25">
      <c r="A27935" t="s">
        <v>1255</v>
      </c>
      <c r="B27935">
        <v>7</v>
      </c>
      <c r="C27935">
        <v>7</v>
      </c>
      <c r="D27935">
        <v>10</v>
      </c>
      <c r="E27935">
        <v>1</v>
      </c>
      <c r="F27935">
        <v>0</v>
      </c>
      <c r="G27935">
        <v>9</v>
      </c>
      <c r="H27935">
        <v>1</v>
      </c>
      <c r="I27935">
        <v>0</v>
      </c>
      <c r="J27935">
        <v>77.77</v>
      </c>
      <c r="K27935">
        <v>2</v>
      </c>
      <c r="L27935" t="s">
        <v>29</v>
      </c>
      <c r="M27935" t="s">
        <v>1265</v>
      </c>
      <c r="N27935" s="1">
        <v>38819</v>
      </c>
      <c r="O27935" t="s">
        <v>112</v>
      </c>
      <c r="P27935">
        <v>0</v>
      </c>
      <c r="Q27935">
        <v>0</v>
      </c>
      <c r="R27935" t="s">
        <v>34</v>
      </c>
    </row>
    <row r="27936" spans="1:18" x14ac:dyDescent="0.25">
      <c r="A27936" t="s">
        <v>993</v>
      </c>
      <c r="B27936">
        <v>3</v>
      </c>
      <c r="C27936">
        <v>3</v>
      </c>
      <c r="D27936">
        <v>10</v>
      </c>
      <c r="E27936">
        <v>1</v>
      </c>
      <c r="F27936">
        <v>0</v>
      </c>
      <c r="G27936">
        <v>11</v>
      </c>
      <c r="H27936">
        <v>0</v>
      </c>
      <c r="I27936">
        <v>0</v>
      </c>
      <c r="J27936">
        <v>27.27</v>
      </c>
      <c r="K27936">
        <v>2</v>
      </c>
      <c r="L27936" t="s">
        <v>29</v>
      </c>
      <c r="M27936" t="s">
        <v>1265</v>
      </c>
      <c r="N27936" s="1">
        <v>38819</v>
      </c>
      <c r="O27936" t="s">
        <v>112</v>
      </c>
      <c r="P27936">
        <v>0</v>
      </c>
      <c r="Q27936">
        <v>0</v>
      </c>
      <c r="R27936" t="s">
        <v>34</v>
      </c>
    </row>
    <row r="27937" spans="1:18" x14ac:dyDescent="0.25">
      <c r="A27937" t="s">
        <v>116</v>
      </c>
      <c r="B27937">
        <v>0</v>
      </c>
      <c r="C27937">
        <v>0</v>
      </c>
      <c r="D27937">
        <v>11</v>
      </c>
      <c r="E27937">
        <v>1</v>
      </c>
      <c r="F27937">
        <v>0</v>
      </c>
      <c r="G27937">
        <v>9</v>
      </c>
      <c r="H27937">
        <v>0</v>
      </c>
      <c r="I27937">
        <v>0</v>
      </c>
      <c r="J27937">
        <v>0</v>
      </c>
      <c r="K27937">
        <v>2</v>
      </c>
      <c r="L27937" t="s">
        <v>29</v>
      </c>
      <c r="M27937" t="s">
        <v>1265</v>
      </c>
      <c r="N27937" s="1">
        <v>38819</v>
      </c>
      <c r="O27937" t="s">
        <v>112</v>
      </c>
      <c r="P27937">
        <v>0</v>
      </c>
      <c r="Q27937">
        <v>0</v>
      </c>
      <c r="R27937" t="s">
        <v>34</v>
      </c>
    </row>
    <row r="27938" spans="1:18" x14ac:dyDescent="0.25">
      <c r="A27938" t="s">
        <v>156</v>
      </c>
      <c r="B27938">
        <v>96</v>
      </c>
      <c r="C27938">
        <v>96</v>
      </c>
      <c r="D27938">
        <v>174</v>
      </c>
      <c r="E27938">
        <v>1</v>
      </c>
      <c r="F27938">
        <v>0</v>
      </c>
      <c r="G27938">
        <v>106</v>
      </c>
      <c r="H27938">
        <v>10</v>
      </c>
      <c r="I27938">
        <v>3</v>
      </c>
      <c r="J27938">
        <v>90.56</v>
      </c>
      <c r="K27938">
        <v>1</v>
      </c>
      <c r="L27938" t="s">
        <v>124</v>
      </c>
      <c r="M27938" t="s">
        <v>1265</v>
      </c>
      <c r="N27938" s="1">
        <v>38819</v>
      </c>
      <c r="O27938" t="s">
        <v>47</v>
      </c>
      <c r="P27938">
        <v>1</v>
      </c>
      <c r="Q27938">
        <v>0</v>
      </c>
      <c r="R27938" t="s">
        <v>32</v>
      </c>
    </row>
    <row r="27939" spans="1:18" x14ac:dyDescent="0.25">
      <c r="A27939" t="s">
        <v>1173</v>
      </c>
      <c r="B27939">
        <v>54</v>
      </c>
      <c r="C27939">
        <v>54</v>
      </c>
      <c r="D27939">
        <v>118</v>
      </c>
      <c r="E27939">
        <v>1</v>
      </c>
      <c r="F27939">
        <v>0</v>
      </c>
      <c r="G27939">
        <v>83</v>
      </c>
      <c r="H27939">
        <v>4</v>
      </c>
      <c r="I27939">
        <v>1</v>
      </c>
      <c r="J27939">
        <v>65.06</v>
      </c>
      <c r="K27939">
        <v>1</v>
      </c>
      <c r="L27939" t="s">
        <v>124</v>
      </c>
      <c r="M27939" t="s">
        <v>1265</v>
      </c>
      <c r="N27939" s="1">
        <v>38819</v>
      </c>
      <c r="O27939" t="s">
        <v>47</v>
      </c>
      <c r="P27939">
        <v>1</v>
      </c>
      <c r="Q27939">
        <v>0</v>
      </c>
      <c r="R27939" t="s">
        <v>32</v>
      </c>
    </row>
    <row r="27940" spans="1:18" x14ac:dyDescent="0.25">
      <c r="A27940" t="s">
        <v>1240</v>
      </c>
      <c r="B27940">
        <v>15</v>
      </c>
      <c r="C27940">
        <v>15</v>
      </c>
      <c r="D27940">
        <v>26</v>
      </c>
      <c r="E27940">
        <v>1</v>
      </c>
      <c r="F27940">
        <v>0</v>
      </c>
      <c r="G27940">
        <v>21</v>
      </c>
      <c r="H27940">
        <v>2</v>
      </c>
      <c r="I27940">
        <v>0</v>
      </c>
      <c r="J27940">
        <v>71.42</v>
      </c>
      <c r="K27940">
        <v>1</v>
      </c>
      <c r="L27940" t="s">
        <v>124</v>
      </c>
      <c r="M27940" t="s">
        <v>1265</v>
      </c>
      <c r="N27940" s="1">
        <v>38819</v>
      </c>
      <c r="O27940" t="s">
        <v>47</v>
      </c>
      <c r="P27940">
        <v>0</v>
      </c>
      <c r="Q27940">
        <v>0</v>
      </c>
      <c r="R27940" t="s">
        <v>34</v>
      </c>
    </row>
    <row r="27941" spans="1:18" x14ac:dyDescent="0.25">
      <c r="A27941" t="s">
        <v>1260</v>
      </c>
      <c r="B27941">
        <v>10</v>
      </c>
      <c r="C27941">
        <v>10</v>
      </c>
      <c r="D27941">
        <v>11</v>
      </c>
      <c r="E27941">
        <v>1</v>
      </c>
      <c r="F27941">
        <v>0</v>
      </c>
      <c r="G27941">
        <v>11</v>
      </c>
      <c r="H27941">
        <v>2</v>
      </c>
      <c r="I27941">
        <v>0</v>
      </c>
      <c r="J27941">
        <v>90.9</v>
      </c>
      <c r="K27941">
        <v>1</v>
      </c>
      <c r="L27941" t="s">
        <v>124</v>
      </c>
      <c r="M27941" t="s">
        <v>1265</v>
      </c>
      <c r="N27941" s="1">
        <v>38819</v>
      </c>
      <c r="O27941" t="s">
        <v>47</v>
      </c>
      <c r="P27941">
        <v>0</v>
      </c>
      <c r="Q27941">
        <v>0</v>
      </c>
      <c r="R27941" t="s">
        <v>34</v>
      </c>
    </row>
    <row r="27942" spans="1:18" x14ac:dyDescent="0.25">
      <c r="A27942" t="s">
        <v>1264</v>
      </c>
      <c r="B27942">
        <v>8</v>
      </c>
      <c r="C27942">
        <v>8</v>
      </c>
      <c r="D27942">
        <v>18</v>
      </c>
      <c r="E27942">
        <v>1</v>
      </c>
      <c r="F27942">
        <v>0</v>
      </c>
      <c r="G27942">
        <v>13</v>
      </c>
      <c r="H27942">
        <v>1</v>
      </c>
      <c r="I27942">
        <v>0</v>
      </c>
      <c r="J27942">
        <v>61.53</v>
      </c>
      <c r="K27942">
        <v>1</v>
      </c>
      <c r="L27942" t="s">
        <v>124</v>
      </c>
      <c r="M27942" t="s">
        <v>1265</v>
      </c>
      <c r="N27942" s="1">
        <v>38819</v>
      </c>
      <c r="O27942" t="s">
        <v>47</v>
      </c>
      <c r="P27942">
        <v>0</v>
      </c>
      <c r="Q27942">
        <v>0</v>
      </c>
      <c r="R27942" t="s">
        <v>34</v>
      </c>
    </row>
    <row r="27943" spans="1:18" x14ac:dyDescent="0.25">
      <c r="A27943" t="s">
        <v>973</v>
      </c>
      <c r="B27943">
        <v>7</v>
      </c>
      <c r="C27943">
        <v>7</v>
      </c>
      <c r="D27943">
        <v>23</v>
      </c>
      <c r="E27943">
        <v>1</v>
      </c>
      <c r="F27943">
        <v>0</v>
      </c>
      <c r="G27943">
        <v>20</v>
      </c>
      <c r="H27943">
        <v>0</v>
      </c>
      <c r="I27943">
        <v>0</v>
      </c>
      <c r="J27943">
        <v>35</v>
      </c>
      <c r="K27943">
        <v>1</v>
      </c>
      <c r="L27943" t="s">
        <v>124</v>
      </c>
      <c r="M27943" t="s">
        <v>1265</v>
      </c>
      <c r="N27943" s="1">
        <v>38819</v>
      </c>
      <c r="O27943" t="s">
        <v>47</v>
      </c>
      <c r="P27943">
        <v>0</v>
      </c>
      <c r="Q27943">
        <v>0</v>
      </c>
      <c r="R27943" t="s">
        <v>34</v>
      </c>
    </row>
    <row r="27944" spans="1:18" x14ac:dyDescent="0.25">
      <c r="A27944" t="s">
        <v>913</v>
      </c>
      <c r="B27944">
        <v>4</v>
      </c>
      <c r="C27944">
        <v>4</v>
      </c>
      <c r="D27944">
        <v>2</v>
      </c>
      <c r="E27944">
        <v>1</v>
      </c>
      <c r="F27944">
        <v>0</v>
      </c>
      <c r="G27944">
        <v>5</v>
      </c>
      <c r="H27944">
        <v>1</v>
      </c>
      <c r="I27944">
        <v>0</v>
      </c>
      <c r="J27944">
        <v>80</v>
      </c>
      <c r="K27944">
        <v>1</v>
      </c>
      <c r="L27944" t="s">
        <v>124</v>
      </c>
      <c r="M27944" t="s">
        <v>1265</v>
      </c>
      <c r="N27944" s="1">
        <v>38819</v>
      </c>
      <c r="O27944" t="s">
        <v>47</v>
      </c>
      <c r="P27944">
        <v>0</v>
      </c>
      <c r="Q27944">
        <v>0</v>
      </c>
      <c r="R27944" t="s">
        <v>34</v>
      </c>
    </row>
    <row r="27945" spans="1:18" x14ac:dyDescent="0.25">
      <c r="A27945" t="s">
        <v>621</v>
      </c>
      <c r="B27945">
        <v>4</v>
      </c>
      <c r="C27945">
        <v>4</v>
      </c>
      <c r="D27945">
        <v>15</v>
      </c>
      <c r="E27945">
        <v>1</v>
      </c>
      <c r="F27945">
        <v>0</v>
      </c>
      <c r="G27945">
        <v>11</v>
      </c>
      <c r="H27945">
        <v>0</v>
      </c>
      <c r="I27945">
        <v>0</v>
      </c>
      <c r="J27945">
        <v>36.36</v>
      </c>
      <c r="K27945">
        <v>1</v>
      </c>
      <c r="L27945" t="s">
        <v>124</v>
      </c>
      <c r="M27945" t="s">
        <v>1265</v>
      </c>
      <c r="N27945" s="1">
        <v>38819</v>
      </c>
      <c r="O27945" t="s">
        <v>47</v>
      </c>
      <c r="P27945">
        <v>0</v>
      </c>
      <c r="Q27945">
        <v>0</v>
      </c>
      <c r="R27945" t="s">
        <v>34</v>
      </c>
    </row>
    <row r="27946" spans="1:18" x14ac:dyDescent="0.25">
      <c r="A27946" t="s">
        <v>748</v>
      </c>
      <c r="B27946">
        <v>4</v>
      </c>
      <c r="C27946">
        <v>4</v>
      </c>
      <c r="D27946">
        <v>10</v>
      </c>
      <c r="E27946">
        <v>1</v>
      </c>
      <c r="F27946">
        <v>0</v>
      </c>
      <c r="G27946">
        <v>8</v>
      </c>
      <c r="H27946">
        <v>0</v>
      </c>
      <c r="I27946">
        <v>0</v>
      </c>
      <c r="J27946">
        <v>50</v>
      </c>
      <c r="K27946">
        <v>1</v>
      </c>
      <c r="L27946" t="s">
        <v>124</v>
      </c>
      <c r="M27946" t="s">
        <v>1265</v>
      </c>
      <c r="N27946" s="1">
        <v>38819</v>
      </c>
      <c r="O27946" t="s">
        <v>47</v>
      </c>
      <c r="P27946">
        <v>0</v>
      </c>
      <c r="Q27946">
        <v>0</v>
      </c>
      <c r="R27946" t="s">
        <v>34</v>
      </c>
    </row>
    <row r="27947" spans="1:18" x14ac:dyDescent="0.25">
      <c r="A27947" t="s">
        <v>540</v>
      </c>
      <c r="B27947">
        <v>2</v>
      </c>
      <c r="C27947">
        <v>2</v>
      </c>
      <c r="D27947">
        <v>12</v>
      </c>
      <c r="E27947">
        <v>1</v>
      </c>
      <c r="F27947">
        <v>0</v>
      </c>
      <c r="G27947">
        <v>7</v>
      </c>
      <c r="H27947">
        <v>0</v>
      </c>
      <c r="I27947">
        <v>0</v>
      </c>
      <c r="J27947">
        <v>28.57</v>
      </c>
      <c r="K27947">
        <v>1</v>
      </c>
      <c r="L27947" t="s">
        <v>124</v>
      </c>
      <c r="M27947" t="s">
        <v>1265</v>
      </c>
      <c r="N27947" s="1">
        <v>38819</v>
      </c>
      <c r="O27947" t="s">
        <v>47</v>
      </c>
      <c r="P27947">
        <v>0</v>
      </c>
      <c r="Q27947">
        <v>0</v>
      </c>
      <c r="R27947" t="s">
        <v>34</v>
      </c>
    </row>
    <row r="27948" spans="1:18" x14ac:dyDescent="0.25">
      <c r="A27948" t="s">
        <v>972</v>
      </c>
      <c r="B27948" t="s">
        <v>136</v>
      </c>
      <c r="C27948">
        <v>1</v>
      </c>
      <c r="D27948">
        <v>5</v>
      </c>
      <c r="E27948">
        <v>1</v>
      </c>
      <c r="F27948">
        <v>1</v>
      </c>
      <c r="G27948">
        <v>3</v>
      </c>
      <c r="H27948">
        <v>0</v>
      </c>
      <c r="I27948">
        <v>0</v>
      </c>
      <c r="J27948">
        <v>33.33</v>
      </c>
      <c r="K27948">
        <v>1</v>
      </c>
      <c r="L27948" t="s">
        <v>124</v>
      </c>
      <c r="M27948" t="s">
        <v>1265</v>
      </c>
      <c r="N27948" s="1">
        <v>38819</v>
      </c>
      <c r="O27948" t="s">
        <v>47</v>
      </c>
      <c r="P27948">
        <v>0</v>
      </c>
      <c r="Q27948">
        <v>0</v>
      </c>
      <c r="R27948" t="s">
        <v>34</v>
      </c>
    </row>
    <row r="27949" spans="1:18" x14ac:dyDescent="0.25">
      <c r="A27949" t="s">
        <v>879</v>
      </c>
      <c r="B27949">
        <v>77</v>
      </c>
      <c r="C27949">
        <v>77</v>
      </c>
      <c r="D27949">
        <v>110</v>
      </c>
      <c r="E27949">
        <v>1</v>
      </c>
      <c r="F27949">
        <v>0</v>
      </c>
      <c r="G27949">
        <v>82</v>
      </c>
      <c r="H27949">
        <v>6</v>
      </c>
      <c r="I27949">
        <v>2</v>
      </c>
      <c r="J27949">
        <v>93.9</v>
      </c>
      <c r="K27949">
        <v>1</v>
      </c>
      <c r="L27949" t="s">
        <v>29</v>
      </c>
      <c r="M27949" t="s">
        <v>834</v>
      </c>
      <c r="N27949" s="1">
        <v>38813</v>
      </c>
      <c r="O27949" t="s">
        <v>112</v>
      </c>
      <c r="P27949">
        <v>1</v>
      </c>
      <c r="Q27949">
        <v>0</v>
      </c>
      <c r="R27949" t="s">
        <v>32</v>
      </c>
    </row>
    <row r="27950" spans="1:18" x14ac:dyDescent="0.25">
      <c r="A27950" t="s">
        <v>1256</v>
      </c>
      <c r="B27950">
        <v>49</v>
      </c>
      <c r="C27950">
        <v>49</v>
      </c>
      <c r="D27950">
        <v>82</v>
      </c>
      <c r="E27950">
        <v>1</v>
      </c>
      <c r="F27950">
        <v>0</v>
      </c>
      <c r="G27950">
        <v>66</v>
      </c>
      <c r="H27950">
        <v>3</v>
      </c>
      <c r="I27950">
        <v>0</v>
      </c>
      <c r="J27950">
        <v>74.239999999999995</v>
      </c>
      <c r="K27950">
        <v>1</v>
      </c>
      <c r="L27950" t="s">
        <v>29</v>
      </c>
      <c r="M27950" t="s">
        <v>834</v>
      </c>
      <c r="N27950" s="1">
        <v>38813</v>
      </c>
      <c r="O27950" t="s">
        <v>112</v>
      </c>
      <c r="P27950">
        <v>0</v>
      </c>
      <c r="Q27950">
        <v>0</v>
      </c>
      <c r="R27950" t="s">
        <v>34</v>
      </c>
    </row>
    <row r="27951" spans="1:18" x14ac:dyDescent="0.25">
      <c r="A27951" t="s">
        <v>999</v>
      </c>
      <c r="B27951">
        <v>36</v>
      </c>
      <c r="C27951">
        <v>36</v>
      </c>
      <c r="D27951">
        <v>68</v>
      </c>
      <c r="E27951">
        <v>1</v>
      </c>
      <c r="F27951">
        <v>0</v>
      </c>
      <c r="G27951">
        <v>48</v>
      </c>
      <c r="H27951">
        <v>4</v>
      </c>
      <c r="I27951">
        <v>0</v>
      </c>
      <c r="J27951">
        <v>75</v>
      </c>
      <c r="K27951">
        <v>1</v>
      </c>
      <c r="L27951" t="s">
        <v>29</v>
      </c>
      <c r="M27951" t="s">
        <v>834</v>
      </c>
      <c r="N27951" s="1">
        <v>38813</v>
      </c>
      <c r="O27951" t="s">
        <v>112</v>
      </c>
      <c r="P27951">
        <v>0</v>
      </c>
      <c r="Q27951">
        <v>0</v>
      </c>
      <c r="R27951" t="s">
        <v>34</v>
      </c>
    </row>
    <row r="27952" spans="1:18" x14ac:dyDescent="0.25">
      <c r="A27952" t="s">
        <v>993</v>
      </c>
      <c r="B27952">
        <v>14</v>
      </c>
      <c r="C27952">
        <v>14</v>
      </c>
      <c r="D27952">
        <v>26</v>
      </c>
      <c r="E27952">
        <v>1</v>
      </c>
      <c r="F27952">
        <v>0</v>
      </c>
      <c r="G27952">
        <v>13</v>
      </c>
      <c r="H27952">
        <v>2</v>
      </c>
      <c r="I27952">
        <v>0</v>
      </c>
      <c r="J27952">
        <v>107.69</v>
      </c>
      <c r="K27952">
        <v>1</v>
      </c>
      <c r="L27952" t="s">
        <v>29</v>
      </c>
      <c r="M27952" t="s">
        <v>834</v>
      </c>
      <c r="N27952" s="1">
        <v>38813</v>
      </c>
      <c r="O27952" t="s">
        <v>112</v>
      </c>
      <c r="P27952">
        <v>0</v>
      </c>
      <c r="Q27952">
        <v>0</v>
      </c>
      <c r="R27952" t="s">
        <v>34</v>
      </c>
    </row>
    <row r="27953" spans="1:18" x14ac:dyDescent="0.25">
      <c r="A27953" t="s">
        <v>1103</v>
      </c>
      <c r="B27953">
        <v>12</v>
      </c>
      <c r="C27953">
        <v>12</v>
      </c>
      <c r="D27953">
        <v>31</v>
      </c>
      <c r="E27953">
        <v>1</v>
      </c>
      <c r="F27953">
        <v>0</v>
      </c>
      <c r="G27953">
        <v>21</v>
      </c>
      <c r="H27953">
        <v>1</v>
      </c>
      <c r="I27953">
        <v>0</v>
      </c>
      <c r="J27953">
        <v>57.14</v>
      </c>
      <c r="K27953">
        <v>1</v>
      </c>
      <c r="L27953" t="s">
        <v>29</v>
      </c>
      <c r="M27953" t="s">
        <v>834</v>
      </c>
      <c r="N27953" s="1">
        <v>38813</v>
      </c>
      <c r="O27953" t="s">
        <v>112</v>
      </c>
      <c r="P27953">
        <v>0</v>
      </c>
      <c r="Q27953">
        <v>0</v>
      </c>
      <c r="R27953" t="s">
        <v>34</v>
      </c>
    </row>
    <row r="27954" spans="1:18" x14ac:dyDescent="0.25">
      <c r="A27954" t="s">
        <v>1255</v>
      </c>
      <c r="B27954">
        <v>12</v>
      </c>
      <c r="C27954">
        <v>12</v>
      </c>
      <c r="D27954">
        <v>21</v>
      </c>
      <c r="E27954">
        <v>1</v>
      </c>
      <c r="F27954">
        <v>0</v>
      </c>
      <c r="G27954">
        <v>20</v>
      </c>
      <c r="H27954">
        <v>2</v>
      </c>
      <c r="I27954">
        <v>0</v>
      </c>
      <c r="J27954">
        <v>60</v>
      </c>
      <c r="K27954">
        <v>1</v>
      </c>
      <c r="L27954" t="s">
        <v>29</v>
      </c>
      <c r="M27954" t="s">
        <v>834</v>
      </c>
      <c r="N27954" s="1">
        <v>38813</v>
      </c>
      <c r="O27954" t="s">
        <v>112</v>
      </c>
      <c r="P27954">
        <v>0</v>
      </c>
      <c r="Q27954">
        <v>0</v>
      </c>
      <c r="R27954" t="s">
        <v>34</v>
      </c>
    </row>
    <row r="27955" spans="1:18" x14ac:dyDescent="0.25">
      <c r="A27955" t="s">
        <v>994</v>
      </c>
      <c r="B27955">
        <v>7</v>
      </c>
      <c r="C27955">
        <v>7</v>
      </c>
      <c r="D27955">
        <v>12</v>
      </c>
      <c r="E27955">
        <v>1</v>
      </c>
      <c r="F27955">
        <v>0</v>
      </c>
      <c r="G27955">
        <v>11</v>
      </c>
      <c r="H27955">
        <v>1</v>
      </c>
      <c r="I27955">
        <v>0</v>
      </c>
      <c r="J27955">
        <v>63.63</v>
      </c>
      <c r="K27955">
        <v>1</v>
      </c>
      <c r="L27955" t="s">
        <v>29</v>
      </c>
      <c r="M27955" t="s">
        <v>834</v>
      </c>
      <c r="N27955" s="1">
        <v>38813</v>
      </c>
      <c r="O27955" t="s">
        <v>112</v>
      </c>
      <c r="P27955">
        <v>0</v>
      </c>
      <c r="Q27955">
        <v>0</v>
      </c>
      <c r="R27955" t="s">
        <v>34</v>
      </c>
    </row>
    <row r="27956" spans="1:18" x14ac:dyDescent="0.25">
      <c r="A27956" t="s">
        <v>1266</v>
      </c>
      <c r="B27956">
        <v>7</v>
      </c>
      <c r="C27956">
        <v>7</v>
      </c>
      <c r="D27956">
        <v>17</v>
      </c>
      <c r="E27956">
        <v>1</v>
      </c>
      <c r="F27956">
        <v>0</v>
      </c>
      <c r="G27956">
        <v>12</v>
      </c>
      <c r="H27956">
        <v>0</v>
      </c>
      <c r="I27956">
        <v>0</v>
      </c>
      <c r="J27956">
        <v>58.33</v>
      </c>
      <c r="K27956">
        <v>1</v>
      </c>
      <c r="L27956" t="s">
        <v>29</v>
      </c>
      <c r="M27956" t="s">
        <v>834</v>
      </c>
      <c r="N27956" s="1">
        <v>38813</v>
      </c>
      <c r="O27956" t="s">
        <v>112</v>
      </c>
      <c r="P27956">
        <v>0</v>
      </c>
      <c r="Q27956">
        <v>0</v>
      </c>
      <c r="R27956" t="s">
        <v>34</v>
      </c>
    </row>
    <row r="27957" spans="1:18" x14ac:dyDescent="0.25">
      <c r="A27957" t="s">
        <v>1263</v>
      </c>
      <c r="B27957">
        <v>6</v>
      </c>
      <c r="C27957">
        <v>6</v>
      </c>
      <c r="D27957">
        <v>27</v>
      </c>
      <c r="E27957">
        <v>1</v>
      </c>
      <c r="F27957">
        <v>0</v>
      </c>
      <c r="G27957">
        <v>13</v>
      </c>
      <c r="H27957">
        <v>0</v>
      </c>
      <c r="I27957">
        <v>0</v>
      </c>
      <c r="J27957">
        <v>46.15</v>
      </c>
      <c r="K27957">
        <v>1</v>
      </c>
      <c r="L27957" t="s">
        <v>29</v>
      </c>
      <c r="M27957" t="s">
        <v>834</v>
      </c>
      <c r="N27957" s="1">
        <v>38813</v>
      </c>
      <c r="O27957" t="s">
        <v>112</v>
      </c>
      <c r="P27957">
        <v>0</v>
      </c>
      <c r="Q27957">
        <v>0</v>
      </c>
      <c r="R27957" t="s">
        <v>34</v>
      </c>
    </row>
    <row r="27958" spans="1:18" x14ac:dyDescent="0.25">
      <c r="A27958" t="s">
        <v>1105</v>
      </c>
      <c r="B27958">
        <v>2</v>
      </c>
      <c r="C27958">
        <v>2</v>
      </c>
      <c r="D27958">
        <v>6</v>
      </c>
      <c r="E27958">
        <v>1</v>
      </c>
      <c r="F27958">
        <v>0</v>
      </c>
      <c r="G27958">
        <v>6</v>
      </c>
      <c r="H27958">
        <v>0</v>
      </c>
      <c r="I27958">
        <v>0</v>
      </c>
      <c r="J27958">
        <v>33.33</v>
      </c>
      <c r="K27958">
        <v>1</v>
      </c>
      <c r="L27958" t="s">
        <v>29</v>
      </c>
      <c r="M27958" t="s">
        <v>834</v>
      </c>
      <c r="N27958" s="1">
        <v>38813</v>
      </c>
      <c r="O27958" t="s">
        <v>112</v>
      </c>
      <c r="P27958">
        <v>0</v>
      </c>
      <c r="Q27958">
        <v>0</v>
      </c>
      <c r="R27958" t="s">
        <v>34</v>
      </c>
    </row>
    <row r="27959" spans="1:18" x14ac:dyDescent="0.25">
      <c r="A27959" t="s">
        <v>798</v>
      </c>
      <c r="B27959" t="s">
        <v>136</v>
      </c>
      <c r="C27959">
        <v>1</v>
      </c>
      <c r="D27959">
        <v>4</v>
      </c>
      <c r="E27959">
        <v>1</v>
      </c>
      <c r="F27959">
        <v>1</v>
      </c>
      <c r="G27959">
        <v>2</v>
      </c>
      <c r="H27959">
        <v>0</v>
      </c>
      <c r="I27959">
        <v>0</v>
      </c>
      <c r="J27959">
        <v>50</v>
      </c>
      <c r="K27959">
        <v>1</v>
      </c>
      <c r="L27959" t="s">
        <v>29</v>
      </c>
      <c r="M27959" t="s">
        <v>834</v>
      </c>
      <c r="N27959" s="1">
        <v>38813</v>
      </c>
      <c r="O27959" t="s">
        <v>112</v>
      </c>
      <c r="P27959">
        <v>0</v>
      </c>
      <c r="Q27959">
        <v>0</v>
      </c>
      <c r="R27959" t="s">
        <v>34</v>
      </c>
    </row>
    <row r="27960" spans="1:18" x14ac:dyDescent="0.25">
      <c r="A27960" t="s">
        <v>971</v>
      </c>
      <c r="B27960">
        <v>65</v>
      </c>
      <c r="C27960">
        <v>65</v>
      </c>
      <c r="D27960">
        <v>109</v>
      </c>
      <c r="E27960">
        <v>1</v>
      </c>
      <c r="F27960">
        <v>0</v>
      </c>
      <c r="G27960">
        <v>73</v>
      </c>
      <c r="H27960">
        <v>9</v>
      </c>
      <c r="I27960">
        <v>0</v>
      </c>
      <c r="J27960">
        <v>89.04</v>
      </c>
      <c r="K27960">
        <v>2</v>
      </c>
      <c r="L27960" t="s">
        <v>124</v>
      </c>
      <c r="M27960" t="s">
        <v>834</v>
      </c>
      <c r="N27960" s="1">
        <v>38813</v>
      </c>
      <c r="O27960" t="s">
        <v>47</v>
      </c>
      <c r="P27960">
        <v>1</v>
      </c>
      <c r="Q27960">
        <v>0</v>
      </c>
      <c r="R27960" t="s">
        <v>32</v>
      </c>
    </row>
    <row r="27961" spans="1:18" x14ac:dyDescent="0.25">
      <c r="A27961" t="s">
        <v>621</v>
      </c>
      <c r="B27961">
        <v>48</v>
      </c>
      <c r="C27961">
        <v>48</v>
      </c>
      <c r="D27961">
        <v>73</v>
      </c>
      <c r="E27961">
        <v>1</v>
      </c>
      <c r="F27961">
        <v>0</v>
      </c>
      <c r="G27961">
        <v>55</v>
      </c>
      <c r="H27961">
        <v>6</v>
      </c>
      <c r="I27961">
        <v>0</v>
      </c>
      <c r="J27961">
        <v>87.27</v>
      </c>
      <c r="K27961">
        <v>2</v>
      </c>
      <c r="L27961" t="s">
        <v>124</v>
      </c>
      <c r="M27961" t="s">
        <v>834</v>
      </c>
      <c r="N27961" s="1">
        <v>38813</v>
      </c>
      <c r="O27961" t="s">
        <v>47</v>
      </c>
      <c r="P27961">
        <v>0</v>
      </c>
      <c r="Q27961">
        <v>0</v>
      </c>
      <c r="R27961" t="s">
        <v>34</v>
      </c>
    </row>
    <row r="27962" spans="1:18" x14ac:dyDescent="0.25">
      <c r="A27962" t="s">
        <v>920</v>
      </c>
      <c r="B27962">
        <v>46</v>
      </c>
      <c r="C27962">
        <v>46</v>
      </c>
      <c r="D27962">
        <v>78</v>
      </c>
      <c r="E27962">
        <v>1</v>
      </c>
      <c r="F27962">
        <v>0</v>
      </c>
      <c r="G27962">
        <v>56</v>
      </c>
      <c r="H27962">
        <v>6</v>
      </c>
      <c r="I27962">
        <v>1</v>
      </c>
      <c r="J27962">
        <v>82.14</v>
      </c>
      <c r="K27962">
        <v>2</v>
      </c>
      <c r="L27962" t="s">
        <v>124</v>
      </c>
      <c r="M27962" t="s">
        <v>834</v>
      </c>
      <c r="N27962" s="1">
        <v>38813</v>
      </c>
      <c r="O27962" t="s">
        <v>47</v>
      </c>
      <c r="P27962">
        <v>0</v>
      </c>
      <c r="Q27962">
        <v>0</v>
      </c>
      <c r="R27962" t="s">
        <v>34</v>
      </c>
    </row>
    <row r="27963" spans="1:18" x14ac:dyDescent="0.25">
      <c r="A27963" t="s">
        <v>913</v>
      </c>
      <c r="B27963">
        <v>26</v>
      </c>
      <c r="C27963">
        <v>26</v>
      </c>
      <c r="D27963">
        <v>47</v>
      </c>
      <c r="E27963">
        <v>1</v>
      </c>
      <c r="F27963">
        <v>0</v>
      </c>
      <c r="G27963">
        <v>33</v>
      </c>
      <c r="H27963">
        <v>4</v>
      </c>
      <c r="I27963">
        <v>0</v>
      </c>
      <c r="J27963">
        <v>78.78</v>
      </c>
      <c r="K27963">
        <v>2</v>
      </c>
      <c r="L27963" t="s">
        <v>124</v>
      </c>
      <c r="M27963" t="s">
        <v>834</v>
      </c>
      <c r="N27963" s="1">
        <v>38813</v>
      </c>
      <c r="O27963" t="s">
        <v>47</v>
      </c>
      <c r="P27963">
        <v>0</v>
      </c>
      <c r="Q27963">
        <v>0</v>
      </c>
      <c r="R27963" t="s">
        <v>34</v>
      </c>
    </row>
    <row r="27964" spans="1:18" x14ac:dyDescent="0.25">
      <c r="A27964" t="s">
        <v>540</v>
      </c>
      <c r="B27964">
        <v>21</v>
      </c>
      <c r="C27964">
        <v>21</v>
      </c>
      <c r="D27964">
        <v>65</v>
      </c>
      <c r="E27964">
        <v>1</v>
      </c>
      <c r="F27964">
        <v>0</v>
      </c>
      <c r="G27964">
        <v>38</v>
      </c>
      <c r="H27964">
        <v>0</v>
      </c>
      <c r="I27964">
        <v>0</v>
      </c>
      <c r="J27964">
        <v>55.26</v>
      </c>
      <c r="K27964">
        <v>2</v>
      </c>
      <c r="L27964" t="s">
        <v>124</v>
      </c>
      <c r="M27964" t="s">
        <v>834</v>
      </c>
      <c r="N27964" s="1">
        <v>38813</v>
      </c>
      <c r="O27964" t="s">
        <v>47</v>
      </c>
      <c r="P27964">
        <v>0</v>
      </c>
      <c r="Q27964">
        <v>0</v>
      </c>
      <c r="R27964" t="s">
        <v>34</v>
      </c>
    </row>
    <row r="27965" spans="1:18" x14ac:dyDescent="0.25">
      <c r="A27965" t="s">
        <v>156</v>
      </c>
      <c r="B27965" t="s">
        <v>310</v>
      </c>
      <c r="C27965">
        <v>10</v>
      </c>
      <c r="D27965">
        <v>20</v>
      </c>
      <c r="E27965">
        <v>1</v>
      </c>
      <c r="F27965">
        <v>1</v>
      </c>
      <c r="G27965">
        <v>13</v>
      </c>
      <c r="H27965">
        <v>1</v>
      </c>
      <c r="I27965">
        <v>0</v>
      </c>
      <c r="J27965">
        <v>76.92</v>
      </c>
      <c r="K27965">
        <v>2</v>
      </c>
      <c r="L27965" t="s">
        <v>124</v>
      </c>
      <c r="M27965" t="s">
        <v>834</v>
      </c>
      <c r="N27965" s="1">
        <v>38813</v>
      </c>
      <c r="O27965" t="s">
        <v>47</v>
      </c>
      <c r="P27965">
        <v>0</v>
      </c>
      <c r="Q27965">
        <v>0</v>
      </c>
      <c r="R27965" t="s">
        <v>34</v>
      </c>
    </row>
    <row r="27966" spans="1:18" x14ac:dyDescent="0.25">
      <c r="A27966" t="s">
        <v>1240</v>
      </c>
      <c r="B27966">
        <v>5</v>
      </c>
      <c r="C27966">
        <v>5</v>
      </c>
      <c r="D27966">
        <v>23</v>
      </c>
      <c r="E27966">
        <v>1</v>
      </c>
      <c r="F27966">
        <v>0</v>
      </c>
      <c r="G27966">
        <v>13</v>
      </c>
      <c r="H27966">
        <v>0</v>
      </c>
      <c r="I27966">
        <v>0</v>
      </c>
      <c r="J27966">
        <v>38.46</v>
      </c>
      <c r="K27966">
        <v>2</v>
      </c>
      <c r="L27966" t="s">
        <v>124</v>
      </c>
      <c r="M27966" t="s">
        <v>834</v>
      </c>
      <c r="N27966" s="1">
        <v>38813</v>
      </c>
      <c r="O27966" t="s">
        <v>47</v>
      </c>
      <c r="P27966">
        <v>0</v>
      </c>
      <c r="Q27966">
        <v>0</v>
      </c>
      <c r="R27966" t="s">
        <v>34</v>
      </c>
    </row>
    <row r="27967" spans="1:18" x14ac:dyDescent="0.25">
      <c r="A27967" t="s">
        <v>1173</v>
      </c>
      <c r="B27967" t="s">
        <v>105</v>
      </c>
      <c r="C27967">
        <v>2</v>
      </c>
      <c r="D27967">
        <v>17</v>
      </c>
      <c r="E27967">
        <v>1</v>
      </c>
      <c r="F27967">
        <v>1</v>
      </c>
      <c r="G27967">
        <v>10</v>
      </c>
      <c r="H27967">
        <v>0</v>
      </c>
      <c r="I27967">
        <v>0</v>
      </c>
      <c r="J27967">
        <v>20</v>
      </c>
      <c r="K27967">
        <v>2</v>
      </c>
      <c r="L27967" t="s">
        <v>124</v>
      </c>
      <c r="M27967" t="s">
        <v>834</v>
      </c>
      <c r="N27967" s="1">
        <v>38813</v>
      </c>
      <c r="O27967" t="s">
        <v>47</v>
      </c>
      <c r="P27967">
        <v>0</v>
      </c>
      <c r="Q27967">
        <v>0</v>
      </c>
      <c r="R27967" t="s">
        <v>34</v>
      </c>
    </row>
    <row r="27968" spans="1:18" x14ac:dyDescent="0.25">
      <c r="A27968" t="s">
        <v>999</v>
      </c>
      <c r="B27968">
        <v>93</v>
      </c>
      <c r="C27968">
        <v>93</v>
      </c>
      <c r="D27968">
        <v>118</v>
      </c>
      <c r="E27968">
        <v>1</v>
      </c>
      <c r="F27968">
        <v>0</v>
      </c>
      <c r="G27968">
        <v>84</v>
      </c>
      <c r="H27968">
        <v>10</v>
      </c>
      <c r="I27968">
        <v>1</v>
      </c>
      <c r="J27968">
        <v>110.71</v>
      </c>
      <c r="K27968">
        <v>2</v>
      </c>
      <c r="L27968" t="s">
        <v>29</v>
      </c>
      <c r="M27968" t="s">
        <v>1219</v>
      </c>
      <c r="N27968" s="1">
        <v>38810</v>
      </c>
      <c r="O27968" t="s">
        <v>112</v>
      </c>
      <c r="P27968">
        <v>1</v>
      </c>
      <c r="Q27968">
        <v>0</v>
      </c>
      <c r="R27968" t="s">
        <v>32</v>
      </c>
    </row>
    <row r="27969" spans="1:18" x14ac:dyDescent="0.25">
      <c r="A27969" t="s">
        <v>993</v>
      </c>
      <c r="B27969">
        <v>37</v>
      </c>
      <c r="C27969">
        <v>37</v>
      </c>
      <c r="D27969">
        <v>86</v>
      </c>
      <c r="E27969">
        <v>1</v>
      </c>
      <c r="F27969">
        <v>0</v>
      </c>
      <c r="G27969">
        <v>54</v>
      </c>
      <c r="H27969">
        <v>7</v>
      </c>
      <c r="I27969">
        <v>0</v>
      </c>
      <c r="J27969">
        <v>68.510000000000005</v>
      </c>
      <c r="K27969">
        <v>2</v>
      </c>
      <c r="L27969" t="s">
        <v>29</v>
      </c>
      <c r="M27969" t="s">
        <v>1219</v>
      </c>
      <c r="N27969" s="1">
        <v>38810</v>
      </c>
      <c r="O27969" t="s">
        <v>112</v>
      </c>
      <c r="P27969">
        <v>0</v>
      </c>
      <c r="Q27969">
        <v>0</v>
      </c>
      <c r="R27969" t="s">
        <v>34</v>
      </c>
    </row>
    <row r="27970" spans="1:18" x14ac:dyDescent="0.25">
      <c r="A27970" t="s">
        <v>1256</v>
      </c>
      <c r="B27970">
        <v>32</v>
      </c>
      <c r="C27970">
        <v>32</v>
      </c>
      <c r="D27970">
        <v>70</v>
      </c>
      <c r="E27970">
        <v>1</v>
      </c>
      <c r="F27970">
        <v>0</v>
      </c>
      <c r="G27970">
        <v>42</v>
      </c>
      <c r="H27970">
        <v>0</v>
      </c>
      <c r="I27970">
        <v>1</v>
      </c>
      <c r="J27970">
        <v>76.19</v>
      </c>
      <c r="K27970">
        <v>2</v>
      </c>
      <c r="L27970" t="s">
        <v>29</v>
      </c>
      <c r="M27970" t="s">
        <v>1219</v>
      </c>
      <c r="N27970" s="1">
        <v>38810</v>
      </c>
      <c r="O27970" t="s">
        <v>112</v>
      </c>
      <c r="P27970">
        <v>0</v>
      </c>
      <c r="Q27970">
        <v>0</v>
      </c>
      <c r="R27970" t="s">
        <v>34</v>
      </c>
    </row>
    <row r="27971" spans="1:18" x14ac:dyDescent="0.25">
      <c r="A27971" t="s">
        <v>116</v>
      </c>
      <c r="B27971">
        <v>18</v>
      </c>
      <c r="C27971">
        <v>18</v>
      </c>
      <c r="D27971">
        <v>27</v>
      </c>
      <c r="E27971">
        <v>1</v>
      </c>
      <c r="F27971">
        <v>0</v>
      </c>
      <c r="G27971">
        <v>19</v>
      </c>
      <c r="H27971">
        <v>2</v>
      </c>
      <c r="I27971">
        <v>0</v>
      </c>
      <c r="J27971">
        <v>94.73</v>
      </c>
      <c r="K27971">
        <v>2</v>
      </c>
      <c r="L27971" t="s">
        <v>29</v>
      </c>
      <c r="M27971" t="s">
        <v>1219</v>
      </c>
      <c r="N27971" s="1">
        <v>38810</v>
      </c>
      <c r="O27971" t="s">
        <v>112</v>
      </c>
      <c r="P27971">
        <v>0</v>
      </c>
      <c r="Q27971">
        <v>0</v>
      </c>
      <c r="R27971" t="s">
        <v>34</v>
      </c>
    </row>
    <row r="27972" spans="1:18" x14ac:dyDescent="0.25">
      <c r="A27972" t="s">
        <v>1103</v>
      </c>
      <c r="B27972">
        <v>15</v>
      </c>
      <c r="C27972">
        <v>15</v>
      </c>
      <c r="D27972">
        <v>45</v>
      </c>
      <c r="E27972">
        <v>1</v>
      </c>
      <c r="F27972">
        <v>0</v>
      </c>
      <c r="G27972">
        <v>30</v>
      </c>
      <c r="H27972">
        <v>2</v>
      </c>
      <c r="I27972">
        <v>0</v>
      </c>
      <c r="J27972">
        <v>50</v>
      </c>
      <c r="K27972">
        <v>2</v>
      </c>
      <c r="L27972" t="s">
        <v>29</v>
      </c>
      <c r="M27972" t="s">
        <v>1219</v>
      </c>
      <c r="N27972" s="1">
        <v>38810</v>
      </c>
      <c r="O27972" t="s">
        <v>112</v>
      </c>
      <c r="P27972">
        <v>0</v>
      </c>
      <c r="Q27972">
        <v>0</v>
      </c>
      <c r="R27972" t="s">
        <v>34</v>
      </c>
    </row>
    <row r="27973" spans="1:18" x14ac:dyDescent="0.25">
      <c r="A27973" t="s">
        <v>1255</v>
      </c>
      <c r="B27973">
        <v>10</v>
      </c>
      <c r="C27973">
        <v>10</v>
      </c>
      <c r="D27973">
        <v>23</v>
      </c>
      <c r="E27973">
        <v>1</v>
      </c>
      <c r="F27973">
        <v>0</v>
      </c>
      <c r="G27973">
        <v>20</v>
      </c>
      <c r="H27973">
        <v>0</v>
      </c>
      <c r="I27973">
        <v>1</v>
      </c>
      <c r="J27973">
        <v>50</v>
      </c>
      <c r="K27973">
        <v>2</v>
      </c>
      <c r="L27973" t="s">
        <v>29</v>
      </c>
      <c r="M27973" t="s">
        <v>1219</v>
      </c>
      <c r="N27973" s="1">
        <v>38810</v>
      </c>
      <c r="O27973" t="s">
        <v>112</v>
      </c>
      <c r="P27973">
        <v>0</v>
      </c>
      <c r="Q27973">
        <v>0</v>
      </c>
      <c r="R27973" t="s">
        <v>34</v>
      </c>
    </row>
    <row r="27974" spans="1:18" x14ac:dyDescent="0.25">
      <c r="A27974" t="s">
        <v>1263</v>
      </c>
      <c r="B27974">
        <v>9</v>
      </c>
      <c r="C27974">
        <v>9</v>
      </c>
      <c r="D27974">
        <v>16</v>
      </c>
      <c r="E27974">
        <v>1</v>
      </c>
      <c r="F27974">
        <v>0</v>
      </c>
      <c r="G27974">
        <v>11</v>
      </c>
      <c r="H27974">
        <v>1</v>
      </c>
      <c r="I27974">
        <v>0</v>
      </c>
      <c r="J27974">
        <v>81.81</v>
      </c>
      <c r="K27974">
        <v>2</v>
      </c>
      <c r="L27974" t="s">
        <v>29</v>
      </c>
      <c r="M27974" t="s">
        <v>1219</v>
      </c>
      <c r="N27974" s="1">
        <v>38810</v>
      </c>
      <c r="O27974" t="s">
        <v>112</v>
      </c>
      <c r="P27974">
        <v>0</v>
      </c>
      <c r="Q27974">
        <v>0</v>
      </c>
      <c r="R27974" t="s">
        <v>34</v>
      </c>
    </row>
    <row r="27975" spans="1:18" x14ac:dyDescent="0.25">
      <c r="A27975" t="s">
        <v>1068</v>
      </c>
      <c r="B27975">
        <v>8</v>
      </c>
      <c r="C27975">
        <v>8</v>
      </c>
      <c r="D27975">
        <v>17</v>
      </c>
      <c r="E27975">
        <v>1</v>
      </c>
      <c r="F27975">
        <v>0</v>
      </c>
      <c r="G27975">
        <v>9</v>
      </c>
      <c r="H27975">
        <v>0</v>
      </c>
      <c r="I27975">
        <v>0</v>
      </c>
      <c r="J27975">
        <v>88.88</v>
      </c>
      <c r="K27975">
        <v>2</v>
      </c>
      <c r="L27975" t="s">
        <v>29</v>
      </c>
      <c r="M27975" t="s">
        <v>1219</v>
      </c>
      <c r="N27975" s="1">
        <v>38810</v>
      </c>
      <c r="O27975" t="s">
        <v>112</v>
      </c>
      <c r="P27975">
        <v>0</v>
      </c>
      <c r="Q27975">
        <v>0</v>
      </c>
      <c r="R27975" t="s">
        <v>34</v>
      </c>
    </row>
    <row r="27976" spans="1:18" x14ac:dyDescent="0.25">
      <c r="A27976" t="s">
        <v>994</v>
      </c>
      <c r="B27976">
        <v>7</v>
      </c>
      <c r="C27976">
        <v>7</v>
      </c>
      <c r="D27976">
        <v>14</v>
      </c>
      <c r="E27976">
        <v>1</v>
      </c>
      <c r="F27976">
        <v>0</v>
      </c>
      <c r="G27976">
        <v>13</v>
      </c>
      <c r="H27976">
        <v>1</v>
      </c>
      <c r="I27976">
        <v>0</v>
      </c>
      <c r="J27976">
        <v>53.84</v>
      </c>
      <c r="K27976">
        <v>2</v>
      </c>
      <c r="L27976" t="s">
        <v>29</v>
      </c>
      <c r="M27976" t="s">
        <v>1219</v>
      </c>
      <c r="N27976" s="1">
        <v>38810</v>
      </c>
      <c r="O27976" t="s">
        <v>112</v>
      </c>
      <c r="P27976">
        <v>0</v>
      </c>
      <c r="Q27976">
        <v>0</v>
      </c>
      <c r="R27976" t="s">
        <v>34</v>
      </c>
    </row>
    <row r="27977" spans="1:18" x14ac:dyDescent="0.25">
      <c r="A27977" t="s">
        <v>1076</v>
      </c>
      <c r="B27977">
        <v>7</v>
      </c>
      <c r="C27977">
        <v>7</v>
      </c>
      <c r="D27977">
        <v>18</v>
      </c>
      <c r="E27977">
        <v>1</v>
      </c>
      <c r="F27977">
        <v>0</v>
      </c>
      <c r="G27977">
        <v>11</v>
      </c>
      <c r="H27977">
        <v>1</v>
      </c>
      <c r="I27977">
        <v>0</v>
      </c>
      <c r="J27977">
        <v>63.63</v>
      </c>
      <c r="K27977">
        <v>2</v>
      </c>
      <c r="L27977" t="s">
        <v>29</v>
      </c>
      <c r="M27977" t="s">
        <v>1219</v>
      </c>
      <c r="N27977" s="1">
        <v>38810</v>
      </c>
      <c r="O27977" t="s">
        <v>112</v>
      </c>
      <c r="P27977">
        <v>0</v>
      </c>
      <c r="Q27977">
        <v>0</v>
      </c>
      <c r="R27977" t="s">
        <v>34</v>
      </c>
    </row>
    <row r="27978" spans="1:18" x14ac:dyDescent="0.25">
      <c r="A27978" t="s">
        <v>798</v>
      </c>
      <c r="B27978" t="s">
        <v>105</v>
      </c>
      <c r="C27978">
        <v>2</v>
      </c>
      <c r="D27978">
        <v>3</v>
      </c>
      <c r="E27978">
        <v>1</v>
      </c>
      <c r="F27978">
        <v>1</v>
      </c>
      <c r="G27978">
        <v>2</v>
      </c>
      <c r="H27978">
        <v>0</v>
      </c>
      <c r="I27978">
        <v>0</v>
      </c>
      <c r="J27978">
        <v>100</v>
      </c>
      <c r="K27978">
        <v>2</v>
      </c>
      <c r="L27978" t="s">
        <v>29</v>
      </c>
      <c r="M27978" t="s">
        <v>1219</v>
      </c>
      <c r="N27978" s="1">
        <v>38810</v>
      </c>
      <c r="O27978" t="s">
        <v>112</v>
      </c>
      <c r="P27978">
        <v>0</v>
      </c>
      <c r="Q27978">
        <v>0</v>
      </c>
      <c r="R27978" t="s">
        <v>34</v>
      </c>
    </row>
    <row r="27979" spans="1:18" x14ac:dyDescent="0.25">
      <c r="A27979" t="s">
        <v>621</v>
      </c>
      <c r="B27979">
        <v>103</v>
      </c>
      <c r="C27979">
        <v>103</v>
      </c>
      <c r="D27979">
        <v>114</v>
      </c>
      <c r="E27979">
        <v>1</v>
      </c>
      <c r="F27979">
        <v>0</v>
      </c>
      <c r="G27979">
        <v>76</v>
      </c>
      <c r="H27979">
        <v>10</v>
      </c>
      <c r="I27979">
        <v>3</v>
      </c>
      <c r="J27979">
        <v>135.52000000000001</v>
      </c>
      <c r="K27979">
        <v>1</v>
      </c>
      <c r="L27979" t="s">
        <v>124</v>
      </c>
      <c r="M27979" t="s">
        <v>1219</v>
      </c>
      <c r="N27979" s="1">
        <v>38810</v>
      </c>
      <c r="O27979" t="s">
        <v>47</v>
      </c>
      <c r="P27979">
        <v>0</v>
      </c>
      <c r="Q27979">
        <v>1</v>
      </c>
      <c r="R27979" t="s">
        <v>48</v>
      </c>
    </row>
    <row r="27980" spans="1:18" x14ac:dyDescent="0.25">
      <c r="A27980" t="s">
        <v>540</v>
      </c>
      <c r="B27980">
        <v>61</v>
      </c>
      <c r="C27980">
        <v>61</v>
      </c>
      <c r="D27980">
        <v>95</v>
      </c>
      <c r="E27980">
        <v>1</v>
      </c>
      <c r="F27980">
        <v>0</v>
      </c>
      <c r="G27980">
        <v>68</v>
      </c>
      <c r="H27980">
        <v>5</v>
      </c>
      <c r="I27980">
        <v>1</v>
      </c>
      <c r="J27980">
        <v>89.7</v>
      </c>
      <c r="K27980">
        <v>1</v>
      </c>
      <c r="L27980" t="s">
        <v>124</v>
      </c>
      <c r="M27980" t="s">
        <v>1219</v>
      </c>
      <c r="N27980" s="1">
        <v>38810</v>
      </c>
      <c r="O27980" t="s">
        <v>47</v>
      </c>
      <c r="P27980">
        <v>1</v>
      </c>
      <c r="Q27980">
        <v>0</v>
      </c>
      <c r="R27980" t="s">
        <v>32</v>
      </c>
    </row>
    <row r="27981" spans="1:18" x14ac:dyDescent="0.25">
      <c r="A27981" t="s">
        <v>971</v>
      </c>
      <c r="B27981">
        <v>46</v>
      </c>
      <c r="C27981">
        <v>46</v>
      </c>
      <c r="D27981">
        <v>101</v>
      </c>
      <c r="E27981">
        <v>1</v>
      </c>
      <c r="F27981">
        <v>0</v>
      </c>
      <c r="G27981">
        <v>59</v>
      </c>
      <c r="H27981">
        <v>6</v>
      </c>
      <c r="I27981">
        <v>0</v>
      </c>
      <c r="J27981">
        <v>77.959999999999994</v>
      </c>
      <c r="K27981">
        <v>1</v>
      </c>
      <c r="L27981" t="s">
        <v>124</v>
      </c>
      <c r="M27981" t="s">
        <v>1219</v>
      </c>
      <c r="N27981" s="1">
        <v>38810</v>
      </c>
      <c r="O27981" t="s">
        <v>47</v>
      </c>
      <c r="P27981">
        <v>0</v>
      </c>
      <c r="Q27981">
        <v>0</v>
      </c>
      <c r="R27981" t="s">
        <v>34</v>
      </c>
    </row>
    <row r="27982" spans="1:18" x14ac:dyDescent="0.25">
      <c r="A27982" t="s">
        <v>920</v>
      </c>
      <c r="B27982">
        <v>36</v>
      </c>
      <c r="C27982">
        <v>36</v>
      </c>
      <c r="D27982">
        <v>95</v>
      </c>
      <c r="E27982">
        <v>1</v>
      </c>
      <c r="F27982">
        <v>0</v>
      </c>
      <c r="G27982">
        <v>63</v>
      </c>
      <c r="H27982">
        <v>3</v>
      </c>
      <c r="I27982">
        <v>1</v>
      </c>
      <c r="J27982">
        <v>57.14</v>
      </c>
      <c r="K27982">
        <v>1</v>
      </c>
      <c r="L27982" t="s">
        <v>124</v>
      </c>
      <c r="M27982" t="s">
        <v>1219</v>
      </c>
      <c r="N27982" s="1">
        <v>38810</v>
      </c>
      <c r="O27982" t="s">
        <v>47</v>
      </c>
      <c r="P27982">
        <v>0</v>
      </c>
      <c r="Q27982">
        <v>0</v>
      </c>
      <c r="R27982" t="s">
        <v>34</v>
      </c>
    </row>
    <row r="27983" spans="1:18" x14ac:dyDescent="0.25">
      <c r="A27983" t="s">
        <v>913</v>
      </c>
      <c r="B27983">
        <v>15</v>
      </c>
      <c r="C27983">
        <v>15</v>
      </c>
      <c r="D27983">
        <v>27</v>
      </c>
      <c r="E27983">
        <v>1</v>
      </c>
      <c r="F27983">
        <v>0</v>
      </c>
      <c r="G27983">
        <v>26</v>
      </c>
      <c r="H27983">
        <v>2</v>
      </c>
      <c r="I27983">
        <v>0</v>
      </c>
      <c r="J27983">
        <v>57.69</v>
      </c>
      <c r="K27983">
        <v>1</v>
      </c>
      <c r="L27983" t="s">
        <v>124</v>
      </c>
      <c r="M27983" t="s">
        <v>1219</v>
      </c>
      <c r="N27983" s="1">
        <v>38810</v>
      </c>
      <c r="O27983" t="s">
        <v>47</v>
      </c>
      <c r="P27983">
        <v>0</v>
      </c>
      <c r="Q27983">
        <v>0</v>
      </c>
      <c r="R27983" t="s">
        <v>34</v>
      </c>
    </row>
    <row r="27984" spans="1:18" x14ac:dyDescent="0.25">
      <c r="A27984" t="s">
        <v>156</v>
      </c>
      <c r="B27984" t="s">
        <v>39</v>
      </c>
      <c r="C27984">
        <v>13</v>
      </c>
      <c r="D27984">
        <v>11</v>
      </c>
      <c r="E27984">
        <v>1</v>
      </c>
      <c r="F27984">
        <v>1</v>
      </c>
      <c r="G27984">
        <v>6</v>
      </c>
      <c r="H27984">
        <v>1</v>
      </c>
      <c r="I27984">
        <v>1</v>
      </c>
      <c r="J27984">
        <v>216.66</v>
      </c>
      <c r="K27984">
        <v>1</v>
      </c>
      <c r="L27984" t="s">
        <v>124</v>
      </c>
      <c r="M27984" t="s">
        <v>1219</v>
      </c>
      <c r="N27984" s="1">
        <v>38810</v>
      </c>
      <c r="O27984" t="s">
        <v>47</v>
      </c>
      <c r="P27984">
        <v>0</v>
      </c>
      <c r="Q27984">
        <v>0</v>
      </c>
      <c r="R27984" t="s">
        <v>34</v>
      </c>
    </row>
    <row r="27985" spans="1:18" x14ac:dyDescent="0.25">
      <c r="A27985" t="s">
        <v>1173</v>
      </c>
      <c r="B27985" t="s">
        <v>136</v>
      </c>
      <c r="C27985">
        <v>1</v>
      </c>
      <c r="D27985">
        <v>2</v>
      </c>
      <c r="E27985">
        <v>1</v>
      </c>
      <c r="F27985">
        <v>1</v>
      </c>
      <c r="G27985">
        <v>1</v>
      </c>
      <c r="H27985">
        <v>0</v>
      </c>
      <c r="I27985">
        <v>0</v>
      </c>
      <c r="J27985">
        <v>100</v>
      </c>
      <c r="K27985">
        <v>1</v>
      </c>
      <c r="L27985" t="s">
        <v>124</v>
      </c>
      <c r="M27985" t="s">
        <v>1219</v>
      </c>
      <c r="N27985" s="1">
        <v>38810</v>
      </c>
      <c r="O27985" t="s">
        <v>47</v>
      </c>
      <c r="P27985">
        <v>0</v>
      </c>
      <c r="Q27985">
        <v>0</v>
      </c>
      <c r="R27985" t="s">
        <v>34</v>
      </c>
    </row>
    <row r="27986" spans="1:18" x14ac:dyDescent="0.25">
      <c r="A27986" t="s">
        <v>1240</v>
      </c>
      <c r="B27986">
        <v>0</v>
      </c>
      <c r="C27986">
        <v>0</v>
      </c>
      <c r="D27986">
        <v>4</v>
      </c>
      <c r="E27986">
        <v>1</v>
      </c>
      <c r="F27986">
        <v>0</v>
      </c>
      <c r="G27986">
        <v>3</v>
      </c>
      <c r="H27986">
        <v>0</v>
      </c>
      <c r="I27986">
        <v>0</v>
      </c>
      <c r="J27986">
        <v>0</v>
      </c>
      <c r="K27986">
        <v>1</v>
      </c>
      <c r="L27986" t="s">
        <v>124</v>
      </c>
      <c r="M27986" t="s">
        <v>1219</v>
      </c>
      <c r="N27986" s="1">
        <v>38810</v>
      </c>
      <c r="O27986" t="s">
        <v>47</v>
      </c>
      <c r="P27986">
        <v>0</v>
      </c>
      <c r="Q27986">
        <v>0</v>
      </c>
      <c r="R27986" t="s">
        <v>34</v>
      </c>
    </row>
    <row r="27987" spans="1:18" x14ac:dyDescent="0.25">
      <c r="A27987" t="s">
        <v>879</v>
      </c>
      <c r="B27987">
        <v>71</v>
      </c>
      <c r="C27987">
        <v>71</v>
      </c>
      <c r="D27987">
        <v>106</v>
      </c>
      <c r="E27987">
        <v>1</v>
      </c>
      <c r="F27987">
        <v>0</v>
      </c>
      <c r="G27987">
        <v>87</v>
      </c>
      <c r="H27987">
        <v>4</v>
      </c>
      <c r="I27987">
        <v>2</v>
      </c>
      <c r="J27987">
        <v>81.599999999999994</v>
      </c>
      <c r="K27987">
        <v>1</v>
      </c>
      <c r="L27987" t="s">
        <v>29</v>
      </c>
      <c r="M27987" t="s">
        <v>1267</v>
      </c>
      <c r="N27987" s="1">
        <v>38807</v>
      </c>
      <c r="O27987" t="s">
        <v>112</v>
      </c>
      <c r="P27987">
        <v>1</v>
      </c>
      <c r="Q27987">
        <v>0</v>
      </c>
      <c r="R27987" t="s">
        <v>32</v>
      </c>
    </row>
    <row r="27988" spans="1:18" x14ac:dyDescent="0.25">
      <c r="A27988" t="s">
        <v>994</v>
      </c>
      <c r="B27988">
        <v>61</v>
      </c>
      <c r="C27988">
        <v>61</v>
      </c>
      <c r="D27988">
        <v>137</v>
      </c>
      <c r="E27988">
        <v>1</v>
      </c>
      <c r="F27988">
        <v>0</v>
      </c>
      <c r="G27988">
        <v>85</v>
      </c>
      <c r="H27988">
        <v>6</v>
      </c>
      <c r="I27988">
        <v>0</v>
      </c>
      <c r="J27988">
        <v>71.760000000000005</v>
      </c>
      <c r="K27988">
        <v>1</v>
      </c>
      <c r="L27988" t="s">
        <v>29</v>
      </c>
      <c r="M27988" t="s">
        <v>1267</v>
      </c>
      <c r="N27988" s="1">
        <v>38807</v>
      </c>
      <c r="O27988" t="s">
        <v>112</v>
      </c>
      <c r="P27988">
        <v>1</v>
      </c>
      <c r="Q27988">
        <v>0</v>
      </c>
      <c r="R27988" t="s">
        <v>32</v>
      </c>
    </row>
    <row r="27989" spans="1:18" x14ac:dyDescent="0.25">
      <c r="A27989" t="s">
        <v>993</v>
      </c>
      <c r="B27989">
        <v>33</v>
      </c>
      <c r="C27989">
        <v>33</v>
      </c>
      <c r="D27989">
        <v>71</v>
      </c>
      <c r="E27989">
        <v>1</v>
      </c>
      <c r="F27989">
        <v>0</v>
      </c>
      <c r="G27989">
        <v>49</v>
      </c>
      <c r="H27989">
        <v>5</v>
      </c>
      <c r="I27989">
        <v>0</v>
      </c>
      <c r="J27989">
        <v>67.34</v>
      </c>
      <c r="K27989">
        <v>1</v>
      </c>
      <c r="L27989" t="s">
        <v>29</v>
      </c>
      <c r="M27989" t="s">
        <v>1267</v>
      </c>
      <c r="N27989" s="1">
        <v>38807</v>
      </c>
      <c r="O27989" t="s">
        <v>112</v>
      </c>
      <c r="P27989">
        <v>0</v>
      </c>
      <c r="Q27989">
        <v>0</v>
      </c>
      <c r="R27989" t="s">
        <v>34</v>
      </c>
    </row>
    <row r="27990" spans="1:18" x14ac:dyDescent="0.25">
      <c r="A27990" t="s">
        <v>1256</v>
      </c>
      <c r="B27990">
        <v>22</v>
      </c>
      <c r="C27990">
        <v>22</v>
      </c>
      <c r="D27990">
        <v>36</v>
      </c>
      <c r="E27990">
        <v>1</v>
      </c>
      <c r="F27990">
        <v>0</v>
      </c>
      <c r="G27990">
        <v>29</v>
      </c>
      <c r="H27990">
        <v>1</v>
      </c>
      <c r="I27990">
        <v>0</v>
      </c>
      <c r="J27990">
        <v>75.86</v>
      </c>
      <c r="K27990">
        <v>1</v>
      </c>
      <c r="L27990" t="s">
        <v>29</v>
      </c>
      <c r="M27990" t="s">
        <v>1267</v>
      </c>
      <c r="N27990" s="1">
        <v>38807</v>
      </c>
      <c r="O27990" t="s">
        <v>112</v>
      </c>
      <c r="P27990">
        <v>0</v>
      </c>
      <c r="Q27990">
        <v>0</v>
      </c>
      <c r="R27990" t="s">
        <v>34</v>
      </c>
    </row>
    <row r="27991" spans="1:18" x14ac:dyDescent="0.25">
      <c r="A27991" t="s">
        <v>1263</v>
      </c>
      <c r="B27991">
        <v>9</v>
      </c>
      <c r="C27991">
        <v>9</v>
      </c>
      <c r="D27991">
        <v>19</v>
      </c>
      <c r="E27991">
        <v>1</v>
      </c>
      <c r="F27991">
        <v>0</v>
      </c>
      <c r="G27991">
        <v>12</v>
      </c>
      <c r="H27991">
        <v>0</v>
      </c>
      <c r="I27991">
        <v>0</v>
      </c>
      <c r="J27991">
        <v>75</v>
      </c>
      <c r="K27991">
        <v>1</v>
      </c>
      <c r="L27991" t="s">
        <v>29</v>
      </c>
      <c r="M27991" t="s">
        <v>1267</v>
      </c>
      <c r="N27991" s="1">
        <v>38807</v>
      </c>
      <c r="O27991" t="s">
        <v>112</v>
      </c>
      <c r="P27991">
        <v>0</v>
      </c>
      <c r="Q27991">
        <v>0</v>
      </c>
      <c r="R27991" t="s">
        <v>34</v>
      </c>
    </row>
    <row r="27992" spans="1:18" x14ac:dyDescent="0.25">
      <c r="A27992" t="s">
        <v>1103</v>
      </c>
      <c r="B27992">
        <v>5</v>
      </c>
      <c r="C27992">
        <v>5</v>
      </c>
      <c r="D27992">
        <v>13</v>
      </c>
      <c r="E27992">
        <v>1</v>
      </c>
      <c r="F27992">
        <v>0</v>
      </c>
      <c r="G27992">
        <v>14</v>
      </c>
      <c r="H27992">
        <v>0</v>
      </c>
      <c r="I27992">
        <v>0</v>
      </c>
      <c r="J27992">
        <v>35.71</v>
      </c>
      <c r="K27992">
        <v>1</v>
      </c>
      <c r="L27992" t="s">
        <v>29</v>
      </c>
      <c r="M27992" t="s">
        <v>1267</v>
      </c>
      <c r="N27992" s="1">
        <v>38807</v>
      </c>
      <c r="O27992" t="s">
        <v>112</v>
      </c>
      <c r="P27992">
        <v>0</v>
      </c>
      <c r="Q27992">
        <v>0</v>
      </c>
      <c r="R27992" t="s">
        <v>34</v>
      </c>
    </row>
    <row r="27993" spans="1:18" x14ac:dyDescent="0.25">
      <c r="A27993" t="s">
        <v>999</v>
      </c>
      <c r="B27993">
        <v>5</v>
      </c>
      <c r="C27993">
        <v>5</v>
      </c>
      <c r="D27993">
        <v>23</v>
      </c>
      <c r="E27993">
        <v>1</v>
      </c>
      <c r="F27993">
        <v>0</v>
      </c>
      <c r="G27993">
        <v>13</v>
      </c>
      <c r="H27993">
        <v>0</v>
      </c>
      <c r="I27993">
        <v>0</v>
      </c>
      <c r="J27993">
        <v>38.46</v>
      </c>
      <c r="K27993">
        <v>1</v>
      </c>
      <c r="L27993" t="s">
        <v>29</v>
      </c>
      <c r="M27993" t="s">
        <v>1267</v>
      </c>
      <c r="N27993" s="1">
        <v>38807</v>
      </c>
      <c r="O27993" t="s">
        <v>112</v>
      </c>
      <c r="P27993">
        <v>0</v>
      </c>
      <c r="Q27993">
        <v>0</v>
      </c>
      <c r="R27993" t="s">
        <v>34</v>
      </c>
    </row>
    <row r="27994" spans="1:18" x14ac:dyDescent="0.25">
      <c r="A27994" t="s">
        <v>116</v>
      </c>
      <c r="B27994">
        <v>4</v>
      </c>
      <c r="C27994">
        <v>4</v>
      </c>
      <c r="D27994">
        <v>4</v>
      </c>
      <c r="E27994">
        <v>1</v>
      </c>
      <c r="F27994">
        <v>0</v>
      </c>
      <c r="G27994">
        <v>6</v>
      </c>
      <c r="H27994">
        <v>0</v>
      </c>
      <c r="I27994">
        <v>0</v>
      </c>
      <c r="J27994">
        <v>66.66</v>
      </c>
      <c r="K27994">
        <v>1</v>
      </c>
      <c r="L27994" t="s">
        <v>29</v>
      </c>
      <c r="M27994" t="s">
        <v>1267</v>
      </c>
      <c r="N27994" s="1">
        <v>38807</v>
      </c>
      <c r="O27994" t="s">
        <v>112</v>
      </c>
      <c r="P27994">
        <v>0</v>
      </c>
      <c r="Q27994">
        <v>0</v>
      </c>
      <c r="R27994" t="s">
        <v>34</v>
      </c>
    </row>
    <row r="27995" spans="1:18" x14ac:dyDescent="0.25">
      <c r="A27995" t="s">
        <v>798</v>
      </c>
      <c r="B27995">
        <v>2</v>
      </c>
      <c r="C27995">
        <v>2</v>
      </c>
      <c r="D27995">
        <v>2</v>
      </c>
      <c r="E27995">
        <v>1</v>
      </c>
      <c r="F27995">
        <v>0</v>
      </c>
      <c r="G27995">
        <v>2</v>
      </c>
      <c r="H27995">
        <v>0</v>
      </c>
      <c r="I27995">
        <v>0</v>
      </c>
      <c r="J27995">
        <v>100</v>
      </c>
      <c r="K27995">
        <v>1</v>
      </c>
      <c r="L27995" t="s">
        <v>29</v>
      </c>
      <c r="M27995" t="s">
        <v>1267</v>
      </c>
      <c r="N27995" s="1">
        <v>38807</v>
      </c>
      <c r="O27995" t="s">
        <v>112</v>
      </c>
      <c r="P27995">
        <v>0</v>
      </c>
      <c r="Q27995">
        <v>0</v>
      </c>
      <c r="R27995" t="s">
        <v>34</v>
      </c>
    </row>
    <row r="27996" spans="1:18" x14ac:dyDescent="0.25">
      <c r="A27996" t="s">
        <v>1257</v>
      </c>
      <c r="B27996" t="s">
        <v>136</v>
      </c>
      <c r="C27996">
        <v>1</v>
      </c>
      <c r="D27996">
        <v>3</v>
      </c>
      <c r="E27996">
        <v>1</v>
      </c>
      <c r="F27996">
        <v>1</v>
      </c>
      <c r="G27996">
        <v>1</v>
      </c>
      <c r="H27996">
        <v>0</v>
      </c>
      <c r="I27996">
        <v>0</v>
      </c>
      <c r="J27996">
        <v>100</v>
      </c>
      <c r="K27996">
        <v>1</v>
      </c>
      <c r="L27996" t="s">
        <v>29</v>
      </c>
      <c r="M27996" t="s">
        <v>1267</v>
      </c>
      <c r="N27996" s="1">
        <v>38807</v>
      </c>
      <c r="O27996" t="s">
        <v>112</v>
      </c>
      <c r="P27996">
        <v>0</v>
      </c>
      <c r="Q27996">
        <v>0</v>
      </c>
      <c r="R27996" t="s">
        <v>34</v>
      </c>
    </row>
    <row r="27997" spans="1:18" x14ac:dyDescent="0.25">
      <c r="A27997" t="s">
        <v>1076</v>
      </c>
      <c r="B27997">
        <v>0</v>
      </c>
      <c r="C27997">
        <v>0</v>
      </c>
      <c r="D27997">
        <v>5</v>
      </c>
      <c r="E27997">
        <v>1</v>
      </c>
      <c r="F27997">
        <v>0</v>
      </c>
      <c r="G27997">
        <v>5</v>
      </c>
      <c r="H27997">
        <v>0</v>
      </c>
      <c r="I27997">
        <v>0</v>
      </c>
      <c r="J27997">
        <v>0</v>
      </c>
      <c r="K27997">
        <v>1</v>
      </c>
      <c r="L27997" t="s">
        <v>29</v>
      </c>
      <c r="M27997" t="s">
        <v>1267</v>
      </c>
      <c r="N27997" s="1">
        <v>38807</v>
      </c>
      <c r="O27997" t="s">
        <v>112</v>
      </c>
      <c r="P27997">
        <v>0</v>
      </c>
      <c r="Q27997">
        <v>0</v>
      </c>
      <c r="R27997" t="s">
        <v>34</v>
      </c>
    </row>
    <row r="27998" spans="1:18" x14ac:dyDescent="0.25">
      <c r="A27998" t="s">
        <v>540</v>
      </c>
      <c r="B27998" t="s">
        <v>416</v>
      </c>
      <c r="C27998">
        <v>81</v>
      </c>
      <c r="D27998">
        <v>131</v>
      </c>
      <c r="E27998">
        <v>1</v>
      </c>
      <c r="F27998">
        <v>1</v>
      </c>
      <c r="G27998">
        <v>89</v>
      </c>
      <c r="H27998">
        <v>8</v>
      </c>
      <c r="I27998">
        <v>1</v>
      </c>
      <c r="J27998">
        <v>91.01</v>
      </c>
      <c r="K27998">
        <v>2</v>
      </c>
      <c r="L27998" t="s">
        <v>124</v>
      </c>
      <c r="M27998" t="s">
        <v>1267</v>
      </c>
      <c r="N27998" s="1">
        <v>38807</v>
      </c>
      <c r="O27998" t="s">
        <v>47</v>
      </c>
      <c r="P27998">
        <v>1</v>
      </c>
      <c r="Q27998">
        <v>0</v>
      </c>
      <c r="R27998" t="s">
        <v>32</v>
      </c>
    </row>
    <row r="27999" spans="1:18" x14ac:dyDescent="0.25">
      <c r="A27999" t="s">
        <v>156</v>
      </c>
      <c r="B27999">
        <v>38</v>
      </c>
      <c r="C27999">
        <v>38</v>
      </c>
      <c r="D27999">
        <v>99</v>
      </c>
      <c r="E27999">
        <v>1</v>
      </c>
      <c r="F27999">
        <v>0</v>
      </c>
      <c r="G27999">
        <v>55</v>
      </c>
      <c r="H27999">
        <v>2</v>
      </c>
      <c r="I27999">
        <v>0</v>
      </c>
      <c r="J27999">
        <v>69.09</v>
      </c>
      <c r="K27999">
        <v>2</v>
      </c>
      <c r="L27999" t="s">
        <v>124</v>
      </c>
      <c r="M27999" t="s">
        <v>1267</v>
      </c>
      <c r="N27999" s="1">
        <v>38807</v>
      </c>
      <c r="O27999" t="s">
        <v>47</v>
      </c>
      <c r="P27999">
        <v>0</v>
      </c>
      <c r="Q27999">
        <v>0</v>
      </c>
      <c r="R27999" t="s">
        <v>34</v>
      </c>
    </row>
    <row r="28000" spans="1:18" x14ac:dyDescent="0.25">
      <c r="A28000" t="s">
        <v>909</v>
      </c>
      <c r="B28000">
        <v>29</v>
      </c>
      <c r="C28000">
        <v>29</v>
      </c>
      <c r="D28000">
        <v>80</v>
      </c>
      <c r="E28000">
        <v>1</v>
      </c>
      <c r="F28000">
        <v>0</v>
      </c>
      <c r="G28000">
        <v>45</v>
      </c>
      <c r="H28000">
        <v>4</v>
      </c>
      <c r="I28000">
        <v>0</v>
      </c>
      <c r="J28000">
        <v>64.44</v>
      </c>
      <c r="K28000">
        <v>2</v>
      </c>
      <c r="L28000" t="s">
        <v>124</v>
      </c>
      <c r="M28000" t="s">
        <v>1267</v>
      </c>
      <c r="N28000" s="1">
        <v>38807</v>
      </c>
      <c r="O28000" t="s">
        <v>47</v>
      </c>
      <c r="P28000">
        <v>0</v>
      </c>
      <c r="Q28000">
        <v>0</v>
      </c>
      <c r="R28000" t="s">
        <v>34</v>
      </c>
    </row>
    <row r="28001" spans="1:18" x14ac:dyDescent="0.25">
      <c r="A28001" t="s">
        <v>913</v>
      </c>
      <c r="B28001">
        <v>26</v>
      </c>
      <c r="C28001">
        <v>26</v>
      </c>
      <c r="D28001">
        <v>63</v>
      </c>
      <c r="E28001">
        <v>1</v>
      </c>
      <c r="F28001">
        <v>0</v>
      </c>
      <c r="G28001">
        <v>45</v>
      </c>
      <c r="H28001">
        <v>4</v>
      </c>
      <c r="I28001">
        <v>0</v>
      </c>
      <c r="J28001">
        <v>57.77</v>
      </c>
      <c r="K28001">
        <v>2</v>
      </c>
      <c r="L28001" t="s">
        <v>124</v>
      </c>
      <c r="M28001" t="s">
        <v>1267</v>
      </c>
      <c r="N28001" s="1">
        <v>38807</v>
      </c>
      <c r="O28001" t="s">
        <v>47</v>
      </c>
      <c r="P28001">
        <v>0</v>
      </c>
      <c r="Q28001">
        <v>0</v>
      </c>
      <c r="R28001" t="s">
        <v>34</v>
      </c>
    </row>
    <row r="28002" spans="1:18" x14ac:dyDescent="0.25">
      <c r="A28002" t="s">
        <v>621</v>
      </c>
      <c r="B28002">
        <v>18</v>
      </c>
      <c r="C28002">
        <v>18</v>
      </c>
      <c r="D28002">
        <v>38</v>
      </c>
      <c r="E28002">
        <v>1</v>
      </c>
      <c r="F28002">
        <v>0</v>
      </c>
      <c r="G28002">
        <v>20</v>
      </c>
      <c r="H28002">
        <v>4</v>
      </c>
      <c r="I28002">
        <v>0</v>
      </c>
      <c r="J28002">
        <v>90</v>
      </c>
      <c r="K28002">
        <v>2</v>
      </c>
      <c r="L28002" t="s">
        <v>124</v>
      </c>
      <c r="M28002" t="s">
        <v>1267</v>
      </c>
      <c r="N28002" s="1">
        <v>38807</v>
      </c>
      <c r="O28002" t="s">
        <v>47</v>
      </c>
      <c r="P28002">
        <v>0</v>
      </c>
      <c r="Q28002">
        <v>0</v>
      </c>
      <c r="R28002" t="s">
        <v>34</v>
      </c>
    </row>
    <row r="28003" spans="1:18" x14ac:dyDescent="0.25">
      <c r="A28003" t="s">
        <v>920</v>
      </c>
      <c r="B28003" t="s">
        <v>76</v>
      </c>
      <c r="C28003">
        <v>12</v>
      </c>
      <c r="D28003">
        <v>13</v>
      </c>
      <c r="E28003">
        <v>1</v>
      </c>
      <c r="F28003">
        <v>1</v>
      </c>
      <c r="G28003">
        <v>11</v>
      </c>
      <c r="H28003">
        <v>1</v>
      </c>
      <c r="I28003">
        <v>0</v>
      </c>
      <c r="J28003">
        <v>109.09</v>
      </c>
      <c r="K28003">
        <v>2</v>
      </c>
      <c r="L28003" t="s">
        <v>124</v>
      </c>
      <c r="M28003" t="s">
        <v>1267</v>
      </c>
      <c r="N28003" s="1">
        <v>38807</v>
      </c>
      <c r="O28003" t="s">
        <v>47</v>
      </c>
      <c r="P28003">
        <v>0</v>
      </c>
      <c r="Q28003">
        <v>0</v>
      </c>
      <c r="R28003" t="s">
        <v>34</v>
      </c>
    </row>
    <row r="28004" spans="1:18" x14ac:dyDescent="0.25">
      <c r="A28004" t="s">
        <v>971</v>
      </c>
      <c r="B28004">
        <v>5</v>
      </c>
      <c r="C28004">
        <v>5</v>
      </c>
      <c r="D28004">
        <v>30</v>
      </c>
      <c r="E28004">
        <v>1</v>
      </c>
      <c r="F28004">
        <v>0</v>
      </c>
      <c r="G28004">
        <v>23</v>
      </c>
      <c r="H28004">
        <v>0</v>
      </c>
      <c r="I28004">
        <v>0</v>
      </c>
      <c r="J28004">
        <v>21.73</v>
      </c>
      <c r="K28004">
        <v>2</v>
      </c>
      <c r="L28004" t="s">
        <v>124</v>
      </c>
      <c r="M28004" t="s">
        <v>1267</v>
      </c>
      <c r="N28004" s="1">
        <v>38807</v>
      </c>
      <c r="O28004" t="s">
        <v>47</v>
      </c>
      <c r="P28004">
        <v>0</v>
      </c>
      <c r="Q28004">
        <v>0</v>
      </c>
      <c r="R28004" t="s">
        <v>34</v>
      </c>
    </row>
    <row r="28005" spans="1:18" x14ac:dyDescent="0.25">
      <c r="A28005" t="s">
        <v>1240</v>
      </c>
      <c r="B28005">
        <v>0</v>
      </c>
      <c r="C28005">
        <v>0</v>
      </c>
      <c r="D28005">
        <v>6</v>
      </c>
      <c r="E28005">
        <v>1</v>
      </c>
      <c r="F28005">
        <v>0</v>
      </c>
      <c r="G28005">
        <v>6</v>
      </c>
      <c r="H28005">
        <v>0</v>
      </c>
      <c r="I28005">
        <v>0</v>
      </c>
      <c r="J28005">
        <v>0</v>
      </c>
      <c r="K28005">
        <v>2</v>
      </c>
      <c r="L28005" t="s">
        <v>124</v>
      </c>
      <c r="M28005" t="s">
        <v>1267</v>
      </c>
      <c r="N28005" s="1">
        <v>38807</v>
      </c>
      <c r="O28005" t="s">
        <v>47</v>
      </c>
      <c r="P28005">
        <v>0</v>
      </c>
      <c r="Q28005">
        <v>0</v>
      </c>
      <c r="R28005" t="s">
        <v>34</v>
      </c>
    </row>
    <row r="28006" spans="1:18" x14ac:dyDescent="0.25">
      <c r="A28006" t="s">
        <v>879</v>
      </c>
      <c r="B28006">
        <v>46</v>
      </c>
      <c r="C28006">
        <v>46</v>
      </c>
      <c r="D28006">
        <v>85</v>
      </c>
      <c r="E28006">
        <v>1</v>
      </c>
      <c r="F28006">
        <v>0</v>
      </c>
      <c r="G28006">
        <v>49</v>
      </c>
      <c r="H28006">
        <v>9</v>
      </c>
      <c r="I28006">
        <v>0</v>
      </c>
      <c r="J28006">
        <v>93.87</v>
      </c>
      <c r="K28006">
        <v>2</v>
      </c>
      <c r="L28006" t="s">
        <v>29</v>
      </c>
      <c r="M28006" t="s">
        <v>384</v>
      </c>
      <c r="N28006" s="1">
        <v>38804</v>
      </c>
      <c r="O28006" t="s">
        <v>112</v>
      </c>
      <c r="P28006">
        <v>0</v>
      </c>
      <c r="Q28006">
        <v>0</v>
      </c>
      <c r="R28006" t="s">
        <v>34</v>
      </c>
    </row>
    <row r="28007" spans="1:18" x14ac:dyDescent="0.25">
      <c r="A28007" t="s">
        <v>1103</v>
      </c>
      <c r="B28007">
        <v>41</v>
      </c>
      <c r="C28007">
        <v>41</v>
      </c>
      <c r="D28007">
        <v>38</v>
      </c>
      <c r="E28007">
        <v>1</v>
      </c>
      <c r="F28007">
        <v>0</v>
      </c>
      <c r="G28007">
        <v>37</v>
      </c>
      <c r="H28007">
        <v>4</v>
      </c>
      <c r="I28007">
        <v>2</v>
      </c>
      <c r="J28007">
        <v>110.81</v>
      </c>
      <c r="K28007">
        <v>2</v>
      </c>
      <c r="L28007" t="s">
        <v>29</v>
      </c>
      <c r="M28007" t="s">
        <v>384</v>
      </c>
      <c r="N28007" s="1">
        <v>38804</v>
      </c>
      <c r="O28007" t="s">
        <v>112</v>
      </c>
      <c r="P28007">
        <v>0</v>
      </c>
      <c r="Q28007">
        <v>0</v>
      </c>
      <c r="R28007" t="s">
        <v>34</v>
      </c>
    </row>
    <row r="28008" spans="1:18" x14ac:dyDescent="0.25">
      <c r="A28008" t="s">
        <v>993</v>
      </c>
      <c r="B28008">
        <v>22</v>
      </c>
      <c r="C28008">
        <v>22</v>
      </c>
      <c r="D28008">
        <v>57</v>
      </c>
      <c r="E28008">
        <v>1</v>
      </c>
      <c r="F28008">
        <v>0</v>
      </c>
      <c r="G28008">
        <v>31</v>
      </c>
      <c r="H28008">
        <v>4</v>
      </c>
      <c r="I28008">
        <v>0</v>
      </c>
      <c r="J28008">
        <v>70.959999999999994</v>
      </c>
      <c r="K28008">
        <v>2</v>
      </c>
      <c r="L28008" t="s">
        <v>29</v>
      </c>
      <c r="M28008" t="s">
        <v>384</v>
      </c>
      <c r="N28008" s="1">
        <v>38804</v>
      </c>
      <c r="O28008" t="s">
        <v>112</v>
      </c>
      <c r="P28008">
        <v>0</v>
      </c>
      <c r="Q28008">
        <v>0</v>
      </c>
      <c r="R28008" t="s">
        <v>34</v>
      </c>
    </row>
    <row r="28009" spans="1:18" x14ac:dyDescent="0.25">
      <c r="A28009" t="s">
        <v>116</v>
      </c>
      <c r="B28009">
        <v>14</v>
      </c>
      <c r="C28009">
        <v>14</v>
      </c>
      <c r="D28009">
        <v>36</v>
      </c>
      <c r="E28009">
        <v>1</v>
      </c>
      <c r="F28009">
        <v>0</v>
      </c>
      <c r="G28009">
        <v>31</v>
      </c>
      <c r="H28009">
        <v>2</v>
      </c>
      <c r="I28009">
        <v>0</v>
      </c>
      <c r="J28009">
        <v>45.16</v>
      </c>
      <c r="K28009">
        <v>2</v>
      </c>
      <c r="L28009" t="s">
        <v>29</v>
      </c>
      <c r="M28009" t="s">
        <v>384</v>
      </c>
      <c r="N28009" s="1">
        <v>38804</v>
      </c>
      <c r="O28009" t="s">
        <v>112</v>
      </c>
      <c r="P28009">
        <v>0</v>
      </c>
      <c r="Q28009">
        <v>0</v>
      </c>
      <c r="R28009" t="s">
        <v>34</v>
      </c>
    </row>
    <row r="28010" spans="1:18" x14ac:dyDescent="0.25">
      <c r="A28010" t="s">
        <v>798</v>
      </c>
      <c r="B28010" t="s">
        <v>76</v>
      </c>
      <c r="C28010">
        <v>12</v>
      </c>
      <c r="D28010">
        <v>23</v>
      </c>
      <c r="E28010">
        <v>1</v>
      </c>
      <c r="F28010">
        <v>1</v>
      </c>
      <c r="G28010">
        <v>17</v>
      </c>
      <c r="H28010">
        <v>2</v>
      </c>
      <c r="I28010">
        <v>0</v>
      </c>
      <c r="J28010">
        <v>70.58</v>
      </c>
      <c r="K28010">
        <v>2</v>
      </c>
      <c r="L28010" t="s">
        <v>29</v>
      </c>
      <c r="M28010" t="s">
        <v>384</v>
      </c>
      <c r="N28010" s="1">
        <v>38804</v>
      </c>
      <c r="O28010" t="s">
        <v>112</v>
      </c>
      <c r="P28010">
        <v>0</v>
      </c>
      <c r="Q28010">
        <v>0</v>
      </c>
      <c r="R28010" t="s">
        <v>34</v>
      </c>
    </row>
    <row r="28011" spans="1:18" x14ac:dyDescent="0.25">
      <c r="A28011" t="s">
        <v>1263</v>
      </c>
      <c r="B28011">
        <v>10</v>
      </c>
      <c r="C28011">
        <v>10</v>
      </c>
      <c r="D28011">
        <v>22</v>
      </c>
      <c r="E28011">
        <v>1</v>
      </c>
      <c r="F28011">
        <v>0</v>
      </c>
      <c r="G28011">
        <v>20</v>
      </c>
      <c r="H28011">
        <v>2</v>
      </c>
      <c r="I28011">
        <v>0</v>
      </c>
      <c r="J28011">
        <v>50</v>
      </c>
      <c r="K28011">
        <v>2</v>
      </c>
      <c r="L28011" t="s">
        <v>29</v>
      </c>
      <c r="M28011" t="s">
        <v>384</v>
      </c>
      <c r="N28011" s="1">
        <v>38804</v>
      </c>
      <c r="O28011" t="s">
        <v>112</v>
      </c>
      <c r="P28011">
        <v>0</v>
      </c>
      <c r="Q28011">
        <v>0</v>
      </c>
      <c r="R28011" t="s">
        <v>34</v>
      </c>
    </row>
    <row r="28012" spans="1:18" x14ac:dyDescent="0.25">
      <c r="A28012" t="s">
        <v>999</v>
      </c>
      <c r="B28012">
        <v>8</v>
      </c>
      <c r="C28012">
        <v>8</v>
      </c>
      <c r="D28012">
        <v>43</v>
      </c>
      <c r="E28012">
        <v>1</v>
      </c>
      <c r="F28012">
        <v>0</v>
      </c>
      <c r="G28012">
        <v>24</v>
      </c>
      <c r="H28012">
        <v>1</v>
      </c>
      <c r="I28012">
        <v>0</v>
      </c>
      <c r="J28012">
        <v>33.33</v>
      </c>
      <c r="K28012">
        <v>2</v>
      </c>
      <c r="L28012" t="s">
        <v>29</v>
      </c>
      <c r="M28012" t="s">
        <v>384</v>
      </c>
      <c r="N28012" s="1">
        <v>38804</v>
      </c>
      <c r="O28012" t="s">
        <v>112</v>
      </c>
      <c r="P28012">
        <v>0</v>
      </c>
      <c r="Q28012">
        <v>0</v>
      </c>
      <c r="R28012" t="s">
        <v>34</v>
      </c>
    </row>
    <row r="28013" spans="1:18" x14ac:dyDescent="0.25">
      <c r="A28013" t="s">
        <v>1076</v>
      </c>
      <c r="B28013">
        <v>4</v>
      </c>
      <c r="C28013">
        <v>4</v>
      </c>
      <c r="D28013">
        <v>2</v>
      </c>
      <c r="E28013">
        <v>1</v>
      </c>
      <c r="F28013">
        <v>0</v>
      </c>
      <c r="G28013">
        <v>3</v>
      </c>
      <c r="H28013">
        <v>1</v>
      </c>
      <c r="I28013">
        <v>0</v>
      </c>
      <c r="J28013">
        <v>133.33000000000001</v>
      </c>
      <c r="K28013">
        <v>2</v>
      </c>
      <c r="L28013" t="s">
        <v>29</v>
      </c>
      <c r="M28013" t="s">
        <v>384</v>
      </c>
      <c r="N28013" s="1">
        <v>38804</v>
      </c>
      <c r="O28013" t="s">
        <v>112</v>
      </c>
      <c r="P28013">
        <v>0</v>
      </c>
      <c r="Q28013">
        <v>0</v>
      </c>
      <c r="R28013" t="s">
        <v>34</v>
      </c>
    </row>
    <row r="28014" spans="1:18" x14ac:dyDescent="0.25">
      <c r="A28014" t="s">
        <v>994</v>
      </c>
      <c r="B28014">
        <v>0</v>
      </c>
      <c r="C28014">
        <v>0</v>
      </c>
      <c r="D28014">
        <v>1</v>
      </c>
      <c r="E28014">
        <v>1</v>
      </c>
      <c r="F28014">
        <v>0</v>
      </c>
      <c r="G28014">
        <v>3</v>
      </c>
      <c r="H28014">
        <v>0</v>
      </c>
      <c r="I28014">
        <v>0</v>
      </c>
      <c r="J28014">
        <v>0</v>
      </c>
      <c r="K28014">
        <v>2</v>
      </c>
      <c r="L28014" t="s">
        <v>29</v>
      </c>
      <c r="M28014" t="s">
        <v>384</v>
      </c>
      <c r="N28014" s="1">
        <v>38804</v>
      </c>
      <c r="O28014" t="s">
        <v>112</v>
      </c>
      <c r="P28014">
        <v>0</v>
      </c>
      <c r="Q28014">
        <v>0</v>
      </c>
      <c r="R28014" t="s">
        <v>34</v>
      </c>
    </row>
    <row r="28015" spans="1:18" x14ac:dyDescent="0.25">
      <c r="A28015" t="s">
        <v>1256</v>
      </c>
      <c r="B28015">
        <v>0</v>
      </c>
      <c r="C28015">
        <v>0</v>
      </c>
      <c r="D28015">
        <v>6</v>
      </c>
      <c r="E28015">
        <v>1</v>
      </c>
      <c r="F28015">
        <v>0</v>
      </c>
      <c r="G28015">
        <v>10</v>
      </c>
      <c r="H28015">
        <v>0</v>
      </c>
      <c r="I28015">
        <v>0</v>
      </c>
      <c r="J28015">
        <v>0</v>
      </c>
      <c r="K28015">
        <v>2</v>
      </c>
      <c r="L28015" t="s">
        <v>29</v>
      </c>
      <c r="M28015" t="s">
        <v>384</v>
      </c>
      <c r="N28015" s="1">
        <v>38804</v>
      </c>
      <c r="O28015" t="s">
        <v>112</v>
      </c>
      <c r="P28015">
        <v>0</v>
      </c>
      <c r="Q28015">
        <v>0</v>
      </c>
      <c r="R28015" t="s">
        <v>34</v>
      </c>
    </row>
    <row r="28016" spans="1:18" x14ac:dyDescent="0.25">
      <c r="A28016" t="s">
        <v>1257</v>
      </c>
      <c r="B28016">
        <v>0</v>
      </c>
      <c r="C28016">
        <v>0</v>
      </c>
      <c r="D28016">
        <v>4</v>
      </c>
      <c r="E28016">
        <v>1</v>
      </c>
      <c r="F28016">
        <v>0</v>
      </c>
      <c r="G28016">
        <v>6</v>
      </c>
      <c r="H28016">
        <v>0</v>
      </c>
      <c r="I28016">
        <v>0</v>
      </c>
      <c r="J28016">
        <v>0</v>
      </c>
      <c r="K28016">
        <v>2</v>
      </c>
      <c r="L28016" t="s">
        <v>29</v>
      </c>
      <c r="M28016" t="s">
        <v>384</v>
      </c>
      <c r="N28016" s="1">
        <v>38804</v>
      </c>
      <c r="O28016" t="s">
        <v>112</v>
      </c>
      <c r="P28016">
        <v>0</v>
      </c>
      <c r="Q28016">
        <v>0</v>
      </c>
      <c r="R28016" t="s">
        <v>34</v>
      </c>
    </row>
    <row r="28017" spans="1:18" x14ac:dyDescent="0.25">
      <c r="A28017" t="s">
        <v>748</v>
      </c>
      <c r="B28017">
        <v>37</v>
      </c>
      <c r="C28017">
        <v>37</v>
      </c>
      <c r="D28017">
        <v>47</v>
      </c>
      <c r="E28017">
        <v>1</v>
      </c>
      <c r="F28017">
        <v>0</v>
      </c>
      <c r="G28017">
        <v>46</v>
      </c>
      <c r="H28017">
        <v>3</v>
      </c>
      <c r="I28017">
        <v>1</v>
      </c>
      <c r="J28017">
        <v>80.430000000000007</v>
      </c>
      <c r="K28017">
        <v>1</v>
      </c>
      <c r="L28017" t="s">
        <v>124</v>
      </c>
      <c r="M28017" t="s">
        <v>384</v>
      </c>
      <c r="N28017" s="1">
        <v>38804</v>
      </c>
      <c r="O28017" t="s">
        <v>47</v>
      </c>
      <c r="P28017">
        <v>0</v>
      </c>
      <c r="Q28017">
        <v>0</v>
      </c>
      <c r="R28017" t="s">
        <v>34</v>
      </c>
    </row>
    <row r="28018" spans="1:18" x14ac:dyDescent="0.25">
      <c r="A28018" t="s">
        <v>971</v>
      </c>
      <c r="B28018">
        <v>34</v>
      </c>
      <c r="C28018">
        <v>34</v>
      </c>
      <c r="D28018">
        <v>77</v>
      </c>
      <c r="E28018">
        <v>1</v>
      </c>
      <c r="F28018">
        <v>0</v>
      </c>
      <c r="G28018">
        <v>50</v>
      </c>
      <c r="H28018">
        <v>7</v>
      </c>
      <c r="I28018">
        <v>0</v>
      </c>
      <c r="J28018">
        <v>68</v>
      </c>
      <c r="K28018">
        <v>1</v>
      </c>
      <c r="L28018" t="s">
        <v>124</v>
      </c>
      <c r="M28018" t="s">
        <v>384</v>
      </c>
      <c r="N28018" s="1">
        <v>38804</v>
      </c>
      <c r="O28018" t="s">
        <v>47</v>
      </c>
      <c r="P28018">
        <v>0</v>
      </c>
      <c r="Q28018">
        <v>0</v>
      </c>
      <c r="R28018" t="s">
        <v>34</v>
      </c>
    </row>
    <row r="28019" spans="1:18" x14ac:dyDescent="0.25">
      <c r="A28019" t="s">
        <v>920</v>
      </c>
      <c r="B28019">
        <v>28</v>
      </c>
      <c r="C28019">
        <v>28</v>
      </c>
      <c r="D28019">
        <v>65</v>
      </c>
      <c r="E28019">
        <v>1</v>
      </c>
      <c r="F28019">
        <v>0</v>
      </c>
      <c r="G28019">
        <v>43</v>
      </c>
      <c r="H28019">
        <v>4</v>
      </c>
      <c r="I28019">
        <v>0</v>
      </c>
      <c r="J28019">
        <v>65.11</v>
      </c>
      <c r="K28019">
        <v>1</v>
      </c>
      <c r="L28019" t="s">
        <v>124</v>
      </c>
      <c r="M28019" t="s">
        <v>384</v>
      </c>
      <c r="N28019" s="1">
        <v>38804</v>
      </c>
      <c r="O28019" t="s">
        <v>47</v>
      </c>
      <c r="P28019">
        <v>0</v>
      </c>
      <c r="Q28019">
        <v>0</v>
      </c>
      <c r="R28019" t="s">
        <v>34</v>
      </c>
    </row>
    <row r="28020" spans="1:18" x14ac:dyDescent="0.25">
      <c r="A28020" t="s">
        <v>909</v>
      </c>
      <c r="B28020">
        <v>25</v>
      </c>
      <c r="C28020">
        <v>25</v>
      </c>
      <c r="D28020">
        <v>41</v>
      </c>
      <c r="E28020">
        <v>1</v>
      </c>
      <c r="F28020">
        <v>0</v>
      </c>
      <c r="G28020">
        <v>27</v>
      </c>
      <c r="H28020">
        <v>3</v>
      </c>
      <c r="I28020">
        <v>1</v>
      </c>
      <c r="J28020">
        <v>92.59</v>
      </c>
      <c r="K28020">
        <v>1</v>
      </c>
      <c r="L28020" t="s">
        <v>124</v>
      </c>
      <c r="M28020" t="s">
        <v>384</v>
      </c>
      <c r="N28020" s="1">
        <v>38804</v>
      </c>
      <c r="O28020" t="s">
        <v>47</v>
      </c>
      <c r="P28020">
        <v>0</v>
      </c>
      <c r="Q28020">
        <v>0</v>
      </c>
      <c r="R28020" t="s">
        <v>34</v>
      </c>
    </row>
    <row r="28021" spans="1:18" x14ac:dyDescent="0.25">
      <c r="A28021" t="s">
        <v>540</v>
      </c>
      <c r="B28021">
        <v>24</v>
      </c>
      <c r="C28021">
        <v>24</v>
      </c>
      <c r="D28021">
        <v>80</v>
      </c>
      <c r="E28021">
        <v>1</v>
      </c>
      <c r="F28021">
        <v>0</v>
      </c>
      <c r="G28021">
        <v>62</v>
      </c>
      <c r="H28021">
        <v>3</v>
      </c>
      <c r="I28021">
        <v>0</v>
      </c>
      <c r="J28021">
        <v>38.700000000000003</v>
      </c>
      <c r="K28021">
        <v>1</v>
      </c>
      <c r="L28021" t="s">
        <v>124</v>
      </c>
      <c r="M28021" t="s">
        <v>384</v>
      </c>
      <c r="N28021" s="1">
        <v>38804</v>
      </c>
      <c r="O28021" t="s">
        <v>47</v>
      </c>
      <c r="P28021">
        <v>0</v>
      </c>
      <c r="Q28021">
        <v>0</v>
      </c>
      <c r="R28021" t="s">
        <v>34</v>
      </c>
    </row>
    <row r="28022" spans="1:18" x14ac:dyDescent="0.25">
      <c r="A28022" t="s">
        <v>156</v>
      </c>
      <c r="B28022">
        <v>20</v>
      </c>
      <c r="C28022">
        <v>20</v>
      </c>
      <c r="D28022">
        <v>55</v>
      </c>
      <c r="E28022">
        <v>1</v>
      </c>
      <c r="F28022">
        <v>0</v>
      </c>
      <c r="G28022">
        <v>28</v>
      </c>
      <c r="H28022">
        <v>2</v>
      </c>
      <c r="I28022">
        <v>0</v>
      </c>
      <c r="J28022">
        <v>71.42</v>
      </c>
      <c r="K28022">
        <v>1</v>
      </c>
      <c r="L28022" t="s">
        <v>124</v>
      </c>
      <c r="M28022" t="s">
        <v>384</v>
      </c>
      <c r="N28022" s="1">
        <v>38804</v>
      </c>
      <c r="O28022" t="s">
        <v>47</v>
      </c>
      <c r="P28022">
        <v>0</v>
      </c>
      <c r="Q28022">
        <v>0</v>
      </c>
      <c r="R28022" t="s">
        <v>34</v>
      </c>
    </row>
    <row r="28023" spans="1:18" x14ac:dyDescent="0.25">
      <c r="A28023" t="s">
        <v>913</v>
      </c>
      <c r="B28023">
        <v>7</v>
      </c>
      <c r="C28023">
        <v>7</v>
      </c>
      <c r="D28023">
        <v>12</v>
      </c>
      <c r="E28023">
        <v>1</v>
      </c>
      <c r="F28023">
        <v>0</v>
      </c>
      <c r="G28023">
        <v>8</v>
      </c>
      <c r="H28023">
        <v>1</v>
      </c>
      <c r="I28023">
        <v>0</v>
      </c>
      <c r="J28023">
        <v>87.5</v>
      </c>
      <c r="K28023">
        <v>1</v>
      </c>
      <c r="L28023" t="s">
        <v>124</v>
      </c>
      <c r="M28023" t="s">
        <v>384</v>
      </c>
      <c r="N28023" s="1">
        <v>38804</v>
      </c>
      <c r="O28023" t="s">
        <v>47</v>
      </c>
      <c r="P28023">
        <v>0</v>
      </c>
      <c r="Q28023">
        <v>0</v>
      </c>
      <c r="R28023" t="s">
        <v>34</v>
      </c>
    </row>
    <row r="28024" spans="1:18" x14ac:dyDescent="0.25">
      <c r="A28024" t="s">
        <v>1240</v>
      </c>
      <c r="B28024">
        <v>4</v>
      </c>
      <c r="C28024">
        <v>4</v>
      </c>
      <c r="D28024">
        <v>10</v>
      </c>
      <c r="E28024">
        <v>1</v>
      </c>
      <c r="F28024">
        <v>0</v>
      </c>
      <c r="G28024">
        <v>9</v>
      </c>
      <c r="H28024">
        <v>0</v>
      </c>
      <c r="I28024">
        <v>0</v>
      </c>
      <c r="J28024">
        <v>44.44</v>
      </c>
      <c r="K28024">
        <v>1</v>
      </c>
      <c r="L28024" t="s">
        <v>124</v>
      </c>
      <c r="M28024" t="s">
        <v>384</v>
      </c>
      <c r="N28024" s="1">
        <v>38804</v>
      </c>
      <c r="O28024" t="s">
        <v>47</v>
      </c>
      <c r="P28024">
        <v>0</v>
      </c>
      <c r="Q28024">
        <v>0</v>
      </c>
      <c r="R28024" t="s">
        <v>34</v>
      </c>
    </row>
    <row r="28025" spans="1:18" x14ac:dyDescent="0.25">
      <c r="A28025" t="s">
        <v>973</v>
      </c>
      <c r="B28025" t="s">
        <v>105</v>
      </c>
      <c r="C28025">
        <v>2</v>
      </c>
      <c r="D28025">
        <v>5</v>
      </c>
      <c r="E28025">
        <v>1</v>
      </c>
      <c r="F28025">
        <v>1</v>
      </c>
      <c r="G28025">
        <v>3</v>
      </c>
      <c r="H28025">
        <v>0</v>
      </c>
      <c r="I28025">
        <v>0</v>
      </c>
      <c r="J28025">
        <v>66.66</v>
      </c>
      <c r="K28025">
        <v>1</v>
      </c>
      <c r="L28025" t="s">
        <v>124</v>
      </c>
      <c r="M28025" t="s">
        <v>384</v>
      </c>
      <c r="N28025" s="1">
        <v>38804</v>
      </c>
      <c r="O28025" t="s">
        <v>47</v>
      </c>
      <c r="P28025">
        <v>0</v>
      </c>
      <c r="Q28025">
        <v>0</v>
      </c>
      <c r="R28025" t="s">
        <v>34</v>
      </c>
    </row>
    <row r="28026" spans="1:18" x14ac:dyDescent="0.25">
      <c r="A28026" t="s">
        <v>621</v>
      </c>
      <c r="B28026">
        <v>1</v>
      </c>
      <c r="C28026">
        <v>1</v>
      </c>
      <c r="D28026">
        <v>5</v>
      </c>
      <c r="E28026">
        <v>1</v>
      </c>
      <c r="F28026">
        <v>0</v>
      </c>
      <c r="G28026">
        <v>6</v>
      </c>
      <c r="H28026">
        <v>0</v>
      </c>
      <c r="I28026">
        <v>0</v>
      </c>
      <c r="J28026">
        <v>16.66</v>
      </c>
      <c r="K28026">
        <v>1</v>
      </c>
      <c r="L28026" t="s">
        <v>124</v>
      </c>
      <c r="M28026" t="s">
        <v>384</v>
      </c>
      <c r="N28026" s="1">
        <v>38804</v>
      </c>
      <c r="O28026" t="s">
        <v>47</v>
      </c>
      <c r="P28026">
        <v>0</v>
      </c>
      <c r="Q28026">
        <v>0</v>
      </c>
      <c r="R28026" t="s">
        <v>34</v>
      </c>
    </row>
    <row r="28027" spans="1:18" x14ac:dyDescent="0.25">
      <c r="A28027" t="s">
        <v>988</v>
      </c>
      <c r="B28027">
        <v>0</v>
      </c>
      <c r="C28027">
        <v>0</v>
      </c>
      <c r="D28027">
        <v>1</v>
      </c>
      <c r="E28027">
        <v>1</v>
      </c>
      <c r="F28027">
        <v>0</v>
      </c>
      <c r="G28027">
        <v>1</v>
      </c>
      <c r="H28027">
        <v>0</v>
      </c>
      <c r="I28027">
        <v>0</v>
      </c>
      <c r="J28027">
        <v>0</v>
      </c>
      <c r="K28027">
        <v>1</v>
      </c>
      <c r="L28027" t="s">
        <v>124</v>
      </c>
      <c r="M28027" t="s">
        <v>384</v>
      </c>
      <c r="N28027" s="1">
        <v>38804</v>
      </c>
      <c r="O28027" t="s">
        <v>47</v>
      </c>
      <c r="P28027">
        <v>0</v>
      </c>
      <c r="Q28027">
        <v>0</v>
      </c>
      <c r="R28027" t="s">
        <v>34</v>
      </c>
    </row>
    <row r="28028" spans="1:18" x14ac:dyDescent="0.25">
      <c r="A28028" t="s">
        <v>1245</v>
      </c>
      <c r="B28028" t="s">
        <v>436</v>
      </c>
      <c r="C28028">
        <v>108</v>
      </c>
      <c r="D28028">
        <v>178</v>
      </c>
      <c r="E28028">
        <v>1</v>
      </c>
      <c r="F28028">
        <v>1</v>
      </c>
      <c r="G28028">
        <v>113</v>
      </c>
      <c r="H28028">
        <v>16</v>
      </c>
      <c r="I28028">
        <v>0</v>
      </c>
      <c r="J28028">
        <v>95.57</v>
      </c>
      <c r="K28028">
        <v>2</v>
      </c>
      <c r="L28028" t="s">
        <v>878</v>
      </c>
      <c r="M28028" t="s">
        <v>859</v>
      </c>
      <c r="N28028" s="1">
        <v>38801</v>
      </c>
      <c r="O28028" t="s">
        <v>84</v>
      </c>
      <c r="P28028">
        <v>0</v>
      </c>
      <c r="Q28028">
        <v>1</v>
      </c>
      <c r="R28028" t="s">
        <v>48</v>
      </c>
    </row>
    <row r="28029" spans="1:18" x14ac:dyDescent="0.25">
      <c r="A28029" t="s">
        <v>1191</v>
      </c>
      <c r="B28029" t="s">
        <v>591</v>
      </c>
      <c r="C28029">
        <v>64</v>
      </c>
      <c r="D28029">
        <v>114</v>
      </c>
      <c r="E28029">
        <v>1</v>
      </c>
      <c r="F28029">
        <v>1</v>
      </c>
      <c r="G28029">
        <v>88</v>
      </c>
      <c r="H28029">
        <v>5</v>
      </c>
      <c r="I28029">
        <v>1</v>
      </c>
      <c r="J28029">
        <v>72.72</v>
      </c>
      <c r="K28029">
        <v>2</v>
      </c>
      <c r="L28029" t="s">
        <v>878</v>
      </c>
      <c r="M28029" t="s">
        <v>859</v>
      </c>
      <c r="N28029" s="1">
        <v>38801</v>
      </c>
      <c r="O28029" t="s">
        <v>84</v>
      </c>
      <c r="P28029">
        <v>1</v>
      </c>
      <c r="Q28029">
        <v>0</v>
      </c>
      <c r="R28029" t="s">
        <v>32</v>
      </c>
    </row>
    <row r="28030" spans="1:18" x14ac:dyDescent="0.25">
      <c r="A28030" t="s">
        <v>955</v>
      </c>
      <c r="B28030">
        <v>20</v>
      </c>
      <c r="C28030">
        <v>20</v>
      </c>
      <c r="D28030">
        <v>26</v>
      </c>
      <c r="E28030">
        <v>1</v>
      </c>
      <c r="F28030">
        <v>0</v>
      </c>
      <c r="G28030">
        <v>25</v>
      </c>
      <c r="H28030">
        <v>4</v>
      </c>
      <c r="I28030">
        <v>0</v>
      </c>
      <c r="J28030">
        <v>80</v>
      </c>
      <c r="K28030">
        <v>2</v>
      </c>
      <c r="L28030" t="s">
        <v>878</v>
      </c>
      <c r="M28030" t="s">
        <v>859</v>
      </c>
      <c r="N28030" s="1">
        <v>38801</v>
      </c>
      <c r="O28030" t="s">
        <v>84</v>
      </c>
      <c r="P28030">
        <v>0</v>
      </c>
      <c r="Q28030">
        <v>0</v>
      </c>
      <c r="R28030" t="s">
        <v>34</v>
      </c>
    </row>
    <row r="28031" spans="1:18" x14ac:dyDescent="0.25">
      <c r="A28031" t="s">
        <v>902</v>
      </c>
      <c r="B28031">
        <v>11</v>
      </c>
      <c r="C28031">
        <v>11</v>
      </c>
      <c r="D28031">
        <v>22</v>
      </c>
      <c r="E28031">
        <v>1</v>
      </c>
      <c r="F28031">
        <v>0</v>
      </c>
      <c r="G28031">
        <v>13</v>
      </c>
      <c r="H28031">
        <v>2</v>
      </c>
      <c r="I28031">
        <v>0</v>
      </c>
      <c r="J28031">
        <v>84.61</v>
      </c>
      <c r="K28031">
        <v>2</v>
      </c>
      <c r="L28031" t="s">
        <v>878</v>
      </c>
      <c r="M28031" t="s">
        <v>859</v>
      </c>
      <c r="N28031" s="1">
        <v>38801</v>
      </c>
      <c r="O28031" t="s">
        <v>84</v>
      </c>
      <c r="P28031">
        <v>0</v>
      </c>
      <c r="Q28031">
        <v>0</v>
      </c>
      <c r="R28031" t="s">
        <v>34</v>
      </c>
    </row>
    <row r="28032" spans="1:18" x14ac:dyDescent="0.25">
      <c r="A28032" t="s">
        <v>1052</v>
      </c>
      <c r="B28032">
        <v>9</v>
      </c>
      <c r="C28032">
        <v>9</v>
      </c>
      <c r="D28032">
        <v>12</v>
      </c>
      <c r="E28032">
        <v>1</v>
      </c>
      <c r="F28032">
        <v>0</v>
      </c>
      <c r="G28032">
        <v>13</v>
      </c>
      <c r="H28032">
        <v>2</v>
      </c>
      <c r="I28032">
        <v>0</v>
      </c>
      <c r="J28032">
        <v>69.23</v>
      </c>
      <c r="K28032">
        <v>2</v>
      </c>
      <c r="L28032" t="s">
        <v>878</v>
      </c>
      <c r="M28032" t="s">
        <v>859</v>
      </c>
      <c r="N28032" s="1">
        <v>38801</v>
      </c>
      <c r="O28032" t="s">
        <v>84</v>
      </c>
      <c r="P28032">
        <v>0</v>
      </c>
      <c r="Q28032">
        <v>0</v>
      </c>
      <c r="R28032" t="s">
        <v>34</v>
      </c>
    </row>
    <row r="28033" spans="1:18" x14ac:dyDescent="0.25">
      <c r="A28033" t="s">
        <v>905</v>
      </c>
      <c r="B28033" t="s">
        <v>1268</v>
      </c>
      <c r="D28033" t="s">
        <v>60</v>
      </c>
      <c r="E28033">
        <v>0</v>
      </c>
      <c r="F28033">
        <v>0</v>
      </c>
      <c r="H28033" t="s">
        <v>60</v>
      </c>
      <c r="I28033" t="s">
        <v>60</v>
      </c>
      <c r="J28033" t="s">
        <v>60</v>
      </c>
      <c r="K28033">
        <v>2</v>
      </c>
      <c r="L28033" t="s">
        <v>878</v>
      </c>
      <c r="M28033" t="s">
        <v>859</v>
      </c>
      <c r="N28033" s="1">
        <v>38801</v>
      </c>
      <c r="O28033" t="s">
        <v>84</v>
      </c>
      <c r="P28033">
        <v>0</v>
      </c>
      <c r="Q28033">
        <v>0</v>
      </c>
      <c r="R28033" t="s">
        <v>60</v>
      </c>
    </row>
    <row r="28034" spans="1:18" x14ac:dyDescent="0.25">
      <c r="A28034" t="s">
        <v>955</v>
      </c>
      <c r="B28034">
        <v>57</v>
      </c>
      <c r="C28034">
        <v>57</v>
      </c>
      <c r="D28034">
        <v>121</v>
      </c>
      <c r="E28034">
        <v>1</v>
      </c>
      <c r="F28034">
        <v>0</v>
      </c>
      <c r="G28034">
        <v>89</v>
      </c>
      <c r="H28034">
        <v>10</v>
      </c>
      <c r="I28034">
        <v>0</v>
      </c>
      <c r="J28034">
        <v>64.040000000000006</v>
      </c>
      <c r="K28034">
        <v>1</v>
      </c>
      <c r="L28034" t="s">
        <v>878</v>
      </c>
      <c r="M28034" t="s">
        <v>859</v>
      </c>
      <c r="N28034" s="1">
        <v>38799</v>
      </c>
      <c r="O28034" t="s">
        <v>84</v>
      </c>
      <c r="P28034">
        <v>1</v>
      </c>
      <c r="Q28034">
        <v>0</v>
      </c>
      <c r="R28034" t="s">
        <v>32</v>
      </c>
    </row>
    <row r="28035" spans="1:18" x14ac:dyDescent="0.25">
      <c r="A28035" t="s">
        <v>957</v>
      </c>
      <c r="B28035">
        <v>55</v>
      </c>
      <c r="C28035">
        <v>55</v>
      </c>
      <c r="D28035">
        <v>73</v>
      </c>
      <c r="E28035">
        <v>1</v>
      </c>
      <c r="F28035">
        <v>0</v>
      </c>
      <c r="G28035">
        <v>57</v>
      </c>
      <c r="H28035">
        <v>4</v>
      </c>
      <c r="I28035">
        <v>0</v>
      </c>
      <c r="J28035">
        <v>96.49</v>
      </c>
      <c r="K28035">
        <v>1</v>
      </c>
      <c r="L28035" t="s">
        <v>878</v>
      </c>
      <c r="M28035" t="s">
        <v>859</v>
      </c>
      <c r="N28035" s="1">
        <v>38799</v>
      </c>
      <c r="O28035" t="s">
        <v>84</v>
      </c>
      <c r="P28035">
        <v>1</v>
      </c>
      <c r="Q28035">
        <v>0</v>
      </c>
      <c r="R28035" t="s">
        <v>32</v>
      </c>
    </row>
    <row r="28036" spans="1:18" x14ac:dyDescent="0.25">
      <c r="A28036" t="s">
        <v>1235</v>
      </c>
      <c r="B28036">
        <v>39</v>
      </c>
      <c r="C28036">
        <v>39</v>
      </c>
      <c r="D28036">
        <v>71</v>
      </c>
      <c r="E28036">
        <v>1</v>
      </c>
      <c r="F28036">
        <v>0</v>
      </c>
      <c r="G28036">
        <v>53</v>
      </c>
      <c r="H28036">
        <v>1</v>
      </c>
      <c r="I28036">
        <v>0</v>
      </c>
      <c r="J28036">
        <v>73.58</v>
      </c>
      <c r="K28036">
        <v>1</v>
      </c>
      <c r="L28036" t="s">
        <v>878</v>
      </c>
      <c r="M28036" t="s">
        <v>859</v>
      </c>
      <c r="N28036" s="1">
        <v>38799</v>
      </c>
      <c r="O28036" t="s">
        <v>84</v>
      </c>
      <c r="P28036">
        <v>0</v>
      </c>
      <c r="Q28036">
        <v>0</v>
      </c>
      <c r="R28036" t="s">
        <v>34</v>
      </c>
    </row>
    <row r="28037" spans="1:18" x14ac:dyDescent="0.25">
      <c r="A28037" t="s">
        <v>1192</v>
      </c>
      <c r="B28037">
        <v>33</v>
      </c>
      <c r="C28037">
        <v>33</v>
      </c>
      <c r="D28037">
        <v>54</v>
      </c>
      <c r="E28037">
        <v>1</v>
      </c>
      <c r="F28037">
        <v>0</v>
      </c>
      <c r="G28037">
        <v>29</v>
      </c>
      <c r="H28037">
        <v>4</v>
      </c>
      <c r="I28037">
        <v>1</v>
      </c>
      <c r="J28037">
        <v>113.79</v>
      </c>
      <c r="K28037">
        <v>1</v>
      </c>
      <c r="L28037" t="s">
        <v>878</v>
      </c>
      <c r="M28037" t="s">
        <v>859</v>
      </c>
      <c r="N28037" s="1">
        <v>38799</v>
      </c>
      <c r="O28037" t="s">
        <v>84</v>
      </c>
      <c r="P28037">
        <v>0</v>
      </c>
      <c r="Q28037">
        <v>0</v>
      </c>
      <c r="R28037" t="s">
        <v>34</v>
      </c>
    </row>
    <row r="28038" spans="1:18" x14ac:dyDescent="0.25">
      <c r="A28038" t="s">
        <v>1052</v>
      </c>
      <c r="B28038">
        <v>24</v>
      </c>
      <c r="C28038">
        <v>24</v>
      </c>
      <c r="D28038">
        <v>34</v>
      </c>
      <c r="E28038">
        <v>1</v>
      </c>
      <c r="F28038">
        <v>0</v>
      </c>
      <c r="G28038">
        <v>19</v>
      </c>
      <c r="H28038">
        <v>5</v>
      </c>
      <c r="I28038">
        <v>0</v>
      </c>
      <c r="J28038">
        <v>126.31</v>
      </c>
      <c r="K28038">
        <v>1</v>
      </c>
      <c r="L28038" t="s">
        <v>878</v>
      </c>
      <c r="M28038" t="s">
        <v>859</v>
      </c>
      <c r="N28038" s="1">
        <v>38799</v>
      </c>
      <c r="O28038" t="s">
        <v>84</v>
      </c>
      <c r="P28038">
        <v>0</v>
      </c>
      <c r="Q28038">
        <v>0</v>
      </c>
      <c r="R28038" t="s">
        <v>34</v>
      </c>
    </row>
    <row r="28039" spans="1:18" x14ac:dyDescent="0.25">
      <c r="A28039" t="s">
        <v>902</v>
      </c>
      <c r="B28039">
        <v>3</v>
      </c>
      <c r="C28039">
        <v>3</v>
      </c>
      <c r="D28039">
        <v>8</v>
      </c>
      <c r="E28039">
        <v>1</v>
      </c>
      <c r="F28039">
        <v>0</v>
      </c>
      <c r="G28039">
        <v>7</v>
      </c>
      <c r="H28039">
        <v>0</v>
      </c>
      <c r="I28039">
        <v>0</v>
      </c>
      <c r="J28039">
        <v>42.85</v>
      </c>
      <c r="K28039">
        <v>1</v>
      </c>
      <c r="L28039" t="s">
        <v>878</v>
      </c>
      <c r="M28039" t="s">
        <v>859</v>
      </c>
      <c r="N28039" s="1">
        <v>38799</v>
      </c>
      <c r="O28039" t="s">
        <v>84</v>
      </c>
      <c r="P28039">
        <v>0</v>
      </c>
      <c r="Q28039">
        <v>0</v>
      </c>
      <c r="R28039" t="s">
        <v>34</v>
      </c>
    </row>
    <row r="28040" spans="1:18" x14ac:dyDescent="0.25">
      <c r="A28040" t="s">
        <v>226</v>
      </c>
      <c r="B28040">
        <v>2</v>
      </c>
      <c r="C28040">
        <v>2</v>
      </c>
      <c r="D28040">
        <v>6</v>
      </c>
      <c r="E28040">
        <v>1</v>
      </c>
      <c r="F28040">
        <v>0</v>
      </c>
      <c r="G28040">
        <v>3</v>
      </c>
      <c r="H28040">
        <v>0</v>
      </c>
      <c r="I28040">
        <v>0</v>
      </c>
      <c r="J28040">
        <v>66.66</v>
      </c>
      <c r="K28040">
        <v>1</v>
      </c>
      <c r="L28040" t="s">
        <v>878</v>
      </c>
      <c r="M28040" t="s">
        <v>859</v>
      </c>
      <c r="N28040" s="1">
        <v>38799</v>
      </c>
      <c r="O28040" t="s">
        <v>84</v>
      </c>
      <c r="P28040">
        <v>0</v>
      </c>
      <c r="Q28040">
        <v>0</v>
      </c>
      <c r="R28040" t="s">
        <v>34</v>
      </c>
    </row>
    <row r="28041" spans="1:18" x14ac:dyDescent="0.25">
      <c r="A28041" t="s">
        <v>1180</v>
      </c>
      <c r="B28041">
        <v>1</v>
      </c>
      <c r="C28041">
        <v>1</v>
      </c>
      <c r="D28041">
        <v>15</v>
      </c>
      <c r="E28041">
        <v>1</v>
      </c>
      <c r="F28041">
        <v>0</v>
      </c>
      <c r="G28041">
        <v>13</v>
      </c>
      <c r="H28041">
        <v>0</v>
      </c>
      <c r="I28041">
        <v>0</v>
      </c>
      <c r="J28041">
        <v>7.69</v>
      </c>
      <c r="K28041">
        <v>1</v>
      </c>
      <c r="L28041" t="s">
        <v>878</v>
      </c>
      <c r="M28041" t="s">
        <v>859</v>
      </c>
      <c r="N28041" s="1">
        <v>38799</v>
      </c>
      <c r="O28041" t="s">
        <v>84</v>
      </c>
      <c r="P28041">
        <v>0</v>
      </c>
      <c r="Q28041">
        <v>0</v>
      </c>
      <c r="R28041" t="s">
        <v>34</v>
      </c>
    </row>
    <row r="28042" spans="1:18" x14ac:dyDescent="0.25">
      <c r="A28042" t="s">
        <v>843</v>
      </c>
      <c r="B28042" t="s">
        <v>79</v>
      </c>
      <c r="C28042">
        <v>0</v>
      </c>
      <c r="D28042">
        <v>4</v>
      </c>
      <c r="E28042">
        <v>1</v>
      </c>
      <c r="F28042">
        <v>1</v>
      </c>
      <c r="G28042">
        <v>0</v>
      </c>
      <c r="H28042">
        <v>0</v>
      </c>
      <c r="I28042">
        <v>0</v>
      </c>
      <c r="J28042" t="s">
        <v>60</v>
      </c>
      <c r="K28042">
        <v>1</v>
      </c>
      <c r="L28042" t="s">
        <v>878</v>
      </c>
      <c r="M28042" t="s">
        <v>859</v>
      </c>
      <c r="N28042" s="1">
        <v>38799</v>
      </c>
      <c r="O28042" t="s">
        <v>84</v>
      </c>
      <c r="P28042">
        <v>0</v>
      </c>
      <c r="Q28042">
        <v>0</v>
      </c>
      <c r="R28042" t="s">
        <v>34</v>
      </c>
    </row>
    <row r="28043" spans="1:18" x14ac:dyDescent="0.25">
      <c r="A28043" t="s">
        <v>1191</v>
      </c>
      <c r="B28043">
        <v>0</v>
      </c>
      <c r="C28043">
        <v>0</v>
      </c>
      <c r="D28043">
        <v>13</v>
      </c>
      <c r="E28043">
        <v>1</v>
      </c>
      <c r="F28043">
        <v>0</v>
      </c>
      <c r="G28043">
        <v>5</v>
      </c>
      <c r="H28043">
        <v>0</v>
      </c>
      <c r="I28043">
        <v>0</v>
      </c>
      <c r="J28043">
        <v>0</v>
      </c>
      <c r="K28043">
        <v>1</v>
      </c>
      <c r="L28043" t="s">
        <v>878</v>
      </c>
      <c r="M28043" t="s">
        <v>859</v>
      </c>
      <c r="N28043" s="1">
        <v>38799</v>
      </c>
      <c r="O28043" t="s">
        <v>84</v>
      </c>
      <c r="P28043">
        <v>0</v>
      </c>
      <c r="Q28043">
        <v>0</v>
      </c>
      <c r="R28043" t="s">
        <v>34</v>
      </c>
    </row>
    <row r="28044" spans="1:18" x14ac:dyDescent="0.25">
      <c r="A28044" t="s">
        <v>1032</v>
      </c>
      <c r="B28044">
        <v>0</v>
      </c>
      <c r="C28044">
        <v>0</v>
      </c>
      <c r="D28044">
        <v>2</v>
      </c>
      <c r="E28044">
        <v>1</v>
      </c>
      <c r="F28044">
        <v>0</v>
      </c>
      <c r="G28044">
        <v>3</v>
      </c>
      <c r="H28044">
        <v>0</v>
      </c>
      <c r="I28044">
        <v>0</v>
      </c>
      <c r="J28044">
        <v>0</v>
      </c>
      <c r="K28044">
        <v>1</v>
      </c>
      <c r="L28044" t="s">
        <v>878</v>
      </c>
      <c r="M28044" t="s">
        <v>859</v>
      </c>
      <c r="N28044" s="1">
        <v>38799</v>
      </c>
      <c r="O28044" t="s">
        <v>84</v>
      </c>
      <c r="P28044">
        <v>0</v>
      </c>
      <c r="Q28044">
        <v>0</v>
      </c>
      <c r="R28044" t="s">
        <v>34</v>
      </c>
    </row>
    <row r="28045" spans="1:18" x14ac:dyDescent="0.25">
      <c r="A28045" t="s">
        <v>905</v>
      </c>
      <c r="B28045" t="s">
        <v>1268</v>
      </c>
      <c r="D28045" t="s">
        <v>60</v>
      </c>
      <c r="E28045">
        <v>0</v>
      </c>
      <c r="F28045">
        <v>0</v>
      </c>
      <c r="H28045" t="s">
        <v>60</v>
      </c>
      <c r="I28045" t="s">
        <v>60</v>
      </c>
      <c r="J28045" t="s">
        <v>60</v>
      </c>
      <c r="K28045">
        <v>1</v>
      </c>
      <c r="L28045" t="s">
        <v>878</v>
      </c>
      <c r="M28045" t="s">
        <v>859</v>
      </c>
      <c r="N28045" s="1">
        <v>38799</v>
      </c>
      <c r="O28045" t="s">
        <v>84</v>
      </c>
      <c r="P28045">
        <v>0</v>
      </c>
      <c r="Q28045">
        <v>0</v>
      </c>
      <c r="R28045" t="s">
        <v>60</v>
      </c>
    </row>
    <row r="28046" spans="1:18" x14ac:dyDescent="0.25">
      <c r="A28046" t="s">
        <v>1014</v>
      </c>
      <c r="B28046">
        <v>53</v>
      </c>
      <c r="C28046">
        <v>53</v>
      </c>
      <c r="D28046">
        <v>87</v>
      </c>
      <c r="E28046">
        <v>1</v>
      </c>
      <c r="F28046">
        <v>0</v>
      </c>
      <c r="G28046">
        <v>73</v>
      </c>
      <c r="H28046">
        <v>6</v>
      </c>
      <c r="I28046">
        <v>0</v>
      </c>
      <c r="J28046">
        <v>72.599999999999994</v>
      </c>
      <c r="K28046">
        <v>2</v>
      </c>
      <c r="L28046" t="s">
        <v>83</v>
      </c>
      <c r="M28046" t="s">
        <v>645</v>
      </c>
      <c r="N28046" s="1">
        <v>38798</v>
      </c>
      <c r="O28046" t="s">
        <v>212</v>
      </c>
      <c r="P28046">
        <v>1</v>
      </c>
      <c r="Q28046">
        <v>0</v>
      </c>
      <c r="R28046" t="s">
        <v>32</v>
      </c>
    </row>
    <row r="28047" spans="1:18" x14ac:dyDescent="0.25">
      <c r="A28047" t="s">
        <v>301</v>
      </c>
      <c r="B28047">
        <v>46</v>
      </c>
      <c r="C28047">
        <v>46</v>
      </c>
      <c r="D28047">
        <v>40</v>
      </c>
      <c r="E28047">
        <v>1</v>
      </c>
      <c r="F28047">
        <v>0</v>
      </c>
      <c r="G28047">
        <v>38</v>
      </c>
      <c r="H28047">
        <v>9</v>
      </c>
      <c r="I28047">
        <v>0</v>
      </c>
      <c r="J28047">
        <v>121.05</v>
      </c>
      <c r="K28047">
        <v>2</v>
      </c>
      <c r="L28047" t="s">
        <v>83</v>
      </c>
      <c r="M28047" t="s">
        <v>645</v>
      </c>
      <c r="N28047" s="1">
        <v>38798</v>
      </c>
      <c r="O28047" t="s">
        <v>212</v>
      </c>
      <c r="P28047">
        <v>0</v>
      </c>
      <c r="Q28047">
        <v>0</v>
      </c>
      <c r="R28047" t="s">
        <v>34</v>
      </c>
    </row>
    <row r="28048" spans="1:18" x14ac:dyDescent="0.25">
      <c r="A28048" t="s">
        <v>897</v>
      </c>
      <c r="B28048">
        <v>46</v>
      </c>
      <c r="C28048">
        <v>46</v>
      </c>
      <c r="D28048">
        <v>87</v>
      </c>
      <c r="E28048">
        <v>1</v>
      </c>
      <c r="F28048">
        <v>0</v>
      </c>
      <c r="G28048">
        <v>52</v>
      </c>
      <c r="H28048">
        <v>8</v>
      </c>
      <c r="I28048">
        <v>0</v>
      </c>
      <c r="J28048">
        <v>88.46</v>
      </c>
      <c r="K28048">
        <v>2</v>
      </c>
      <c r="L28048" t="s">
        <v>83</v>
      </c>
      <c r="M28048" t="s">
        <v>645</v>
      </c>
      <c r="N28048" s="1">
        <v>38798</v>
      </c>
      <c r="O28048" t="s">
        <v>212</v>
      </c>
      <c r="P28048">
        <v>0</v>
      </c>
      <c r="Q28048">
        <v>0</v>
      </c>
      <c r="R28048" t="s">
        <v>34</v>
      </c>
    </row>
    <row r="28049" spans="1:18" x14ac:dyDescent="0.25">
      <c r="A28049" t="s">
        <v>741</v>
      </c>
      <c r="B28049">
        <v>25</v>
      </c>
      <c r="C28049">
        <v>25</v>
      </c>
      <c r="D28049">
        <v>64</v>
      </c>
      <c r="E28049">
        <v>1</v>
      </c>
      <c r="F28049">
        <v>0</v>
      </c>
      <c r="G28049">
        <v>46</v>
      </c>
      <c r="H28049">
        <v>2</v>
      </c>
      <c r="I28049">
        <v>0</v>
      </c>
      <c r="J28049">
        <v>54.34</v>
      </c>
      <c r="K28049">
        <v>2</v>
      </c>
      <c r="L28049" t="s">
        <v>83</v>
      </c>
      <c r="M28049" t="s">
        <v>645</v>
      </c>
      <c r="N28049" s="1">
        <v>38798</v>
      </c>
      <c r="O28049" t="s">
        <v>212</v>
      </c>
      <c r="P28049">
        <v>0</v>
      </c>
      <c r="Q28049">
        <v>0</v>
      </c>
      <c r="R28049" t="s">
        <v>34</v>
      </c>
    </row>
    <row r="28050" spans="1:18" x14ac:dyDescent="0.25">
      <c r="A28050" t="s">
        <v>959</v>
      </c>
      <c r="B28050" t="s">
        <v>255</v>
      </c>
      <c r="C28050">
        <v>23</v>
      </c>
      <c r="D28050">
        <v>50</v>
      </c>
      <c r="E28050">
        <v>1</v>
      </c>
      <c r="F28050">
        <v>1</v>
      </c>
      <c r="G28050">
        <v>33</v>
      </c>
      <c r="H28050">
        <v>1</v>
      </c>
      <c r="I28050">
        <v>1</v>
      </c>
      <c r="J28050">
        <v>69.69</v>
      </c>
      <c r="K28050">
        <v>2</v>
      </c>
      <c r="L28050" t="s">
        <v>83</v>
      </c>
      <c r="M28050" t="s">
        <v>645</v>
      </c>
      <c r="N28050" s="1">
        <v>38798</v>
      </c>
      <c r="O28050" t="s">
        <v>212</v>
      </c>
      <c r="P28050">
        <v>0</v>
      </c>
      <c r="Q28050">
        <v>0</v>
      </c>
      <c r="R28050" t="s">
        <v>34</v>
      </c>
    </row>
    <row r="28051" spans="1:18" x14ac:dyDescent="0.25">
      <c r="A28051" t="s">
        <v>1209</v>
      </c>
      <c r="B28051">
        <v>12</v>
      </c>
      <c r="C28051">
        <v>12</v>
      </c>
      <c r="D28051">
        <v>36</v>
      </c>
      <c r="E28051">
        <v>1</v>
      </c>
      <c r="F28051">
        <v>0</v>
      </c>
      <c r="G28051">
        <v>22</v>
      </c>
      <c r="H28051">
        <v>0</v>
      </c>
      <c r="I28051">
        <v>0</v>
      </c>
      <c r="J28051">
        <v>54.54</v>
      </c>
      <c r="K28051">
        <v>2</v>
      </c>
      <c r="L28051" t="s">
        <v>83</v>
      </c>
      <c r="M28051" t="s">
        <v>645</v>
      </c>
      <c r="N28051" s="1">
        <v>38798</v>
      </c>
      <c r="O28051" t="s">
        <v>212</v>
      </c>
      <c r="P28051">
        <v>0</v>
      </c>
      <c r="Q28051">
        <v>0</v>
      </c>
      <c r="R28051" t="s">
        <v>34</v>
      </c>
    </row>
    <row r="28052" spans="1:18" x14ac:dyDescent="0.25">
      <c r="A28052" t="s">
        <v>643</v>
      </c>
      <c r="B28052" t="s">
        <v>155</v>
      </c>
      <c r="C28052">
        <v>9</v>
      </c>
      <c r="D28052">
        <v>13</v>
      </c>
      <c r="E28052">
        <v>1</v>
      </c>
      <c r="F28052">
        <v>1</v>
      </c>
      <c r="G28052">
        <v>7</v>
      </c>
      <c r="H28052">
        <v>2</v>
      </c>
      <c r="I28052">
        <v>0</v>
      </c>
      <c r="J28052">
        <v>128.57</v>
      </c>
      <c r="K28052">
        <v>2</v>
      </c>
      <c r="L28052" t="s">
        <v>83</v>
      </c>
      <c r="M28052" t="s">
        <v>645</v>
      </c>
      <c r="N28052" s="1">
        <v>38798</v>
      </c>
      <c r="O28052" t="s">
        <v>212</v>
      </c>
      <c r="P28052">
        <v>0</v>
      </c>
      <c r="Q28052">
        <v>0</v>
      </c>
      <c r="R28052" t="s">
        <v>34</v>
      </c>
    </row>
    <row r="28053" spans="1:18" x14ac:dyDescent="0.25">
      <c r="A28053" t="s">
        <v>791</v>
      </c>
      <c r="B28053">
        <v>1</v>
      </c>
      <c r="C28053">
        <v>1</v>
      </c>
      <c r="D28053">
        <v>3</v>
      </c>
      <c r="E28053">
        <v>1</v>
      </c>
      <c r="F28053">
        <v>0</v>
      </c>
      <c r="G28053">
        <v>2</v>
      </c>
      <c r="H28053">
        <v>0</v>
      </c>
      <c r="I28053">
        <v>0</v>
      </c>
      <c r="J28053">
        <v>50</v>
      </c>
      <c r="K28053">
        <v>2</v>
      </c>
      <c r="L28053" t="s">
        <v>83</v>
      </c>
      <c r="M28053" t="s">
        <v>645</v>
      </c>
      <c r="N28053" s="1">
        <v>38798</v>
      </c>
      <c r="O28053" t="s">
        <v>212</v>
      </c>
      <c r="P28053">
        <v>0</v>
      </c>
      <c r="Q28053">
        <v>0</v>
      </c>
      <c r="R28053" t="s">
        <v>34</v>
      </c>
    </row>
    <row r="28054" spans="1:18" x14ac:dyDescent="0.25">
      <c r="A28054" t="s">
        <v>598</v>
      </c>
      <c r="B28054">
        <v>50</v>
      </c>
      <c r="C28054">
        <v>50</v>
      </c>
      <c r="D28054">
        <v>97</v>
      </c>
      <c r="E28054">
        <v>1</v>
      </c>
      <c r="F28054">
        <v>0</v>
      </c>
      <c r="G28054">
        <v>74</v>
      </c>
      <c r="H28054">
        <v>7</v>
      </c>
      <c r="I28054">
        <v>0</v>
      </c>
      <c r="J28054">
        <v>67.56</v>
      </c>
      <c r="K28054">
        <v>1</v>
      </c>
      <c r="L28054" t="s">
        <v>224</v>
      </c>
      <c r="M28054" t="s">
        <v>645</v>
      </c>
      <c r="N28054" s="1">
        <v>38798</v>
      </c>
      <c r="O28054" t="s">
        <v>69</v>
      </c>
      <c r="P28054">
        <v>1</v>
      </c>
      <c r="Q28054">
        <v>0</v>
      </c>
      <c r="R28054" t="s">
        <v>32</v>
      </c>
    </row>
    <row r="28055" spans="1:18" x14ac:dyDescent="0.25">
      <c r="A28055" t="s">
        <v>703</v>
      </c>
      <c r="B28055">
        <v>44</v>
      </c>
      <c r="C28055">
        <v>44</v>
      </c>
      <c r="D28055">
        <v>60</v>
      </c>
      <c r="E28055">
        <v>1</v>
      </c>
      <c r="F28055">
        <v>0</v>
      </c>
      <c r="G28055">
        <v>46</v>
      </c>
      <c r="H28055">
        <v>4</v>
      </c>
      <c r="I28055">
        <v>0</v>
      </c>
      <c r="J28055">
        <v>95.65</v>
      </c>
      <c r="K28055">
        <v>1</v>
      </c>
      <c r="L28055" t="s">
        <v>224</v>
      </c>
      <c r="M28055" t="s">
        <v>645</v>
      </c>
      <c r="N28055" s="1">
        <v>38798</v>
      </c>
      <c r="O28055" t="s">
        <v>69</v>
      </c>
      <c r="P28055">
        <v>0</v>
      </c>
      <c r="Q28055">
        <v>0</v>
      </c>
      <c r="R28055" t="s">
        <v>34</v>
      </c>
    </row>
    <row r="28056" spans="1:18" x14ac:dyDescent="0.25">
      <c r="A28056" t="s">
        <v>794</v>
      </c>
      <c r="B28056">
        <v>31</v>
      </c>
      <c r="C28056">
        <v>31</v>
      </c>
      <c r="D28056">
        <v>68</v>
      </c>
      <c r="E28056">
        <v>1</v>
      </c>
      <c r="F28056">
        <v>0</v>
      </c>
      <c r="G28056">
        <v>56</v>
      </c>
      <c r="H28056">
        <v>1</v>
      </c>
      <c r="I28056">
        <v>0</v>
      </c>
      <c r="J28056">
        <v>55.35</v>
      </c>
      <c r="K28056">
        <v>1</v>
      </c>
      <c r="L28056" t="s">
        <v>224</v>
      </c>
      <c r="M28056" t="s">
        <v>645</v>
      </c>
      <c r="N28056" s="1">
        <v>38798</v>
      </c>
      <c r="O28056" t="s">
        <v>69</v>
      </c>
      <c r="P28056">
        <v>0</v>
      </c>
      <c r="Q28056">
        <v>0</v>
      </c>
      <c r="R28056" t="s">
        <v>34</v>
      </c>
    </row>
    <row r="28057" spans="1:18" x14ac:dyDescent="0.25">
      <c r="A28057" t="s">
        <v>383</v>
      </c>
      <c r="B28057">
        <v>23</v>
      </c>
      <c r="C28057">
        <v>23</v>
      </c>
      <c r="D28057">
        <v>54</v>
      </c>
      <c r="E28057">
        <v>1</v>
      </c>
      <c r="F28057">
        <v>0</v>
      </c>
      <c r="G28057">
        <v>43</v>
      </c>
      <c r="H28057">
        <v>2</v>
      </c>
      <c r="I28057">
        <v>0</v>
      </c>
      <c r="J28057">
        <v>53.48</v>
      </c>
      <c r="K28057">
        <v>1</v>
      </c>
      <c r="L28057" t="s">
        <v>224</v>
      </c>
      <c r="M28057" t="s">
        <v>645</v>
      </c>
      <c r="N28057" s="1">
        <v>38798</v>
      </c>
      <c r="O28057" t="s">
        <v>69</v>
      </c>
      <c r="P28057">
        <v>0</v>
      </c>
      <c r="Q28057">
        <v>0</v>
      </c>
      <c r="R28057" t="s">
        <v>34</v>
      </c>
    </row>
    <row r="28058" spans="1:18" x14ac:dyDescent="0.25">
      <c r="A28058" t="s">
        <v>793</v>
      </c>
      <c r="B28058">
        <v>22</v>
      </c>
      <c r="C28058">
        <v>22</v>
      </c>
      <c r="D28058">
        <v>59</v>
      </c>
      <c r="E28058">
        <v>1</v>
      </c>
      <c r="F28058">
        <v>0</v>
      </c>
      <c r="G28058">
        <v>27</v>
      </c>
      <c r="H28058">
        <v>3</v>
      </c>
      <c r="I28058">
        <v>0</v>
      </c>
      <c r="J28058">
        <v>81.48</v>
      </c>
      <c r="K28058">
        <v>1</v>
      </c>
      <c r="L28058" t="s">
        <v>224</v>
      </c>
      <c r="M28058" t="s">
        <v>645</v>
      </c>
      <c r="N28058" s="1">
        <v>38798</v>
      </c>
      <c r="O28058" t="s">
        <v>69</v>
      </c>
      <c r="P28058">
        <v>0</v>
      </c>
      <c r="Q28058">
        <v>0</v>
      </c>
      <c r="R28058" t="s">
        <v>34</v>
      </c>
    </row>
    <row r="28059" spans="1:18" x14ac:dyDescent="0.25">
      <c r="A28059" t="s">
        <v>707</v>
      </c>
      <c r="B28059">
        <v>19</v>
      </c>
      <c r="C28059">
        <v>19</v>
      </c>
      <c r="D28059">
        <v>23</v>
      </c>
      <c r="E28059">
        <v>1</v>
      </c>
      <c r="F28059">
        <v>0</v>
      </c>
      <c r="G28059">
        <v>19</v>
      </c>
      <c r="H28059">
        <v>3</v>
      </c>
      <c r="I28059">
        <v>0</v>
      </c>
      <c r="J28059">
        <v>100</v>
      </c>
      <c r="K28059">
        <v>1</v>
      </c>
      <c r="L28059" t="s">
        <v>224</v>
      </c>
      <c r="M28059" t="s">
        <v>645</v>
      </c>
      <c r="N28059" s="1">
        <v>38798</v>
      </c>
      <c r="O28059" t="s">
        <v>69</v>
      </c>
      <c r="P28059">
        <v>0</v>
      </c>
      <c r="Q28059">
        <v>0</v>
      </c>
      <c r="R28059" t="s">
        <v>34</v>
      </c>
    </row>
    <row r="28060" spans="1:18" x14ac:dyDescent="0.25">
      <c r="A28060" t="s">
        <v>1171</v>
      </c>
      <c r="B28060">
        <v>13</v>
      </c>
      <c r="C28060">
        <v>13</v>
      </c>
      <c r="D28060">
        <v>22</v>
      </c>
      <c r="E28060">
        <v>1</v>
      </c>
      <c r="F28060">
        <v>0</v>
      </c>
      <c r="G28060">
        <v>18</v>
      </c>
      <c r="H28060">
        <v>1</v>
      </c>
      <c r="I28060">
        <v>0</v>
      </c>
      <c r="J28060">
        <v>72.22</v>
      </c>
      <c r="K28060">
        <v>1</v>
      </c>
      <c r="L28060" t="s">
        <v>224</v>
      </c>
      <c r="M28060" t="s">
        <v>645</v>
      </c>
      <c r="N28060" s="1">
        <v>38798</v>
      </c>
      <c r="O28060" t="s">
        <v>69</v>
      </c>
      <c r="P28060">
        <v>0</v>
      </c>
      <c r="Q28060">
        <v>0</v>
      </c>
      <c r="R28060" t="s">
        <v>34</v>
      </c>
    </row>
    <row r="28061" spans="1:18" x14ac:dyDescent="0.25">
      <c r="A28061" t="s">
        <v>816</v>
      </c>
      <c r="B28061">
        <v>8</v>
      </c>
      <c r="C28061">
        <v>8</v>
      </c>
      <c r="D28061">
        <v>12</v>
      </c>
      <c r="E28061">
        <v>1</v>
      </c>
      <c r="F28061">
        <v>0</v>
      </c>
      <c r="G28061">
        <v>11</v>
      </c>
      <c r="H28061">
        <v>0</v>
      </c>
      <c r="I28061">
        <v>0</v>
      </c>
      <c r="J28061">
        <v>72.72</v>
      </c>
      <c r="K28061">
        <v>1</v>
      </c>
      <c r="L28061" t="s">
        <v>224</v>
      </c>
      <c r="M28061" t="s">
        <v>645</v>
      </c>
      <c r="N28061" s="1">
        <v>38798</v>
      </c>
      <c r="O28061" t="s">
        <v>69</v>
      </c>
      <c r="P28061">
        <v>0</v>
      </c>
      <c r="Q28061">
        <v>0</v>
      </c>
      <c r="R28061" t="s">
        <v>34</v>
      </c>
    </row>
    <row r="28062" spans="1:18" x14ac:dyDescent="0.25">
      <c r="A28062" t="s">
        <v>990</v>
      </c>
      <c r="B28062">
        <v>2</v>
      </c>
      <c r="C28062">
        <v>2</v>
      </c>
      <c r="D28062">
        <v>6</v>
      </c>
      <c r="E28062">
        <v>1</v>
      </c>
      <c r="F28062">
        <v>0</v>
      </c>
      <c r="G28062">
        <v>3</v>
      </c>
      <c r="H28062">
        <v>0</v>
      </c>
      <c r="I28062">
        <v>0</v>
      </c>
      <c r="J28062">
        <v>66.66</v>
      </c>
      <c r="K28062">
        <v>1</v>
      </c>
      <c r="L28062" t="s">
        <v>224</v>
      </c>
      <c r="M28062" t="s">
        <v>645</v>
      </c>
      <c r="N28062" s="1">
        <v>38798</v>
      </c>
      <c r="O28062" t="s">
        <v>69</v>
      </c>
      <c r="P28062">
        <v>0</v>
      </c>
      <c r="Q28062">
        <v>0</v>
      </c>
      <c r="R28062" t="s">
        <v>34</v>
      </c>
    </row>
    <row r="28063" spans="1:18" x14ac:dyDescent="0.25">
      <c r="A28063" t="s">
        <v>106</v>
      </c>
      <c r="B28063" t="s">
        <v>79</v>
      </c>
      <c r="C28063">
        <v>0</v>
      </c>
      <c r="D28063">
        <v>2</v>
      </c>
      <c r="E28063">
        <v>1</v>
      </c>
      <c r="F28063">
        <v>1</v>
      </c>
      <c r="G28063">
        <v>0</v>
      </c>
      <c r="H28063">
        <v>0</v>
      </c>
      <c r="I28063">
        <v>0</v>
      </c>
      <c r="J28063" t="s">
        <v>60</v>
      </c>
      <c r="K28063">
        <v>1</v>
      </c>
      <c r="L28063" t="s">
        <v>224</v>
      </c>
      <c r="M28063" t="s">
        <v>645</v>
      </c>
      <c r="N28063" s="1">
        <v>38798</v>
      </c>
      <c r="O28063" t="s">
        <v>69</v>
      </c>
      <c r="P28063">
        <v>0</v>
      </c>
      <c r="Q28063">
        <v>0</v>
      </c>
      <c r="R28063" t="s">
        <v>34</v>
      </c>
    </row>
    <row r="28064" spans="1:18" x14ac:dyDescent="0.25">
      <c r="A28064" t="s">
        <v>1194</v>
      </c>
      <c r="B28064">
        <v>0</v>
      </c>
      <c r="C28064">
        <v>0</v>
      </c>
      <c r="D28064">
        <v>6</v>
      </c>
      <c r="E28064">
        <v>1</v>
      </c>
      <c r="F28064">
        <v>0</v>
      </c>
      <c r="G28064">
        <v>2</v>
      </c>
      <c r="H28064">
        <v>0</v>
      </c>
      <c r="I28064">
        <v>0</v>
      </c>
      <c r="J28064">
        <v>0</v>
      </c>
      <c r="K28064">
        <v>1</v>
      </c>
      <c r="L28064" t="s">
        <v>224</v>
      </c>
      <c r="M28064" t="s">
        <v>645</v>
      </c>
      <c r="N28064" s="1">
        <v>38798</v>
      </c>
      <c r="O28064" t="s">
        <v>69</v>
      </c>
      <c r="P28064">
        <v>0</v>
      </c>
      <c r="Q28064">
        <v>0</v>
      </c>
      <c r="R28064" t="s">
        <v>34</v>
      </c>
    </row>
    <row r="28065" spans="1:18" x14ac:dyDescent="0.25">
      <c r="A28065" t="s">
        <v>1180</v>
      </c>
      <c r="B28065" t="s">
        <v>591</v>
      </c>
      <c r="C28065">
        <v>64</v>
      </c>
      <c r="D28065">
        <v>112</v>
      </c>
      <c r="E28065">
        <v>1</v>
      </c>
      <c r="F28065">
        <v>1</v>
      </c>
      <c r="G28065">
        <v>78</v>
      </c>
      <c r="H28065">
        <v>11</v>
      </c>
      <c r="I28065">
        <v>0</v>
      </c>
      <c r="J28065">
        <v>82.05</v>
      </c>
      <c r="K28065">
        <v>2</v>
      </c>
      <c r="L28065" t="s">
        <v>878</v>
      </c>
      <c r="M28065" t="s">
        <v>915</v>
      </c>
      <c r="N28065" s="1">
        <v>38796</v>
      </c>
      <c r="O28065" t="s">
        <v>84</v>
      </c>
      <c r="P28065">
        <v>1</v>
      </c>
      <c r="Q28065">
        <v>0</v>
      </c>
      <c r="R28065" t="s">
        <v>32</v>
      </c>
    </row>
    <row r="28066" spans="1:18" x14ac:dyDescent="0.25">
      <c r="A28066" t="s">
        <v>1052</v>
      </c>
      <c r="B28066" t="s">
        <v>349</v>
      </c>
      <c r="C28066">
        <v>59</v>
      </c>
      <c r="D28066">
        <v>48</v>
      </c>
      <c r="E28066">
        <v>1</v>
      </c>
      <c r="F28066">
        <v>1</v>
      </c>
      <c r="G28066">
        <v>31</v>
      </c>
      <c r="H28066">
        <v>9</v>
      </c>
      <c r="I28066">
        <v>2</v>
      </c>
      <c r="J28066">
        <v>190.32</v>
      </c>
      <c r="K28066">
        <v>2</v>
      </c>
      <c r="L28066" t="s">
        <v>878</v>
      </c>
      <c r="M28066" t="s">
        <v>915</v>
      </c>
      <c r="N28066" s="1">
        <v>38796</v>
      </c>
      <c r="O28066" t="s">
        <v>84</v>
      </c>
      <c r="P28066">
        <v>1</v>
      </c>
      <c r="Q28066">
        <v>0</v>
      </c>
      <c r="R28066" t="s">
        <v>32</v>
      </c>
    </row>
    <row r="28067" spans="1:18" x14ac:dyDescent="0.25">
      <c r="A28067" t="s">
        <v>955</v>
      </c>
      <c r="B28067">
        <v>28</v>
      </c>
      <c r="C28067">
        <v>28</v>
      </c>
      <c r="D28067">
        <v>62</v>
      </c>
      <c r="E28067">
        <v>1</v>
      </c>
      <c r="F28067">
        <v>0</v>
      </c>
      <c r="G28067">
        <v>37</v>
      </c>
      <c r="H28067">
        <v>3</v>
      </c>
      <c r="I28067">
        <v>0</v>
      </c>
      <c r="J28067">
        <v>75.67</v>
      </c>
      <c r="K28067">
        <v>2</v>
      </c>
      <c r="L28067" t="s">
        <v>878</v>
      </c>
      <c r="M28067" t="s">
        <v>915</v>
      </c>
      <c r="N28067" s="1">
        <v>38796</v>
      </c>
      <c r="O28067" t="s">
        <v>84</v>
      </c>
      <c r="P28067">
        <v>0</v>
      </c>
      <c r="Q28067">
        <v>0</v>
      </c>
      <c r="R28067" t="s">
        <v>34</v>
      </c>
    </row>
    <row r="28068" spans="1:18" x14ac:dyDescent="0.25">
      <c r="A28068" t="s">
        <v>905</v>
      </c>
      <c r="B28068" t="s">
        <v>1268</v>
      </c>
      <c r="D28068" t="s">
        <v>60</v>
      </c>
      <c r="E28068">
        <v>0</v>
      </c>
      <c r="F28068">
        <v>0</v>
      </c>
      <c r="H28068" t="s">
        <v>60</v>
      </c>
      <c r="I28068" t="s">
        <v>60</v>
      </c>
      <c r="J28068" t="s">
        <v>60</v>
      </c>
      <c r="K28068">
        <v>2</v>
      </c>
      <c r="L28068" t="s">
        <v>878</v>
      </c>
      <c r="M28068" t="s">
        <v>915</v>
      </c>
      <c r="N28068" s="1">
        <v>38796</v>
      </c>
      <c r="O28068" t="s">
        <v>84</v>
      </c>
      <c r="P28068">
        <v>0</v>
      </c>
      <c r="Q28068">
        <v>0</v>
      </c>
      <c r="R28068" t="s">
        <v>60</v>
      </c>
    </row>
    <row r="28069" spans="1:18" x14ac:dyDescent="0.25">
      <c r="A28069" t="s">
        <v>959</v>
      </c>
      <c r="B28069" t="s">
        <v>97</v>
      </c>
      <c r="C28069">
        <v>41</v>
      </c>
      <c r="D28069">
        <v>122</v>
      </c>
      <c r="E28069">
        <v>1</v>
      </c>
      <c r="F28069">
        <v>1</v>
      </c>
      <c r="G28069">
        <v>101</v>
      </c>
      <c r="H28069">
        <v>2</v>
      </c>
      <c r="I28069">
        <v>1</v>
      </c>
      <c r="J28069">
        <v>40.590000000000003</v>
      </c>
      <c r="K28069">
        <v>2</v>
      </c>
      <c r="L28069" t="s">
        <v>83</v>
      </c>
      <c r="M28069" t="s">
        <v>68</v>
      </c>
      <c r="N28069" s="1">
        <v>38795</v>
      </c>
      <c r="O28069" t="s">
        <v>212</v>
      </c>
      <c r="P28069">
        <v>0</v>
      </c>
      <c r="Q28069">
        <v>0</v>
      </c>
      <c r="R28069" t="s">
        <v>34</v>
      </c>
    </row>
    <row r="28070" spans="1:18" x14ac:dyDescent="0.25">
      <c r="A28070" t="s">
        <v>1014</v>
      </c>
      <c r="B28070">
        <v>26</v>
      </c>
      <c r="C28070">
        <v>26</v>
      </c>
      <c r="D28070">
        <v>84</v>
      </c>
      <c r="E28070">
        <v>1</v>
      </c>
      <c r="F28070">
        <v>0</v>
      </c>
      <c r="G28070">
        <v>60</v>
      </c>
      <c r="H28070">
        <v>1</v>
      </c>
      <c r="I28070">
        <v>0</v>
      </c>
      <c r="J28070">
        <v>43.33</v>
      </c>
      <c r="K28070">
        <v>2</v>
      </c>
      <c r="L28070" t="s">
        <v>83</v>
      </c>
      <c r="M28070" t="s">
        <v>68</v>
      </c>
      <c r="N28070" s="1">
        <v>38795</v>
      </c>
      <c r="O28070" t="s">
        <v>212</v>
      </c>
      <c r="P28070">
        <v>0</v>
      </c>
      <c r="Q28070">
        <v>0</v>
      </c>
      <c r="R28070" t="s">
        <v>34</v>
      </c>
    </row>
    <row r="28071" spans="1:18" x14ac:dyDescent="0.25">
      <c r="A28071" t="s">
        <v>643</v>
      </c>
      <c r="B28071" t="s">
        <v>300</v>
      </c>
      <c r="C28071">
        <v>20</v>
      </c>
      <c r="D28071">
        <v>54</v>
      </c>
      <c r="E28071">
        <v>1</v>
      </c>
      <c r="F28071">
        <v>1</v>
      </c>
      <c r="G28071">
        <v>30</v>
      </c>
      <c r="H28071">
        <v>1</v>
      </c>
      <c r="I28071">
        <v>0</v>
      </c>
      <c r="J28071">
        <v>66.66</v>
      </c>
      <c r="K28071">
        <v>2</v>
      </c>
      <c r="L28071" t="s">
        <v>83</v>
      </c>
      <c r="M28071" t="s">
        <v>68</v>
      </c>
      <c r="N28071" s="1">
        <v>38795</v>
      </c>
      <c r="O28071" t="s">
        <v>212</v>
      </c>
      <c r="P28071">
        <v>0</v>
      </c>
      <c r="Q28071">
        <v>0</v>
      </c>
      <c r="R28071" t="s">
        <v>34</v>
      </c>
    </row>
    <row r="28072" spans="1:18" x14ac:dyDescent="0.25">
      <c r="A28072" t="s">
        <v>301</v>
      </c>
      <c r="B28072">
        <v>17</v>
      </c>
      <c r="C28072">
        <v>17</v>
      </c>
      <c r="D28072">
        <v>56</v>
      </c>
      <c r="E28072">
        <v>1</v>
      </c>
      <c r="F28072">
        <v>0</v>
      </c>
      <c r="G28072">
        <v>33</v>
      </c>
      <c r="H28072">
        <v>2</v>
      </c>
      <c r="I28072">
        <v>0</v>
      </c>
      <c r="J28072">
        <v>51.51</v>
      </c>
      <c r="K28072">
        <v>2</v>
      </c>
      <c r="L28072" t="s">
        <v>83</v>
      </c>
      <c r="M28072" t="s">
        <v>68</v>
      </c>
      <c r="N28072" s="1">
        <v>38795</v>
      </c>
      <c r="O28072" t="s">
        <v>212</v>
      </c>
      <c r="P28072">
        <v>0</v>
      </c>
      <c r="Q28072">
        <v>0</v>
      </c>
      <c r="R28072" t="s">
        <v>34</v>
      </c>
    </row>
    <row r="28073" spans="1:18" x14ac:dyDescent="0.25">
      <c r="A28073" t="s">
        <v>1039</v>
      </c>
      <c r="B28073">
        <v>4</v>
      </c>
      <c r="C28073">
        <v>4</v>
      </c>
      <c r="D28073">
        <v>22</v>
      </c>
      <c r="E28073">
        <v>1</v>
      </c>
      <c r="F28073">
        <v>0</v>
      </c>
      <c r="G28073">
        <v>12</v>
      </c>
      <c r="H28073">
        <v>0</v>
      </c>
      <c r="I28073">
        <v>0</v>
      </c>
      <c r="J28073">
        <v>33.33</v>
      </c>
      <c r="K28073">
        <v>2</v>
      </c>
      <c r="L28073" t="s">
        <v>83</v>
      </c>
      <c r="M28073" t="s">
        <v>68</v>
      </c>
      <c r="N28073" s="1">
        <v>38795</v>
      </c>
      <c r="O28073" t="s">
        <v>212</v>
      </c>
      <c r="P28073">
        <v>0</v>
      </c>
      <c r="Q28073">
        <v>0</v>
      </c>
      <c r="R28073" t="s">
        <v>34</v>
      </c>
    </row>
    <row r="28074" spans="1:18" x14ac:dyDescent="0.25">
      <c r="A28074" t="s">
        <v>741</v>
      </c>
      <c r="B28074">
        <v>4</v>
      </c>
      <c r="C28074">
        <v>4</v>
      </c>
      <c r="D28074">
        <v>21</v>
      </c>
      <c r="E28074">
        <v>1</v>
      </c>
      <c r="F28074">
        <v>0</v>
      </c>
      <c r="G28074">
        <v>15</v>
      </c>
      <c r="H28074">
        <v>0</v>
      </c>
      <c r="I28074">
        <v>0</v>
      </c>
      <c r="J28074">
        <v>26.66</v>
      </c>
      <c r="K28074">
        <v>2</v>
      </c>
      <c r="L28074" t="s">
        <v>83</v>
      </c>
      <c r="M28074" t="s">
        <v>68</v>
      </c>
      <c r="N28074" s="1">
        <v>38795</v>
      </c>
      <c r="O28074" t="s">
        <v>212</v>
      </c>
      <c r="P28074">
        <v>0</v>
      </c>
      <c r="Q28074">
        <v>0</v>
      </c>
      <c r="R28074" t="s">
        <v>34</v>
      </c>
    </row>
    <row r="28075" spans="1:18" x14ac:dyDescent="0.25">
      <c r="A28075" t="s">
        <v>791</v>
      </c>
      <c r="B28075">
        <v>2</v>
      </c>
      <c r="C28075">
        <v>2</v>
      </c>
      <c r="D28075">
        <v>16</v>
      </c>
      <c r="E28075">
        <v>1</v>
      </c>
      <c r="F28075">
        <v>0</v>
      </c>
      <c r="G28075">
        <v>10</v>
      </c>
      <c r="H28075">
        <v>0</v>
      </c>
      <c r="I28075">
        <v>0</v>
      </c>
      <c r="J28075">
        <v>20</v>
      </c>
      <c r="K28075">
        <v>2</v>
      </c>
      <c r="L28075" t="s">
        <v>83</v>
      </c>
      <c r="M28075" t="s">
        <v>68</v>
      </c>
      <c r="N28075" s="1">
        <v>38795</v>
      </c>
      <c r="O28075" t="s">
        <v>212</v>
      </c>
      <c r="P28075">
        <v>0</v>
      </c>
      <c r="Q28075">
        <v>0</v>
      </c>
      <c r="R28075" t="s">
        <v>34</v>
      </c>
    </row>
    <row r="28076" spans="1:18" x14ac:dyDescent="0.25">
      <c r="A28076" t="s">
        <v>1209</v>
      </c>
      <c r="B28076">
        <v>1</v>
      </c>
      <c r="C28076">
        <v>1</v>
      </c>
      <c r="D28076">
        <v>12</v>
      </c>
      <c r="E28076">
        <v>1</v>
      </c>
      <c r="F28076">
        <v>0</v>
      </c>
      <c r="G28076">
        <v>10</v>
      </c>
      <c r="H28076">
        <v>0</v>
      </c>
      <c r="I28076">
        <v>0</v>
      </c>
      <c r="J28076">
        <v>10</v>
      </c>
      <c r="K28076">
        <v>2</v>
      </c>
      <c r="L28076" t="s">
        <v>83</v>
      </c>
      <c r="M28076" t="s">
        <v>68</v>
      </c>
      <c r="N28076" s="1">
        <v>38795</v>
      </c>
      <c r="O28076" t="s">
        <v>212</v>
      </c>
      <c r="P28076">
        <v>0</v>
      </c>
      <c r="Q28076">
        <v>0</v>
      </c>
      <c r="R28076" t="s">
        <v>34</v>
      </c>
    </row>
    <row r="28077" spans="1:18" x14ac:dyDescent="0.25">
      <c r="A28077" t="s">
        <v>703</v>
      </c>
      <c r="B28077" t="s">
        <v>431</v>
      </c>
      <c r="C28077">
        <v>48</v>
      </c>
      <c r="D28077">
        <v>115</v>
      </c>
      <c r="E28077">
        <v>1</v>
      </c>
      <c r="F28077">
        <v>1</v>
      </c>
      <c r="G28077">
        <v>75</v>
      </c>
      <c r="H28077">
        <v>3</v>
      </c>
      <c r="I28077">
        <v>0</v>
      </c>
      <c r="J28077">
        <v>64</v>
      </c>
      <c r="K28077">
        <v>1</v>
      </c>
      <c r="L28077" t="s">
        <v>224</v>
      </c>
      <c r="M28077" t="s">
        <v>68</v>
      </c>
      <c r="N28077" s="1">
        <v>38795</v>
      </c>
      <c r="O28077" t="s">
        <v>69</v>
      </c>
      <c r="P28077">
        <v>0</v>
      </c>
      <c r="Q28077">
        <v>0</v>
      </c>
      <c r="R28077" t="s">
        <v>34</v>
      </c>
    </row>
    <row r="28078" spans="1:18" x14ac:dyDescent="0.25">
      <c r="A28078" t="s">
        <v>383</v>
      </c>
      <c r="B28078">
        <v>19</v>
      </c>
      <c r="C28078">
        <v>19</v>
      </c>
      <c r="D28078">
        <v>62</v>
      </c>
      <c r="E28078">
        <v>1</v>
      </c>
      <c r="F28078">
        <v>0</v>
      </c>
      <c r="G28078">
        <v>37</v>
      </c>
      <c r="H28078">
        <v>3</v>
      </c>
      <c r="I28078">
        <v>0</v>
      </c>
      <c r="J28078">
        <v>51.35</v>
      </c>
      <c r="K28078">
        <v>1</v>
      </c>
      <c r="L28078" t="s">
        <v>224</v>
      </c>
      <c r="M28078" t="s">
        <v>68</v>
      </c>
      <c r="N28078" s="1">
        <v>38795</v>
      </c>
      <c r="O28078" t="s">
        <v>69</v>
      </c>
      <c r="P28078">
        <v>0</v>
      </c>
      <c r="Q28078">
        <v>0</v>
      </c>
      <c r="R28078" t="s">
        <v>34</v>
      </c>
    </row>
    <row r="28079" spans="1:18" x14ac:dyDescent="0.25">
      <c r="A28079" t="s">
        <v>1194</v>
      </c>
      <c r="B28079">
        <v>16</v>
      </c>
      <c r="C28079">
        <v>16</v>
      </c>
      <c r="D28079">
        <v>39</v>
      </c>
      <c r="E28079">
        <v>1</v>
      </c>
      <c r="F28079">
        <v>0</v>
      </c>
      <c r="G28079">
        <v>28</v>
      </c>
      <c r="H28079">
        <v>1</v>
      </c>
      <c r="I28079">
        <v>0</v>
      </c>
      <c r="J28079">
        <v>57.14</v>
      </c>
      <c r="K28079">
        <v>1</v>
      </c>
      <c r="L28079" t="s">
        <v>224</v>
      </c>
      <c r="M28079" t="s">
        <v>68</v>
      </c>
      <c r="N28079" s="1">
        <v>38795</v>
      </c>
      <c r="O28079" t="s">
        <v>69</v>
      </c>
      <c r="P28079">
        <v>0</v>
      </c>
      <c r="Q28079">
        <v>0</v>
      </c>
      <c r="R28079" t="s">
        <v>34</v>
      </c>
    </row>
    <row r="28080" spans="1:18" x14ac:dyDescent="0.25">
      <c r="A28080" t="s">
        <v>106</v>
      </c>
      <c r="B28080">
        <v>15</v>
      </c>
      <c r="C28080">
        <v>15</v>
      </c>
      <c r="D28080">
        <v>23</v>
      </c>
      <c r="E28080">
        <v>1</v>
      </c>
      <c r="F28080">
        <v>0</v>
      </c>
      <c r="G28080">
        <v>29</v>
      </c>
      <c r="H28080">
        <v>2</v>
      </c>
      <c r="I28080">
        <v>0</v>
      </c>
      <c r="J28080">
        <v>51.72</v>
      </c>
      <c r="K28080">
        <v>1</v>
      </c>
      <c r="L28080" t="s">
        <v>224</v>
      </c>
      <c r="M28080" t="s">
        <v>68</v>
      </c>
      <c r="N28080" s="1">
        <v>38795</v>
      </c>
      <c r="O28080" t="s">
        <v>69</v>
      </c>
      <c r="P28080">
        <v>0</v>
      </c>
      <c r="Q28080">
        <v>0</v>
      </c>
      <c r="R28080" t="s">
        <v>34</v>
      </c>
    </row>
    <row r="28081" spans="1:18" x14ac:dyDescent="0.25">
      <c r="A28081" t="s">
        <v>616</v>
      </c>
      <c r="B28081">
        <v>11</v>
      </c>
      <c r="C28081">
        <v>11</v>
      </c>
      <c r="D28081">
        <v>45</v>
      </c>
      <c r="E28081">
        <v>1</v>
      </c>
      <c r="F28081">
        <v>0</v>
      </c>
      <c r="G28081">
        <v>46</v>
      </c>
      <c r="H28081">
        <v>0</v>
      </c>
      <c r="I28081">
        <v>0</v>
      </c>
      <c r="J28081">
        <v>23.91</v>
      </c>
      <c r="K28081">
        <v>1</v>
      </c>
      <c r="L28081" t="s">
        <v>224</v>
      </c>
      <c r="M28081" t="s">
        <v>68</v>
      </c>
      <c r="N28081" s="1">
        <v>38795</v>
      </c>
      <c r="O28081" t="s">
        <v>69</v>
      </c>
      <c r="P28081">
        <v>0</v>
      </c>
      <c r="Q28081">
        <v>0</v>
      </c>
      <c r="R28081" t="s">
        <v>34</v>
      </c>
    </row>
    <row r="28082" spans="1:18" x14ac:dyDescent="0.25">
      <c r="A28082" t="s">
        <v>707</v>
      </c>
      <c r="B28082">
        <v>2</v>
      </c>
      <c r="C28082">
        <v>2</v>
      </c>
      <c r="D28082">
        <v>10</v>
      </c>
      <c r="E28082">
        <v>1</v>
      </c>
      <c r="F28082">
        <v>0</v>
      </c>
      <c r="G28082">
        <v>9</v>
      </c>
      <c r="H28082">
        <v>0</v>
      </c>
      <c r="I28082">
        <v>0</v>
      </c>
      <c r="J28082">
        <v>22.22</v>
      </c>
      <c r="K28082">
        <v>1</v>
      </c>
      <c r="L28082" t="s">
        <v>224</v>
      </c>
      <c r="M28082" t="s">
        <v>68</v>
      </c>
      <c r="N28082" s="1">
        <v>38795</v>
      </c>
      <c r="O28082" t="s">
        <v>69</v>
      </c>
      <c r="P28082">
        <v>0</v>
      </c>
      <c r="Q28082">
        <v>0</v>
      </c>
      <c r="R28082" t="s">
        <v>34</v>
      </c>
    </row>
    <row r="28083" spans="1:18" x14ac:dyDescent="0.25">
      <c r="A28083" t="s">
        <v>990</v>
      </c>
      <c r="B28083">
        <v>2</v>
      </c>
      <c r="C28083">
        <v>2</v>
      </c>
      <c r="D28083">
        <v>17</v>
      </c>
      <c r="E28083">
        <v>1</v>
      </c>
      <c r="F28083">
        <v>0</v>
      </c>
      <c r="G28083">
        <v>14</v>
      </c>
      <c r="H28083">
        <v>0</v>
      </c>
      <c r="I28083">
        <v>0</v>
      </c>
      <c r="J28083">
        <v>14.28</v>
      </c>
      <c r="K28083">
        <v>1</v>
      </c>
      <c r="L28083" t="s">
        <v>224</v>
      </c>
      <c r="M28083" t="s">
        <v>68</v>
      </c>
      <c r="N28083" s="1">
        <v>38795</v>
      </c>
      <c r="O28083" t="s">
        <v>69</v>
      </c>
      <c r="P28083">
        <v>0</v>
      </c>
      <c r="Q28083">
        <v>0</v>
      </c>
      <c r="R28083" t="s">
        <v>34</v>
      </c>
    </row>
    <row r="28084" spans="1:18" x14ac:dyDescent="0.25">
      <c r="A28084" t="s">
        <v>598</v>
      </c>
      <c r="B28084">
        <v>1</v>
      </c>
      <c r="C28084">
        <v>1</v>
      </c>
      <c r="D28084">
        <v>9</v>
      </c>
      <c r="E28084">
        <v>1</v>
      </c>
      <c r="F28084">
        <v>0</v>
      </c>
      <c r="G28084">
        <v>9</v>
      </c>
      <c r="H28084">
        <v>0</v>
      </c>
      <c r="I28084">
        <v>0</v>
      </c>
      <c r="J28084">
        <v>11.11</v>
      </c>
      <c r="K28084">
        <v>1</v>
      </c>
      <c r="L28084" t="s">
        <v>224</v>
      </c>
      <c r="M28084" t="s">
        <v>68</v>
      </c>
      <c r="N28084" s="1">
        <v>38795</v>
      </c>
      <c r="O28084" t="s">
        <v>69</v>
      </c>
      <c r="P28084">
        <v>0</v>
      </c>
      <c r="Q28084">
        <v>0</v>
      </c>
      <c r="R28084" t="s">
        <v>34</v>
      </c>
    </row>
    <row r="28085" spans="1:18" x14ac:dyDescent="0.25">
      <c r="A28085" t="s">
        <v>793</v>
      </c>
      <c r="B28085">
        <v>1</v>
      </c>
      <c r="C28085">
        <v>1</v>
      </c>
      <c r="D28085">
        <v>13</v>
      </c>
      <c r="E28085">
        <v>1</v>
      </c>
      <c r="F28085">
        <v>0</v>
      </c>
      <c r="G28085">
        <v>11</v>
      </c>
      <c r="H28085">
        <v>0</v>
      </c>
      <c r="I28085">
        <v>0</v>
      </c>
      <c r="J28085">
        <v>9.09</v>
      </c>
      <c r="K28085">
        <v>1</v>
      </c>
      <c r="L28085" t="s">
        <v>224</v>
      </c>
      <c r="M28085" t="s">
        <v>68</v>
      </c>
      <c r="N28085" s="1">
        <v>38795</v>
      </c>
      <c r="O28085" t="s">
        <v>69</v>
      </c>
      <c r="P28085">
        <v>0</v>
      </c>
      <c r="Q28085">
        <v>0</v>
      </c>
      <c r="R28085" t="s">
        <v>34</v>
      </c>
    </row>
    <row r="28086" spans="1:18" x14ac:dyDescent="0.25">
      <c r="A28086" t="s">
        <v>1171</v>
      </c>
      <c r="B28086">
        <v>1</v>
      </c>
      <c r="C28086">
        <v>1</v>
      </c>
      <c r="D28086">
        <v>4</v>
      </c>
      <c r="E28086">
        <v>1</v>
      </c>
      <c r="F28086">
        <v>0</v>
      </c>
      <c r="G28086">
        <v>4</v>
      </c>
      <c r="H28086">
        <v>0</v>
      </c>
      <c r="I28086">
        <v>0</v>
      </c>
      <c r="J28086">
        <v>25</v>
      </c>
      <c r="K28086">
        <v>1</v>
      </c>
      <c r="L28086" t="s">
        <v>224</v>
      </c>
      <c r="M28086" t="s">
        <v>68</v>
      </c>
      <c r="N28086" s="1">
        <v>38795</v>
      </c>
      <c r="O28086" t="s">
        <v>69</v>
      </c>
      <c r="P28086">
        <v>0</v>
      </c>
      <c r="Q28086">
        <v>0</v>
      </c>
      <c r="R28086" t="s">
        <v>34</v>
      </c>
    </row>
    <row r="28087" spans="1:18" x14ac:dyDescent="0.25">
      <c r="A28087" t="s">
        <v>794</v>
      </c>
      <c r="B28087">
        <v>0</v>
      </c>
      <c r="C28087">
        <v>0</v>
      </c>
      <c r="D28087">
        <v>13</v>
      </c>
      <c r="E28087">
        <v>1</v>
      </c>
      <c r="F28087">
        <v>0</v>
      </c>
      <c r="G28087">
        <v>7</v>
      </c>
      <c r="H28087">
        <v>0</v>
      </c>
      <c r="I28087">
        <v>0</v>
      </c>
      <c r="J28087">
        <v>0</v>
      </c>
      <c r="K28087">
        <v>1</v>
      </c>
      <c r="L28087" t="s">
        <v>224</v>
      </c>
      <c r="M28087" t="s">
        <v>68</v>
      </c>
      <c r="N28087" s="1">
        <v>38795</v>
      </c>
      <c r="O28087" t="s">
        <v>69</v>
      </c>
      <c r="P28087">
        <v>0</v>
      </c>
      <c r="Q28087">
        <v>0</v>
      </c>
      <c r="R28087" t="s">
        <v>34</v>
      </c>
    </row>
    <row r="28088" spans="1:18" x14ac:dyDescent="0.25">
      <c r="A28088" t="s">
        <v>1014</v>
      </c>
      <c r="B28088">
        <v>46</v>
      </c>
      <c r="C28088">
        <v>46</v>
      </c>
      <c r="D28088">
        <v>116</v>
      </c>
      <c r="E28088">
        <v>1</v>
      </c>
      <c r="F28088">
        <v>0</v>
      </c>
      <c r="G28088">
        <v>76</v>
      </c>
      <c r="H28088">
        <v>4</v>
      </c>
      <c r="I28088">
        <v>0</v>
      </c>
      <c r="J28088">
        <v>60.52</v>
      </c>
      <c r="K28088">
        <v>1</v>
      </c>
      <c r="L28088" t="s">
        <v>83</v>
      </c>
      <c r="M28088" t="s">
        <v>68</v>
      </c>
      <c r="N28088" s="1">
        <v>38793</v>
      </c>
      <c r="O28088" t="s">
        <v>212</v>
      </c>
      <c r="P28088">
        <v>0</v>
      </c>
      <c r="Q28088">
        <v>0</v>
      </c>
      <c r="R28088" t="s">
        <v>34</v>
      </c>
    </row>
    <row r="28089" spans="1:18" x14ac:dyDescent="0.25">
      <c r="A28089" t="s">
        <v>741</v>
      </c>
      <c r="B28089">
        <v>41</v>
      </c>
      <c r="C28089">
        <v>41</v>
      </c>
      <c r="D28089">
        <v>74</v>
      </c>
      <c r="E28089">
        <v>1</v>
      </c>
      <c r="F28089">
        <v>0</v>
      </c>
      <c r="G28089">
        <v>47</v>
      </c>
      <c r="H28089">
        <v>1</v>
      </c>
      <c r="I28089">
        <v>0</v>
      </c>
      <c r="J28089">
        <v>87.23</v>
      </c>
      <c r="K28089">
        <v>1</v>
      </c>
      <c r="L28089" t="s">
        <v>83</v>
      </c>
      <c r="M28089" t="s">
        <v>68</v>
      </c>
      <c r="N28089" s="1">
        <v>38793</v>
      </c>
      <c r="O28089" t="s">
        <v>212</v>
      </c>
      <c r="P28089">
        <v>0</v>
      </c>
      <c r="Q28089">
        <v>0</v>
      </c>
      <c r="R28089" t="s">
        <v>34</v>
      </c>
    </row>
    <row r="28090" spans="1:18" x14ac:dyDescent="0.25">
      <c r="A28090" t="s">
        <v>959</v>
      </c>
      <c r="B28090">
        <v>32</v>
      </c>
      <c r="C28090">
        <v>32</v>
      </c>
      <c r="D28090">
        <v>44</v>
      </c>
      <c r="E28090">
        <v>1</v>
      </c>
      <c r="F28090">
        <v>0</v>
      </c>
      <c r="G28090">
        <v>40</v>
      </c>
      <c r="H28090">
        <v>0</v>
      </c>
      <c r="I28090">
        <v>2</v>
      </c>
      <c r="J28090">
        <v>80</v>
      </c>
      <c r="K28090">
        <v>1</v>
      </c>
      <c r="L28090" t="s">
        <v>83</v>
      </c>
      <c r="M28090" t="s">
        <v>68</v>
      </c>
      <c r="N28090" s="1">
        <v>38793</v>
      </c>
      <c r="O28090" t="s">
        <v>212</v>
      </c>
      <c r="P28090">
        <v>0</v>
      </c>
      <c r="Q28090">
        <v>0</v>
      </c>
      <c r="R28090" t="s">
        <v>34</v>
      </c>
    </row>
    <row r="28091" spans="1:18" x14ac:dyDescent="0.25">
      <c r="A28091" t="s">
        <v>1039</v>
      </c>
      <c r="B28091">
        <v>26</v>
      </c>
      <c r="C28091">
        <v>26</v>
      </c>
      <c r="D28091">
        <v>100</v>
      </c>
      <c r="E28091">
        <v>1</v>
      </c>
      <c r="F28091">
        <v>0</v>
      </c>
      <c r="G28091">
        <v>64</v>
      </c>
      <c r="H28091">
        <v>3</v>
      </c>
      <c r="I28091">
        <v>0</v>
      </c>
      <c r="J28091">
        <v>40.619999999999997</v>
      </c>
      <c r="K28091">
        <v>1</v>
      </c>
      <c r="L28091" t="s">
        <v>83</v>
      </c>
      <c r="M28091" t="s">
        <v>68</v>
      </c>
      <c r="N28091" s="1">
        <v>38793</v>
      </c>
      <c r="O28091" t="s">
        <v>212</v>
      </c>
      <c r="P28091">
        <v>0</v>
      </c>
      <c r="Q28091">
        <v>0</v>
      </c>
      <c r="R28091" t="s">
        <v>34</v>
      </c>
    </row>
    <row r="28092" spans="1:18" x14ac:dyDescent="0.25">
      <c r="A28092" t="s">
        <v>1209</v>
      </c>
      <c r="B28092">
        <v>24</v>
      </c>
      <c r="C28092">
        <v>24</v>
      </c>
      <c r="D28092">
        <v>46</v>
      </c>
      <c r="E28092">
        <v>1</v>
      </c>
      <c r="F28092">
        <v>0</v>
      </c>
      <c r="G28092">
        <v>39</v>
      </c>
      <c r="H28092">
        <v>1</v>
      </c>
      <c r="I28092">
        <v>0</v>
      </c>
      <c r="J28092">
        <v>61.53</v>
      </c>
      <c r="K28092">
        <v>1</v>
      </c>
      <c r="L28092" t="s">
        <v>83</v>
      </c>
      <c r="M28092" t="s">
        <v>68</v>
      </c>
      <c r="N28092" s="1">
        <v>38793</v>
      </c>
      <c r="O28092" t="s">
        <v>212</v>
      </c>
      <c r="P28092">
        <v>0</v>
      </c>
      <c r="Q28092">
        <v>0</v>
      </c>
      <c r="R28092" t="s">
        <v>34</v>
      </c>
    </row>
    <row r="28093" spans="1:18" x14ac:dyDescent="0.25">
      <c r="A28093" t="s">
        <v>301</v>
      </c>
      <c r="B28093">
        <v>7</v>
      </c>
      <c r="C28093">
        <v>7</v>
      </c>
      <c r="D28093">
        <v>28</v>
      </c>
      <c r="E28093">
        <v>1</v>
      </c>
      <c r="F28093">
        <v>0</v>
      </c>
      <c r="G28093">
        <v>18</v>
      </c>
      <c r="H28093">
        <v>0</v>
      </c>
      <c r="I28093">
        <v>0</v>
      </c>
      <c r="J28093">
        <v>38.880000000000003</v>
      </c>
      <c r="K28093">
        <v>1</v>
      </c>
      <c r="L28093" t="s">
        <v>83</v>
      </c>
      <c r="M28093" t="s">
        <v>68</v>
      </c>
      <c r="N28093" s="1">
        <v>38793</v>
      </c>
      <c r="O28093" t="s">
        <v>212</v>
      </c>
      <c r="P28093">
        <v>0</v>
      </c>
      <c r="Q28093">
        <v>0</v>
      </c>
      <c r="R28093" t="s">
        <v>34</v>
      </c>
    </row>
    <row r="28094" spans="1:18" x14ac:dyDescent="0.25">
      <c r="A28094" t="s">
        <v>643</v>
      </c>
      <c r="B28094">
        <v>5</v>
      </c>
      <c r="C28094">
        <v>5</v>
      </c>
      <c r="D28094">
        <v>12</v>
      </c>
      <c r="E28094">
        <v>1</v>
      </c>
      <c r="F28094">
        <v>0</v>
      </c>
      <c r="G28094">
        <v>9</v>
      </c>
      <c r="H28094">
        <v>1</v>
      </c>
      <c r="I28094">
        <v>0</v>
      </c>
      <c r="J28094">
        <v>55.55</v>
      </c>
      <c r="K28094">
        <v>1</v>
      </c>
      <c r="L28094" t="s">
        <v>83</v>
      </c>
      <c r="M28094" t="s">
        <v>68</v>
      </c>
      <c r="N28094" s="1">
        <v>38793</v>
      </c>
      <c r="O28094" t="s">
        <v>212</v>
      </c>
      <c r="P28094">
        <v>0</v>
      </c>
      <c r="Q28094">
        <v>0</v>
      </c>
      <c r="R28094" t="s">
        <v>34</v>
      </c>
    </row>
    <row r="28095" spans="1:18" x14ac:dyDescent="0.25">
      <c r="A28095" t="s">
        <v>1064</v>
      </c>
      <c r="B28095" t="s">
        <v>201</v>
      </c>
      <c r="C28095">
        <v>4</v>
      </c>
      <c r="D28095">
        <v>13</v>
      </c>
      <c r="E28095">
        <v>1</v>
      </c>
      <c r="F28095">
        <v>1</v>
      </c>
      <c r="G28095">
        <v>6</v>
      </c>
      <c r="H28095">
        <v>0</v>
      </c>
      <c r="I28095">
        <v>0</v>
      </c>
      <c r="J28095">
        <v>66.66</v>
      </c>
      <c r="K28095">
        <v>1</v>
      </c>
      <c r="L28095" t="s">
        <v>83</v>
      </c>
      <c r="M28095" t="s">
        <v>68</v>
      </c>
      <c r="N28095" s="1">
        <v>38793</v>
      </c>
      <c r="O28095" t="s">
        <v>212</v>
      </c>
      <c r="P28095">
        <v>0</v>
      </c>
      <c r="Q28095">
        <v>0</v>
      </c>
      <c r="R28095" t="s">
        <v>34</v>
      </c>
    </row>
    <row r="28096" spans="1:18" x14ac:dyDescent="0.25">
      <c r="A28096" t="s">
        <v>791</v>
      </c>
      <c r="B28096">
        <v>2</v>
      </c>
      <c r="C28096">
        <v>2</v>
      </c>
      <c r="D28096">
        <v>7</v>
      </c>
      <c r="E28096">
        <v>1</v>
      </c>
      <c r="F28096">
        <v>0</v>
      </c>
      <c r="G28096">
        <v>5</v>
      </c>
      <c r="H28096">
        <v>0</v>
      </c>
      <c r="I28096">
        <v>0</v>
      </c>
      <c r="J28096">
        <v>40</v>
      </c>
      <c r="K28096">
        <v>1</v>
      </c>
      <c r="L28096" t="s">
        <v>83</v>
      </c>
      <c r="M28096" t="s">
        <v>68</v>
      </c>
      <c r="N28096" s="1">
        <v>38793</v>
      </c>
      <c r="O28096" t="s">
        <v>212</v>
      </c>
      <c r="P28096">
        <v>0</v>
      </c>
      <c r="Q28096">
        <v>0</v>
      </c>
      <c r="R28096" t="s">
        <v>34</v>
      </c>
    </row>
    <row r="28097" spans="1:18" x14ac:dyDescent="0.25">
      <c r="A28097" t="s">
        <v>1063</v>
      </c>
      <c r="B28097" t="s">
        <v>136</v>
      </c>
      <c r="C28097">
        <v>1</v>
      </c>
      <c r="D28097">
        <v>2</v>
      </c>
      <c r="E28097">
        <v>1</v>
      </c>
      <c r="F28097">
        <v>1</v>
      </c>
      <c r="G28097">
        <v>1</v>
      </c>
      <c r="H28097">
        <v>0</v>
      </c>
      <c r="I28097">
        <v>0</v>
      </c>
      <c r="J28097">
        <v>100</v>
      </c>
      <c r="K28097">
        <v>1</v>
      </c>
      <c r="L28097" t="s">
        <v>83</v>
      </c>
      <c r="M28097" t="s">
        <v>68</v>
      </c>
      <c r="N28097" s="1">
        <v>38793</v>
      </c>
      <c r="O28097" t="s">
        <v>212</v>
      </c>
      <c r="P28097">
        <v>0</v>
      </c>
      <c r="Q28097">
        <v>0</v>
      </c>
      <c r="R28097" t="s">
        <v>34</v>
      </c>
    </row>
    <row r="28098" spans="1:18" x14ac:dyDescent="0.25">
      <c r="A28098" t="s">
        <v>955</v>
      </c>
      <c r="B28098">
        <v>91</v>
      </c>
      <c r="C28098">
        <v>91</v>
      </c>
      <c r="D28098">
        <v>153</v>
      </c>
      <c r="E28098">
        <v>1</v>
      </c>
      <c r="F28098">
        <v>0</v>
      </c>
      <c r="G28098">
        <v>112</v>
      </c>
      <c r="H28098">
        <v>11</v>
      </c>
      <c r="I28098">
        <v>0</v>
      </c>
      <c r="J28098">
        <v>81.25</v>
      </c>
      <c r="K28098">
        <v>1</v>
      </c>
      <c r="L28098" t="s">
        <v>878</v>
      </c>
      <c r="M28098" t="s">
        <v>1234</v>
      </c>
      <c r="N28098" s="1">
        <v>38793</v>
      </c>
      <c r="O28098" t="s">
        <v>84</v>
      </c>
      <c r="P28098">
        <v>1</v>
      </c>
      <c r="Q28098">
        <v>0</v>
      </c>
      <c r="R28098" t="s">
        <v>32</v>
      </c>
    </row>
    <row r="28099" spans="1:18" x14ac:dyDescent="0.25">
      <c r="A28099" t="s">
        <v>1052</v>
      </c>
      <c r="B28099">
        <v>62</v>
      </c>
      <c r="C28099">
        <v>62</v>
      </c>
      <c r="D28099">
        <v>89</v>
      </c>
      <c r="E28099">
        <v>1</v>
      </c>
      <c r="F28099">
        <v>0</v>
      </c>
      <c r="G28099">
        <v>69</v>
      </c>
      <c r="H28099">
        <v>3</v>
      </c>
      <c r="I28099">
        <v>2</v>
      </c>
      <c r="J28099">
        <v>89.85</v>
      </c>
      <c r="K28099">
        <v>1</v>
      </c>
      <c r="L28099" t="s">
        <v>878</v>
      </c>
      <c r="M28099" t="s">
        <v>1234</v>
      </c>
      <c r="N28099" s="1">
        <v>38793</v>
      </c>
      <c r="O28099" t="s">
        <v>84</v>
      </c>
      <c r="P28099">
        <v>1</v>
      </c>
      <c r="Q28099">
        <v>0</v>
      </c>
      <c r="R28099" t="s">
        <v>32</v>
      </c>
    </row>
    <row r="28100" spans="1:18" x14ac:dyDescent="0.25">
      <c r="A28100" t="s">
        <v>226</v>
      </c>
      <c r="B28100" t="s">
        <v>324</v>
      </c>
      <c r="C28100">
        <v>44</v>
      </c>
      <c r="D28100">
        <v>23</v>
      </c>
      <c r="E28100">
        <v>1</v>
      </c>
      <c r="F28100">
        <v>1</v>
      </c>
      <c r="G28100">
        <v>16</v>
      </c>
      <c r="H28100">
        <v>5</v>
      </c>
      <c r="I28100">
        <v>3</v>
      </c>
      <c r="J28100">
        <v>275</v>
      </c>
      <c r="K28100">
        <v>1</v>
      </c>
      <c r="L28100" t="s">
        <v>878</v>
      </c>
      <c r="M28100" t="s">
        <v>1234</v>
      </c>
      <c r="N28100" s="1">
        <v>38793</v>
      </c>
      <c r="O28100" t="s">
        <v>84</v>
      </c>
      <c r="P28100">
        <v>0</v>
      </c>
      <c r="Q28100">
        <v>0</v>
      </c>
      <c r="R28100" t="s">
        <v>34</v>
      </c>
    </row>
    <row r="28101" spans="1:18" x14ac:dyDescent="0.25">
      <c r="A28101" t="s">
        <v>1192</v>
      </c>
      <c r="B28101">
        <v>36</v>
      </c>
      <c r="C28101">
        <v>36</v>
      </c>
      <c r="D28101">
        <v>37</v>
      </c>
      <c r="E28101">
        <v>1</v>
      </c>
      <c r="F28101">
        <v>0</v>
      </c>
      <c r="G28101">
        <v>25</v>
      </c>
      <c r="H28101">
        <v>3</v>
      </c>
      <c r="I28101">
        <v>1</v>
      </c>
      <c r="J28101">
        <v>144</v>
      </c>
      <c r="K28101">
        <v>1</v>
      </c>
      <c r="L28101" t="s">
        <v>878</v>
      </c>
      <c r="M28101" t="s">
        <v>1234</v>
      </c>
      <c r="N28101" s="1">
        <v>38793</v>
      </c>
      <c r="O28101" t="s">
        <v>84</v>
      </c>
      <c r="P28101">
        <v>0</v>
      </c>
      <c r="Q28101">
        <v>0</v>
      </c>
      <c r="R28101" t="s">
        <v>34</v>
      </c>
    </row>
    <row r="28102" spans="1:18" x14ac:dyDescent="0.25">
      <c r="A28102" t="s">
        <v>1180</v>
      </c>
      <c r="B28102">
        <v>28</v>
      </c>
      <c r="C28102">
        <v>28</v>
      </c>
      <c r="D28102">
        <v>95</v>
      </c>
      <c r="E28102">
        <v>1</v>
      </c>
      <c r="F28102">
        <v>0</v>
      </c>
      <c r="G28102">
        <v>53</v>
      </c>
      <c r="H28102">
        <v>4</v>
      </c>
      <c r="I28102">
        <v>0</v>
      </c>
      <c r="J28102">
        <v>52.83</v>
      </c>
      <c r="K28102">
        <v>1</v>
      </c>
      <c r="L28102" t="s">
        <v>878</v>
      </c>
      <c r="M28102" t="s">
        <v>1234</v>
      </c>
      <c r="N28102" s="1">
        <v>38793</v>
      </c>
      <c r="O28102" t="s">
        <v>84</v>
      </c>
      <c r="P28102">
        <v>0</v>
      </c>
      <c r="Q28102">
        <v>0</v>
      </c>
      <c r="R28102" t="s">
        <v>34</v>
      </c>
    </row>
    <row r="28103" spans="1:18" x14ac:dyDescent="0.25">
      <c r="A28103" t="s">
        <v>902</v>
      </c>
      <c r="B28103">
        <v>18</v>
      </c>
      <c r="C28103">
        <v>18</v>
      </c>
      <c r="D28103">
        <v>21</v>
      </c>
      <c r="E28103">
        <v>1</v>
      </c>
      <c r="F28103">
        <v>0</v>
      </c>
      <c r="G28103">
        <v>24</v>
      </c>
      <c r="H28103">
        <v>2</v>
      </c>
      <c r="I28103">
        <v>0</v>
      </c>
      <c r="J28103">
        <v>75</v>
      </c>
      <c r="K28103">
        <v>1</v>
      </c>
      <c r="L28103" t="s">
        <v>878</v>
      </c>
      <c r="M28103" t="s">
        <v>1234</v>
      </c>
      <c r="N28103" s="1">
        <v>38793</v>
      </c>
      <c r="O28103" t="s">
        <v>84</v>
      </c>
      <c r="P28103">
        <v>0</v>
      </c>
      <c r="Q28103">
        <v>0</v>
      </c>
      <c r="R28103" t="s">
        <v>34</v>
      </c>
    </row>
    <row r="28104" spans="1:18" x14ac:dyDescent="0.25">
      <c r="A28104" t="s">
        <v>957</v>
      </c>
      <c r="B28104">
        <v>1</v>
      </c>
      <c r="C28104">
        <v>1</v>
      </c>
      <c r="D28104">
        <v>4</v>
      </c>
      <c r="E28104">
        <v>1</v>
      </c>
      <c r="F28104">
        <v>0</v>
      </c>
      <c r="G28104">
        <v>2</v>
      </c>
      <c r="H28104">
        <v>0</v>
      </c>
      <c r="I28104">
        <v>0</v>
      </c>
      <c r="J28104">
        <v>50</v>
      </c>
      <c r="K28104">
        <v>1</v>
      </c>
      <c r="L28104" t="s">
        <v>878</v>
      </c>
      <c r="M28104" t="s">
        <v>1234</v>
      </c>
      <c r="N28104" s="1">
        <v>38793</v>
      </c>
      <c r="O28104" t="s">
        <v>84</v>
      </c>
      <c r="P28104">
        <v>0</v>
      </c>
      <c r="Q28104">
        <v>0</v>
      </c>
      <c r="R28104" t="s">
        <v>34</v>
      </c>
    </row>
    <row r="28105" spans="1:18" x14ac:dyDescent="0.25">
      <c r="A28105" t="s">
        <v>1235</v>
      </c>
      <c r="B28105">
        <v>1</v>
      </c>
      <c r="C28105">
        <v>1</v>
      </c>
      <c r="D28105">
        <v>3</v>
      </c>
      <c r="E28105">
        <v>1</v>
      </c>
      <c r="F28105">
        <v>0</v>
      </c>
      <c r="G28105">
        <v>1</v>
      </c>
      <c r="H28105">
        <v>0</v>
      </c>
      <c r="I28105">
        <v>0</v>
      </c>
      <c r="J28105">
        <v>100</v>
      </c>
      <c r="K28105">
        <v>1</v>
      </c>
      <c r="L28105" t="s">
        <v>878</v>
      </c>
      <c r="M28105" t="s">
        <v>1234</v>
      </c>
      <c r="N28105" s="1">
        <v>38793</v>
      </c>
      <c r="O28105" t="s">
        <v>84</v>
      </c>
      <c r="P28105">
        <v>0</v>
      </c>
      <c r="Q28105">
        <v>0</v>
      </c>
      <c r="R28105" t="s">
        <v>34</v>
      </c>
    </row>
    <row r="28106" spans="1:18" x14ac:dyDescent="0.25">
      <c r="A28106" t="s">
        <v>843</v>
      </c>
      <c r="B28106" t="s">
        <v>79</v>
      </c>
      <c r="C28106">
        <v>0</v>
      </c>
      <c r="D28106">
        <v>2</v>
      </c>
      <c r="E28106">
        <v>1</v>
      </c>
      <c r="F28106">
        <v>1</v>
      </c>
      <c r="G28106">
        <v>0</v>
      </c>
      <c r="H28106">
        <v>0</v>
      </c>
      <c r="I28106">
        <v>0</v>
      </c>
      <c r="J28106" t="s">
        <v>60</v>
      </c>
      <c r="K28106">
        <v>1</v>
      </c>
      <c r="L28106" t="s">
        <v>878</v>
      </c>
      <c r="M28106" t="s">
        <v>1234</v>
      </c>
      <c r="N28106" s="1">
        <v>38793</v>
      </c>
      <c r="O28106" t="s">
        <v>84</v>
      </c>
      <c r="P28106">
        <v>0</v>
      </c>
      <c r="Q28106">
        <v>0</v>
      </c>
      <c r="R28106" t="s">
        <v>34</v>
      </c>
    </row>
    <row r="28107" spans="1:18" x14ac:dyDescent="0.25">
      <c r="A28107" t="s">
        <v>905</v>
      </c>
      <c r="B28107" t="s">
        <v>1268</v>
      </c>
      <c r="D28107" t="s">
        <v>60</v>
      </c>
      <c r="E28107">
        <v>0</v>
      </c>
      <c r="F28107">
        <v>0</v>
      </c>
      <c r="H28107" t="s">
        <v>60</v>
      </c>
      <c r="I28107" t="s">
        <v>60</v>
      </c>
      <c r="J28107" t="s">
        <v>60</v>
      </c>
      <c r="K28107">
        <v>1</v>
      </c>
      <c r="L28107" t="s">
        <v>878</v>
      </c>
      <c r="M28107" t="s">
        <v>1234</v>
      </c>
      <c r="N28107" s="1">
        <v>38793</v>
      </c>
      <c r="O28107" t="s">
        <v>84</v>
      </c>
      <c r="P28107">
        <v>0</v>
      </c>
      <c r="Q28107">
        <v>0</v>
      </c>
      <c r="R28107" t="s">
        <v>60</v>
      </c>
    </row>
    <row r="28108" spans="1:18" x14ac:dyDescent="0.25">
      <c r="A28108" t="s">
        <v>946</v>
      </c>
      <c r="B28108">
        <v>164</v>
      </c>
      <c r="C28108">
        <v>164</v>
      </c>
      <c r="D28108">
        <v>154</v>
      </c>
      <c r="E28108">
        <v>1</v>
      </c>
      <c r="F28108">
        <v>0</v>
      </c>
      <c r="G28108">
        <v>105</v>
      </c>
      <c r="H28108">
        <v>13</v>
      </c>
      <c r="I28108">
        <v>9</v>
      </c>
      <c r="J28108">
        <v>156.19</v>
      </c>
      <c r="K28108">
        <v>1</v>
      </c>
      <c r="L28108" t="s">
        <v>191</v>
      </c>
      <c r="M28108" t="s">
        <v>409</v>
      </c>
      <c r="N28108" s="1">
        <v>38788</v>
      </c>
      <c r="O28108" t="s">
        <v>143</v>
      </c>
      <c r="P28108">
        <v>0</v>
      </c>
      <c r="Q28108">
        <v>1</v>
      </c>
      <c r="R28108" t="s">
        <v>285</v>
      </c>
    </row>
    <row r="28109" spans="1:18" x14ac:dyDescent="0.25">
      <c r="A28109" t="s">
        <v>918</v>
      </c>
      <c r="B28109">
        <v>81</v>
      </c>
      <c r="C28109">
        <v>81</v>
      </c>
      <c r="D28109">
        <v>75</v>
      </c>
      <c r="E28109">
        <v>1</v>
      </c>
      <c r="F28109">
        <v>0</v>
      </c>
      <c r="G28109">
        <v>51</v>
      </c>
      <c r="H28109">
        <v>9</v>
      </c>
      <c r="I28109">
        <v>3</v>
      </c>
      <c r="J28109">
        <v>158.82</v>
      </c>
      <c r="K28109">
        <v>1</v>
      </c>
      <c r="L28109" t="s">
        <v>191</v>
      </c>
      <c r="M28109" t="s">
        <v>409</v>
      </c>
      <c r="N28109" s="1">
        <v>38788</v>
      </c>
      <c r="O28109" t="s">
        <v>143</v>
      </c>
      <c r="P28109">
        <v>1</v>
      </c>
      <c r="Q28109">
        <v>0</v>
      </c>
      <c r="R28109" t="s">
        <v>32</v>
      </c>
    </row>
    <row r="28110" spans="1:18" x14ac:dyDescent="0.25">
      <c r="A28110" t="s">
        <v>1247</v>
      </c>
      <c r="B28110">
        <v>79</v>
      </c>
      <c r="C28110">
        <v>79</v>
      </c>
      <c r="D28110">
        <v>138</v>
      </c>
      <c r="E28110">
        <v>1</v>
      </c>
      <c r="F28110">
        <v>0</v>
      </c>
      <c r="G28110">
        <v>90</v>
      </c>
      <c r="H28110">
        <v>9</v>
      </c>
      <c r="I28110">
        <v>1</v>
      </c>
      <c r="J28110">
        <v>87.77</v>
      </c>
      <c r="K28110">
        <v>1</v>
      </c>
      <c r="L28110" t="s">
        <v>191</v>
      </c>
      <c r="M28110" t="s">
        <v>409</v>
      </c>
      <c r="N28110" s="1">
        <v>38788</v>
      </c>
      <c r="O28110" t="s">
        <v>143</v>
      </c>
      <c r="P28110">
        <v>1</v>
      </c>
      <c r="Q28110">
        <v>0</v>
      </c>
      <c r="R28110" t="s">
        <v>32</v>
      </c>
    </row>
    <row r="28111" spans="1:18" x14ac:dyDescent="0.25">
      <c r="A28111" t="s">
        <v>1152</v>
      </c>
      <c r="B28111">
        <v>55</v>
      </c>
      <c r="C28111">
        <v>55</v>
      </c>
      <c r="D28111">
        <v>68</v>
      </c>
      <c r="E28111">
        <v>1</v>
      </c>
      <c r="F28111">
        <v>0</v>
      </c>
      <c r="G28111">
        <v>44</v>
      </c>
      <c r="H28111">
        <v>9</v>
      </c>
      <c r="I28111">
        <v>0</v>
      </c>
      <c r="J28111">
        <v>125</v>
      </c>
      <c r="K28111">
        <v>1</v>
      </c>
      <c r="L28111" t="s">
        <v>191</v>
      </c>
      <c r="M28111" t="s">
        <v>409</v>
      </c>
      <c r="N28111" s="1">
        <v>38788</v>
      </c>
      <c r="O28111" t="s">
        <v>143</v>
      </c>
      <c r="P28111">
        <v>1</v>
      </c>
      <c r="Q28111">
        <v>0</v>
      </c>
      <c r="R28111" t="s">
        <v>32</v>
      </c>
    </row>
    <row r="28112" spans="1:18" x14ac:dyDescent="0.25">
      <c r="A28112" t="s">
        <v>1095</v>
      </c>
      <c r="B28112" t="s">
        <v>313</v>
      </c>
      <c r="C28112">
        <v>27</v>
      </c>
      <c r="D28112">
        <v>23</v>
      </c>
      <c r="E28112">
        <v>1</v>
      </c>
      <c r="F28112">
        <v>1</v>
      </c>
      <c r="G28112">
        <v>13</v>
      </c>
      <c r="H28112">
        <v>3</v>
      </c>
      <c r="I28112">
        <v>1</v>
      </c>
      <c r="J28112">
        <v>207.69</v>
      </c>
      <c r="K28112">
        <v>1</v>
      </c>
      <c r="L28112" t="s">
        <v>191</v>
      </c>
      <c r="M28112" t="s">
        <v>409</v>
      </c>
      <c r="N28112" s="1">
        <v>38788</v>
      </c>
      <c r="O28112" t="s">
        <v>143</v>
      </c>
      <c r="P28112">
        <v>0</v>
      </c>
      <c r="Q28112">
        <v>0</v>
      </c>
      <c r="R28112" t="s">
        <v>34</v>
      </c>
    </row>
    <row r="28113" spans="1:18" x14ac:dyDescent="0.25">
      <c r="A28113" t="s">
        <v>927</v>
      </c>
      <c r="B28113" t="s">
        <v>155</v>
      </c>
      <c r="C28113">
        <v>9</v>
      </c>
      <c r="D28113">
        <v>13</v>
      </c>
      <c r="E28113">
        <v>1</v>
      </c>
      <c r="F28113">
        <v>1</v>
      </c>
      <c r="G28113">
        <v>7</v>
      </c>
      <c r="H28113">
        <v>0</v>
      </c>
      <c r="I28113">
        <v>0</v>
      </c>
      <c r="J28113">
        <v>128.57</v>
      </c>
      <c r="K28113">
        <v>1</v>
      </c>
      <c r="L28113" t="s">
        <v>191</v>
      </c>
      <c r="M28113" t="s">
        <v>409</v>
      </c>
      <c r="N28113" s="1">
        <v>38788</v>
      </c>
      <c r="O28113" t="s">
        <v>143</v>
      </c>
      <c r="P28113">
        <v>0</v>
      </c>
      <c r="Q28113">
        <v>0</v>
      </c>
      <c r="R28113" t="s">
        <v>34</v>
      </c>
    </row>
    <row r="28114" spans="1:18" x14ac:dyDescent="0.25">
      <c r="A28114" t="s">
        <v>1055</v>
      </c>
      <c r="B28114">
        <v>175</v>
      </c>
      <c r="C28114">
        <v>175</v>
      </c>
      <c r="D28114">
        <v>142</v>
      </c>
      <c r="E28114">
        <v>1</v>
      </c>
      <c r="F28114">
        <v>0</v>
      </c>
      <c r="G28114">
        <v>111</v>
      </c>
      <c r="H28114">
        <v>21</v>
      </c>
      <c r="I28114">
        <v>7</v>
      </c>
      <c r="J28114">
        <v>157.65</v>
      </c>
      <c r="K28114">
        <v>2</v>
      </c>
      <c r="L28114" t="s">
        <v>138</v>
      </c>
      <c r="M28114" t="s">
        <v>409</v>
      </c>
      <c r="N28114" s="1">
        <v>38788</v>
      </c>
      <c r="O28114" t="s">
        <v>195</v>
      </c>
      <c r="P28114">
        <v>0</v>
      </c>
      <c r="Q28114">
        <v>1</v>
      </c>
      <c r="R28114" t="s">
        <v>285</v>
      </c>
    </row>
    <row r="28115" spans="1:18" x14ac:dyDescent="0.25">
      <c r="A28115" t="s">
        <v>869</v>
      </c>
      <c r="B28115">
        <v>90</v>
      </c>
      <c r="C28115">
        <v>90</v>
      </c>
      <c r="D28115">
        <v>100</v>
      </c>
      <c r="E28115">
        <v>1</v>
      </c>
      <c r="F28115">
        <v>0</v>
      </c>
      <c r="G28115">
        <v>55</v>
      </c>
      <c r="H28115">
        <v>13</v>
      </c>
      <c r="I28115">
        <v>2</v>
      </c>
      <c r="J28115">
        <v>163.63</v>
      </c>
      <c r="K28115">
        <v>2</v>
      </c>
      <c r="L28115" t="s">
        <v>138</v>
      </c>
      <c r="M28115" t="s">
        <v>409</v>
      </c>
      <c r="N28115" s="1">
        <v>38788</v>
      </c>
      <c r="O28115" t="s">
        <v>195</v>
      </c>
      <c r="P28115">
        <v>1</v>
      </c>
      <c r="Q28115">
        <v>0</v>
      </c>
      <c r="R28115" t="s">
        <v>32</v>
      </c>
    </row>
    <row r="28116" spans="1:18" x14ac:dyDescent="0.25">
      <c r="A28116" t="s">
        <v>961</v>
      </c>
      <c r="B28116" t="s">
        <v>341</v>
      </c>
      <c r="C28116">
        <v>50</v>
      </c>
      <c r="D28116">
        <v>79</v>
      </c>
      <c r="E28116">
        <v>1</v>
      </c>
      <c r="F28116">
        <v>1</v>
      </c>
      <c r="G28116">
        <v>43</v>
      </c>
      <c r="H28116">
        <v>4</v>
      </c>
      <c r="I28116">
        <v>0</v>
      </c>
      <c r="J28116">
        <v>116.27</v>
      </c>
      <c r="K28116">
        <v>2</v>
      </c>
      <c r="L28116" t="s">
        <v>138</v>
      </c>
      <c r="M28116" t="s">
        <v>409</v>
      </c>
      <c r="N28116" s="1">
        <v>38788</v>
      </c>
      <c r="O28116" t="s">
        <v>195</v>
      </c>
      <c r="P28116">
        <v>1</v>
      </c>
      <c r="Q28116">
        <v>0</v>
      </c>
      <c r="R28116" t="s">
        <v>32</v>
      </c>
    </row>
    <row r="28117" spans="1:18" x14ac:dyDescent="0.25">
      <c r="A28117" t="s">
        <v>1177</v>
      </c>
      <c r="B28117">
        <v>35</v>
      </c>
      <c r="C28117">
        <v>35</v>
      </c>
      <c r="D28117">
        <v>20</v>
      </c>
      <c r="E28117">
        <v>1</v>
      </c>
      <c r="F28117">
        <v>0</v>
      </c>
      <c r="G28117">
        <v>18</v>
      </c>
      <c r="H28117">
        <v>1</v>
      </c>
      <c r="I28117">
        <v>3</v>
      </c>
      <c r="J28117">
        <v>194.44</v>
      </c>
      <c r="K28117">
        <v>2</v>
      </c>
      <c r="L28117" t="s">
        <v>138</v>
      </c>
      <c r="M28117" t="s">
        <v>409</v>
      </c>
      <c r="N28117" s="1">
        <v>38788</v>
      </c>
      <c r="O28117" t="s">
        <v>195</v>
      </c>
      <c r="P28117">
        <v>0</v>
      </c>
      <c r="Q28117">
        <v>0</v>
      </c>
      <c r="R28117" t="s">
        <v>34</v>
      </c>
    </row>
    <row r="28118" spans="1:18" x14ac:dyDescent="0.25">
      <c r="A28118" t="s">
        <v>848</v>
      </c>
      <c r="B28118">
        <v>20</v>
      </c>
      <c r="C28118">
        <v>20</v>
      </c>
      <c r="D28118">
        <v>22</v>
      </c>
      <c r="E28118">
        <v>1</v>
      </c>
      <c r="F28118">
        <v>0</v>
      </c>
      <c r="G28118">
        <v>21</v>
      </c>
      <c r="H28118">
        <v>1</v>
      </c>
      <c r="I28118">
        <v>0</v>
      </c>
      <c r="J28118">
        <v>95.23</v>
      </c>
      <c r="K28118">
        <v>2</v>
      </c>
      <c r="L28118" t="s">
        <v>138</v>
      </c>
      <c r="M28118" t="s">
        <v>409</v>
      </c>
      <c r="N28118" s="1">
        <v>38788</v>
      </c>
      <c r="O28118" t="s">
        <v>195</v>
      </c>
      <c r="P28118">
        <v>0</v>
      </c>
      <c r="Q28118">
        <v>0</v>
      </c>
      <c r="R28118" t="s">
        <v>34</v>
      </c>
    </row>
    <row r="28119" spans="1:18" x14ac:dyDescent="0.25">
      <c r="A28119" t="s">
        <v>560</v>
      </c>
      <c r="B28119">
        <v>14</v>
      </c>
      <c r="C28119">
        <v>14</v>
      </c>
      <c r="D28119">
        <v>43</v>
      </c>
      <c r="E28119">
        <v>1</v>
      </c>
      <c r="F28119">
        <v>0</v>
      </c>
      <c r="G28119">
        <v>20</v>
      </c>
      <c r="H28119">
        <v>1</v>
      </c>
      <c r="I28119">
        <v>0</v>
      </c>
      <c r="J28119">
        <v>70</v>
      </c>
      <c r="K28119">
        <v>2</v>
      </c>
      <c r="L28119" t="s">
        <v>138</v>
      </c>
      <c r="M28119" t="s">
        <v>409</v>
      </c>
      <c r="N28119" s="1">
        <v>38788</v>
      </c>
      <c r="O28119" t="s">
        <v>195</v>
      </c>
      <c r="P28119">
        <v>0</v>
      </c>
      <c r="Q28119">
        <v>0</v>
      </c>
      <c r="R28119" t="s">
        <v>34</v>
      </c>
    </row>
    <row r="28120" spans="1:18" x14ac:dyDescent="0.25">
      <c r="A28120" t="s">
        <v>1168</v>
      </c>
      <c r="B28120">
        <v>13</v>
      </c>
      <c r="C28120">
        <v>13</v>
      </c>
      <c r="D28120">
        <v>20</v>
      </c>
      <c r="E28120">
        <v>1</v>
      </c>
      <c r="F28120">
        <v>0</v>
      </c>
      <c r="G28120">
        <v>17</v>
      </c>
      <c r="H28120">
        <v>0</v>
      </c>
      <c r="I28120">
        <v>0</v>
      </c>
      <c r="J28120">
        <v>76.47</v>
      </c>
      <c r="K28120">
        <v>2</v>
      </c>
      <c r="L28120" t="s">
        <v>138</v>
      </c>
      <c r="M28120" t="s">
        <v>409</v>
      </c>
      <c r="N28120" s="1">
        <v>38788</v>
      </c>
      <c r="O28120" t="s">
        <v>195</v>
      </c>
      <c r="P28120">
        <v>0</v>
      </c>
      <c r="Q28120">
        <v>0</v>
      </c>
      <c r="R28120" t="s">
        <v>34</v>
      </c>
    </row>
    <row r="28121" spans="1:18" x14ac:dyDescent="0.25">
      <c r="A28121" t="s">
        <v>1249</v>
      </c>
      <c r="B28121">
        <v>12</v>
      </c>
      <c r="C28121">
        <v>12</v>
      </c>
      <c r="D28121">
        <v>10</v>
      </c>
      <c r="E28121">
        <v>1</v>
      </c>
      <c r="F28121">
        <v>0</v>
      </c>
      <c r="G28121">
        <v>6</v>
      </c>
      <c r="H28121">
        <v>2</v>
      </c>
      <c r="I28121">
        <v>0</v>
      </c>
      <c r="J28121">
        <v>200</v>
      </c>
      <c r="K28121">
        <v>2</v>
      </c>
      <c r="L28121" t="s">
        <v>138</v>
      </c>
      <c r="M28121" t="s">
        <v>409</v>
      </c>
      <c r="N28121" s="1">
        <v>38788</v>
      </c>
      <c r="O28121" t="s">
        <v>195</v>
      </c>
      <c r="P28121">
        <v>0</v>
      </c>
      <c r="Q28121">
        <v>0</v>
      </c>
      <c r="R28121" t="s">
        <v>34</v>
      </c>
    </row>
    <row r="28122" spans="1:18" x14ac:dyDescent="0.25">
      <c r="A28122" t="s">
        <v>1184</v>
      </c>
      <c r="B28122">
        <v>7</v>
      </c>
      <c r="C28122">
        <v>7</v>
      </c>
      <c r="D28122">
        <v>9</v>
      </c>
      <c r="E28122">
        <v>1</v>
      </c>
      <c r="F28122">
        <v>0</v>
      </c>
      <c r="G28122">
        <v>4</v>
      </c>
      <c r="H28122">
        <v>1</v>
      </c>
      <c r="I28122">
        <v>0</v>
      </c>
      <c r="J28122">
        <v>175</v>
      </c>
      <c r="K28122">
        <v>2</v>
      </c>
      <c r="L28122" t="s">
        <v>138</v>
      </c>
      <c r="M28122" t="s">
        <v>409</v>
      </c>
      <c r="N28122" s="1">
        <v>38788</v>
      </c>
      <c r="O28122" t="s">
        <v>195</v>
      </c>
      <c r="P28122">
        <v>0</v>
      </c>
      <c r="Q28122">
        <v>0</v>
      </c>
      <c r="R28122" t="s">
        <v>34</v>
      </c>
    </row>
    <row r="28123" spans="1:18" x14ac:dyDescent="0.25">
      <c r="A28123" t="s">
        <v>1100</v>
      </c>
      <c r="B28123" t="s">
        <v>136</v>
      </c>
      <c r="C28123">
        <v>1</v>
      </c>
      <c r="D28123">
        <v>3</v>
      </c>
      <c r="E28123">
        <v>1</v>
      </c>
      <c r="F28123">
        <v>1</v>
      </c>
      <c r="G28123">
        <v>1</v>
      </c>
      <c r="H28123">
        <v>0</v>
      </c>
      <c r="I28123">
        <v>0</v>
      </c>
      <c r="J28123">
        <v>100</v>
      </c>
      <c r="K28123">
        <v>2</v>
      </c>
      <c r="L28123" t="s">
        <v>138</v>
      </c>
      <c r="M28123" t="s">
        <v>409</v>
      </c>
      <c r="N28123" s="1">
        <v>38788</v>
      </c>
      <c r="O28123" t="s">
        <v>195</v>
      </c>
      <c r="P28123">
        <v>0</v>
      </c>
      <c r="Q28123">
        <v>0</v>
      </c>
      <c r="R28123" t="s">
        <v>34</v>
      </c>
    </row>
    <row r="28124" spans="1:18" x14ac:dyDescent="0.25">
      <c r="A28124" t="s">
        <v>1243</v>
      </c>
      <c r="B28124">
        <v>1</v>
      </c>
      <c r="C28124">
        <v>1</v>
      </c>
      <c r="D28124">
        <v>6</v>
      </c>
      <c r="E28124">
        <v>1</v>
      </c>
      <c r="F28124">
        <v>0</v>
      </c>
      <c r="G28124">
        <v>7</v>
      </c>
      <c r="H28124">
        <v>0</v>
      </c>
      <c r="I28124">
        <v>0</v>
      </c>
      <c r="J28124">
        <v>14.28</v>
      </c>
      <c r="K28124">
        <v>2</v>
      </c>
      <c r="L28124" t="s">
        <v>138</v>
      </c>
      <c r="M28124" t="s">
        <v>409</v>
      </c>
      <c r="N28124" s="1">
        <v>38788</v>
      </c>
      <c r="O28124" t="s">
        <v>195</v>
      </c>
      <c r="P28124">
        <v>0</v>
      </c>
      <c r="Q28124">
        <v>0</v>
      </c>
      <c r="R28124" t="s">
        <v>34</v>
      </c>
    </row>
    <row r="28125" spans="1:18" x14ac:dyDescent="0.25">
      <c r="A28125" t="s">
        <v>1095</v>
      </c>
      <c r="B28125">
        <v>76</v>
      </c>
      <c r="C28125">
        <v>76</v>
      </c>
      <c r="D28125">
        <v>96</v>
      </c>
      <c r="E28125">
        <v>1</v>
      </c>
      <c r="F28125">
        <v>0</v>
      </c>
      <c r="G28125">
        <v>71</v>
      </c>
      <c r="H28125">
        <v>9</v>
      </c>
      <c r="I28125">
        <v>2</v>
      </c>
      <c r="J28125">
        <v>107.04</v>
      </c>
      <c r="K28125">
        <v>2</v>
      </c>
      <c r="L28125" t="s">
        <v>191</v>
      </c>
      <c r="M28125" t="s">
        <v>391</v>
      </c>
      <c r="N28125" s="1">
        <v>38786</v>
      </c>
      <c r="O28125" t="s">
        <v>143</v>
      </c>
      <c r="P28125">
        <v>1</v>
      </c>
      <c r="Q28125">
        <v>0</v>
      </c>
      <c r="R28125" t="s">
        <v>32</v>
      </c>
    </row>
    <row r="28126" spans="1:18" x14ac:dyDescent="0.25">
      <c r="A28126" t="s">
        <v>1247</v>
      </c>
      <c r="B28126">
        <v>46</v>
      </c>
      <c r="C28126">
        <v>46</v>
      </c>
      <c r="D28126">
        <v>75</v>
      </c>
      <c r="E28126">
        <v>1</v>
      </c>
      <c r="F28126">
        <v>0</v>
      </c>
      <c r="G28126">
        <v>68</v>
      </c>
      <c r="H28126">
        <v>5</v>
      </c>
      <c r="I28126">
        <v>0</v>
      </c>
      <c r="J28126">
        <v>67.64</v>
      </c>
      <c r="K28126">
        <v>2</v>
      </c>
      <c r="L28126" t="s">
        <v>191</v>
      </c>
      <c r="M28126" t="s">
        <v>391</v>
      </c>
      <c r="N28126" s="1">
        <v>38786</v>
      </c>
      <c r="O28126" t="s">
        <v>143</v>
      </c>
      <c r="P28126">
        <v>0</v>
      </c>
      <c r="Q28126">
        <v>0</v>
      </c>
      <c r="R28126" t="s">
        <v>34</v>
      </c>
    </row>
    <row r="28127" spans="1:18" x14ac:dyDescent="0.25">
      <c r="A28127" t="s">
        <v>1152</v>
      </c>
      <c r="B28127">
        <v>45</v>
      </c>
      <c r="C28127">
        <v>45</v>
      </c>
      <c r="D28127">
        <v>93</v>
      </c>
      <c r="E28127">
        <v>1</v>
      </c>
      <c r="F28127">
        <v>0</v>
      </c>
      <c r="G28127">
        <v>44</v>
      </c>
      <c r="H28127">
        <v>8</v>
      </c>
      <c r="I28127">
        <v>1</v>
      </c>
      <c r="J28127">
        <v>102.27</v>
      </c>
      <c r="K28127">
        <v>2</v>
      </c>
      <c r="L28127" t="s">
        <v>191</v>
      </c>
      <c r="M28127" t="s">
        <v>391</v>
      </c>
      <c r="N28127" s="1">
        <v>38786</v>
      </c>
      <c r="O28127" t="s">
        <v>143</v>
      </c>
      <c r="P28127">
        <v>0</v>
      </c>
      <c r="Q28127">
        <v>0</v>
      </c>
      <c r="R28127" t="s">
        <v>34</v>
      </c>
    </row>
    <row r="28128" spans="1:18" x14ac:dyDescent="0.25">
      <c r="A28128" t="s">
        <v>918</v>
      </c>
      <c r="B28128">
        <v>19</v>
      </c>
      <c r="C28128">
        <v>19</v>
      </c>
      <c r="D28128">
        <v>34</v>
      </c>
      <c r="E28128">
        <v>1</v>
      </c>
      <c r="F28128">
        <v>0</v>
      </c>
      <c r="G28128">
        <v>24</v>
      </c>
      <c r="H28128">
        <v>2</v>
      </c>
      <c r="I28128">
        <v>0</v>
      </c>
      <c r="J28128">
        <v>79.16</v>
      </c>
      <c r="K28128">
        <v>2</v>
      </c>
      <c r="L28128" t="s">
        <v>191</v>
      </c>
      <c r="M28128" t="s">
        <v>391</v>
      </c>
      <c r="N28128" s="1">
        <v>38786</v>
      </c>
      <c r="O28128" t="s">
        <v>143</v>
      </c>
      <c r="P28128">
        <v>0</v>
      </c>
      <c r="Q28128">
        <v>0</v>
      </c>
      <c r="R28128" t="s">
        <v>34</v>
      </c>
    </row>
    <row r="28129" spans="1:18" x14ac:dyDescent="0.25">
      <c r="A28129" t="s">
        <v>1099</v>
      </c>
      <c r="B28129" t="s">
        <v>53</v>
      </c>
      <c r="C28129">
        <v>16</v>
      </c>
      <c r="D28129">
        <v>28</v>
      </c>
      <c r="E28129">
        <v>1</v>
      </c>
      <c r="F28129">
        <v>1</v>
      </c>
      <c r="G28129">
        <v>18</v>
      </c>
      <c r="H28129">
        <v>2</v>
      </c>
      <c r="I28129">
        <v>0</v>
      </c>
      <c r="J28129">
        <v>88.88</v>
      </c>
      <c r="K28129">
        <v>2</v>
      </c>
      <c r="L28129" t="s">
        <v>191</v>
      </c>
      <c r="M28129" t="s">
        <v>391</v>
      </c>
      <c r="N28129" s="1">
        <v>38786</v>
      </c>
      <c r="O28129" t="s">
        <v>143</v>
      </c>
      <c r="P28129">
        <v>0</v>
      </c>
      <c r="Q28129">
        <v>0</v>
      </c>
      <c r="R28129" t="s">
        <v>34</v>
      </c>
    </row>
    <row r="28130" spans="1:18" x14ac:dyDescent="0.25">
      <c r="A28130" t="s">
        <v>946</v>
      </c>
      <c r="B28130">
        <v>7</v>
      </c>
      <c r="C28130">
        <v>7</v>
      </c>
      <c r="D28130">
        <v>26</v>
      </c>
      <c r="E28130">
        <v>1</v>
      </c>
      <c r="F28130">
        <v>0</v>
      </c>
      <c r="G28130">
        <v>17</v>
      </c>
      <c r="H28130">
        <v>1</v>
      </c>
      <c r="I28130">
        <v>0</v>
      </c>
      <c r="J28130">
        <v>41.17</v>
      </c>
      <c r="K28130">
        <v>2</v>
      </c>
      <c r="L28130" t="s">
        <v>191</v>
      </c>
      <c r="M28130" t="s">
        <v>391</v>
      </c>
      <c r="N28130" s="1">
        <v>38786</v>
      </c>
      <c r="O28130" t="s">
        <v>143</v>
      </c>
      <c r="P28130">
        <v>0</v>
      </c>
      <c r="Q28130">
        <v>0</v>
      </c>
      <c r="R28130" t="s">
        <v>34</v>
      </c>
    </row>
    <row r="28131" spans="1:18" x14ac:dyDescent="0.25">
      <c r="A28131" t="s">
        <v>783</v>
      </c>
      <c r="B28131">
        <v>7</v>
      </c>
      <c r="C28131">
        <v>7</v>
      </c>
      <c r="D28131">
        <v>42</v>
      </c>
      <c r="E28131">
        <v>1</v>
      </c>
      <c r="F28131">
        <v>0</v>
      </c>
      <c r="G28131">
        <v>23</v>
      </c>
      <c r="H28131">
        <v>1</v>
      </c>
      <c r="I28131">
        <v>0</v>
      </c>
      <c r="J28131">
        <v>30.43</v>
      </c>
      <c r="K28131">
        <v>2</v>
      </c>
      <c r="L28131" t="s">
        <v>191</v>
      </c>
      <c r="M28131" t="s">
        <v>391</v>
      </c>
      <c r="N28131" s="1">
        <v>38786</v>
      </c>
      <c r="O28131" t="s">
        <v>143</v>
      </c>
      <c r="P28131">
        <v>0</v>
      </c>
      <c r="Q28131">
        <v>0</v>
      </c>
      <c r="R28131" t="s">
        <v>34</v>
      </c>
    </row>
    <row r="28132" spans="1:18" x14ac:dyDescent="0.25">
      <c r="A28132" t="s">
        <v>1082</v>
      </c>
      <c r="B28132">
        <v>7</v>
      </c>
      <c r="C28132">
        <v>7</v>
      </c>
      <c r="D28132">
        <v>23</v>
      </c>
      <c r="E28132">
        <v>1</v>
      </c>
      <c r="F28132">
        <v>0</v>
      </c>
      <c r="G28132">
        <v>14</v>
      </c>
      <c r="H28132">
        <v>1</v>
      </c>
      <c r="I28132">
        <v>0</v>
      </c>
      <c r="J28132">
        <v>50</v>
      </c>
      <c r="K28132">
        <v>2</v>
      </c>
      <c r="L28132" t="s">
        <v>191</v>
      </c>
      <c r="M28132" t="s">
        <v>391</v>
      </c>
      <c r="N28132" s="1">
        <v>38786</v>
      </c>
      <c r="O28132" t="s">
        <v>143</v>
      </c>
      <c r="P28132">
        <v>0</v>
      </c>
      <c r="Q28132">
        <v>0</v>
      </c>
      <c r="R28132" t="s">
        <v>34</v>
      </c>
    </row>
    <row r="28133" spans="1:18" x14ac:dyDescent="0.25">
      <c r="A28133" t="s">
        <v>927</v>
      </c>
      <c r="B28133">
        <v>6</v>
      </c>
      <c r="C28133">
        <v>6</v>
      </c>
      <c r="D28133">
        <v>18</v>
      </c>
      <c r="E28133">
        <v>1</v>
      </c>
      <c r="F28133">
        <v>0</v>
      </c>
      <c r="G28133">
        <v>8</v>
      </c>
      <c r="H28133">
        <v>1</v>
      </c>
      <c r="I28133">
        <v>0</v>
      </c>
      <c r="J28133">
        <v>75</v>
      </c>
      <c r="K28133">
        <v>2</v>
      </c>
      <c r="L28133" t="s">
        <v>191</v>
      </c>
      <c r="M28133" t="s">
        <v>391</v>
      </c>
      <c r="N28133" s="1">
        <v>38786</v>
      </c>
      <c r="O28133" t="s">
        <v>143</v>
      </c>
      <c r="P28133">
        <v>0</v>
      </c>
      <c r="Q28133">
        <v>0</v>
      </c>
      <c r="R28133" t="s">
        <v>34</v>
      </c>
    </row>
    <row r="28134" spans="1:18" x14ac:dyDescent="0.25">
      <c r="A28134" t="s">
        <v>1270</v>
      </c>
      <c r="B28134" t="s">
        <v>201</v>
      </c>
      <c r="C28134">
        <v>4</v>
      </c>
      <c r="D28134">
        <v>7</v>
      </c>
      <c r="E28134">
        <v>1</v>
      </c>
      <c r="F28134">
        <v>1</v>
      </c>
      <c r="G28134">
        <v>4</v>
      </c>
      <c r="H28134">
        <v>0</v>
      </c>
      <c r="I28134">
        <v>0</v>
      </c>
      <c r="J28134">
        <v>100</v>
      </c>
      <c r="K28134">
        <v>2</v>
      </c>
      <c r="L28134" t="s">
        <v>191</v>
      </c>
      <c r="M28134" t="s">
        <v>391</v>
      </c>
      <c r="N28134" s="1">
        <v>38786</v>
      </c>
      <c r="O28134" t="s">
        <v>143</v>
      </c>
      <c r="P28134">
        <v>0</v>
      </c>
      <c r="Q28134">
        <v>0</v>
      </c>
      <c r="R28134" t="s">
        <v>34</v>
      </c>
    </row>
    <row r="28135" spans="1:18" x14ac:dyDescent="0.25">
      <c r="A28135" t="s">
        <v>1241</v>
      </c>
      <c r="B28135">
        <v>1</v>
      </c>
      <c r="C28135">
        <v>1</v>
      </c>
      <c r="D28135">
        <v>5</v>
      </c>
      <c r="E28135">
        <v>1</v>
      </c>
      <c r="F28135">
        <v>0</v>
      </c>
      <c r="G28135">
        <v>7</v>
      </c>
      <c r="H28135">
        <v>0</v>
      </c>
      <c r="I28135">
        <v>0</v>
      </c>
      <c r="J28135">
        <v>14.28</v>
      </c>
      <c r="K28135">
        <v>2</v>
      </c>
      <c r="L28135" t="s">
        <v>191</v>
      </c>
      <c r="M28135" t="s">
        <v>391</v>
      </c>
      <c r="N28135" s="1">
        <v>38786</v>
      </c>
      <c r="O28135" t="s">
        <v>143</v>
      </c>
      <c r="P28135">
        <v>0</v>
      </c>
      <c r="Q28135">
        <v>0</v>
      </c>
      <c r="R28135" t="s">
        <v>34</v>
      </c>
    </row>
    <row r="28136" spans="1:18" x14ac:dyDescent="0.25">
      <c r="A28136" t="s">
        <v>1243</v>
      </c>
      <c r="B28136">
        <v>101</v>
      </c>
      <c r="C28136">
        <v>101</v>
      </c>
      <c r="D28136">
        <v>220</v>
      </c>
      <c r="E28136">
        <v>1</v>
      </c>
      <c r="F28136">
        <v>0</v>
      </c>
      <c r="G28136">
        <v>145</v>
      </c>
      <c r="H28136">
        <v>9</v>
      </c>
      <c r="I28136">
        <v>0</v>
      </c>
      <c r="J28136">
        <v>69.650000000000006</v>
      </c>
      <c r="K28136">
        <v>1</v>
      </c>
      <c r="L28136" t="s">
        <v>138</v>
      </c>
      <c r="M28136" t="s">
        <v>391</v>
      </c>
      <c r="N28136" s="1">
        <v>38786</v>
      </c>
      <c r="O28136" t="s">
        <v>195</v>
      </c>
      <c r="P28136">
        <v>0</v>
      </c>
      <c r="Q28136">
        <v>1</v>
      </c>
      <c r="R28136" t="s">
        <v>48</v>
      </c>
    </row>
    <row r="28137" spans="1:18" x14ac:dyDescent="0.25">
      <c r="A28137" t="s">
        <v>1157</v>
      </c>
      <c r="B28137" t="s">
        <v>523</v>
      </c>
      <c r="C28137">
        <v>53</v>
      </c>
      <c r="D28137">
        <v>45</v>
      </c>
      <c r="E28137">
        <v>1</v>
      </c>
      <c r="F28137">
        <v>1</v>
      </c>
      <c r="G28137">
        <v>33</v>
      </c>
      <c r="H28137">
        <v>8</v>
      </c>
      <c r="I28137">
        <v>0</v>
      </c>
      <c r="J28137">
        <v>160.6</v>
      </c>
      <c r="K28137">
        <v>1</v>
      </c>
      <c r="L28137" t="s">
        <v>138</v>
      </c>
      <c r="M28137" t="s">
        <v>391</v>
      </c>
      <c r="N28137" s="1">
        <v>38786</v>
      </c>
      <c r="O28137" t="s">
        <v>195</v>
      </c>
      <c r="P28137">
        <v>1</v>
      </c>
      <c r="Q28137">
        <v>0</v>
      </c>
      <c r="R28137" t="s">
        <v>32</v>
      </c>
    </row>
    <row r="28138" spans="1:18" x14ac:dyDescent="0.25">
      <c r="A28138" t="s">
        <v>560</v>
      </c>
      <c r="B28138">
        <v>38</v>
      </c>
      <c r="C28138">
        <v>38</v>
      </c>
      <c r="D28138">
        <v>63</v>
      </c>
      <c r="E28138">
        <v>1</v>
      </c>
      <c r="F28138">
        <v>0</v>
      </c>
      <c r="G28138">
        <v>45</v>
      </c>
      <c r="H28138">
        <v>4</v>
      </c>
      <c r="I28138">
        <v>2</v>
      </c>
      <c r="J28138">
        <v>84.44</v>
      </c>
      <c r="K28138">
        <v>1</v>
      </c>
      <c r="L28138" t="s">
        <v>138</v>
      </c>
      <c r="M28138" t="s">
        <v>391</v>
      </c>
      <c r="N28138" s="1">
        <v>38786</v>
      </c>
      <c r="O28138" t="s">
        <v>195</v>
      </c>
      <c r="P28138">
        <v>0</v>
      </c>
      <c r="Q28138">
        <v>0</v>
      </c>
      <c r="R28138" t="s">
        <v>34</v>
      </c>
    </row>
    <row r="28139" spans="1:18" x14ac:dyDescent="0.25">
      <c r="A28139" t="s">
        <v>848</v>
      </c>
      <c r="B28139">
        <v>21</v>
      </c>
      <c r="C28139">
        <v>21</v>
      </c>
      <c r="D28139">
        <v>34</v>
      </c>
      <c r="E28139">
        <v>1</v>
      </c>
      <c r="F28139">
        <v>0</v>
      </c>
      <c r="G28139">
        <v>27</v>
      </c>
      <c r="H28139">
        <v>1</v>
      </c>
      <c r="I28139">
        <v>1</v>
      </c>
      <c r="J28139">
        <v>77.77</v>
      </c>
      <c r="K28139">
        <v>1</v>
      </c>
      <c r="L28139" t="s">
        <v>138</v>
      </c>
      <c r="M28139" t="s">
        <v>391</v>
      </c>
      <c r="N28139" s="1">
        <v>38786</v>
      </c>
      <c r="O28139" t="s">
        <v>195</v>
      </c>
      <c r="P28139">
        <v>0</v>
      </c>
      <c r="Q28139">
        <v>0</v>
      </c>
      <c r="R28139" t="s">
        <v>34</v>
      </c>
    </row>
    <row r="28140" spans="1:18" x14ac:dyDescent="0.25">
      <c r="A28140" t="s">
        <v>961</v>
      </c>
      <c r="B28140">
        <v>19</v>
      </c>
      <c r="C28140">
        <v>19</v>
      </c>
      <c r="D28140">
        <v>42</v>
      </c>
      <c r="E28140">
        <v>1</v>
      </c>
      <c r="F28140">
        <v>0</v>
      </c>
      <c r="G28140">
        <v>27</v>
      </c>
      <c r="H28140">
        <v>1</v>
      </c>
      <c r="I28140">
        <v>0</v>
      </c>
      <c r="J28140">
        <v>70.37</v>
      </c>
      <c r="K28140">
        <v>1</v>
      </c>
      <c r="L28140" t="s">
        <v>138</v>
      </c>
      <c r="M28140" t="s">
        <v>391</v>
      </c>
      <c r="N28140" s="1">
        <v>38786</v>
      </c>
      <c r="O28140" t="s">
        <v>195</v>
      </c>
      <c r="P28140">
        <v>0</v>
      </c>
      <c r="Q28140">
        <v>0</v>
      </c>
      <c r="R28140" t="s">
        <v>34</v>
      </c>
    </row>
    <row r="28141" spans="1:18" x14ac:dyDescent="0.25">
      <c r="A28141" t="s">
        <v>869</v>
      </c>
      <c r="B28141">
        <v>1</v>
      </c>
      <c r="C28141">
        <v>1</v>
      </c>
      <c r="D28141">
        <v>6</v>
      </c>
      <c r="E28141">
        <v>1</v>
      </c>
      <c r="F28141">
        <v>0</v>
      </c>
      <c r="G28141">
        <v>3</v>
      </c>
      <c r="H28141">
        <v>0</v>
      </c>
      <c r="I28141">
        <v>0</v>
      </c>
      <c r="J28141">
        <v>33.33</v>
      </c>
      <c r="K28141">
        <v>1</v>
      </c>
      <c r="L28141" t="s">
        <v>138</v>
      </c>
      <c r="M28141" t="s">
        <v>391</v>
      </c>
      <c r="N28141" s="1">
        <v>38786</v>
      </c>
      <c r="O28141" t="s">
        <v>195</v>
      </c>
      <c r="P28141">
        <v>0</v>
      </c>
      <c r="Q28141">
        <v>0</v>
      </c>
      <c r="R28141" t="s">
        <v>34</v>
      </c>
    </row>
    <row r="28142" spans="1:18" x14ac:dyDescent="0.25">
      <c r="A28142" t="s">
        <v>1055</v>
      </c>
      <c r="B28142">
        <v>1</v>
      </c>
      <c r="C28142">
        <v>1</v>
      </c>
      <c r="D28142">
        <v>18</v>
      </c>
      <c r="E28142">
        <v>1</v>
      </c>
      <c r="F28142">
        <v>0</v>
      </c>
      <c r="G28142">
        <v>10</v>
      </c>
      <c r="H28142">
        <v>0</v>
      </c>
      <c r="I28142">
        <v>0</v>
      </c>
      <c r="J28142">
        <v>10</v>
      </c>
      <c r="K28142">
        <v>1</v>
      </c>
      <c r="L28142" t="s">
        <v>138</v>
      </c>
      <c r="M28142" t="s">
        <v>391</v>
      </c>
      <c r="N28142" s="1">
        <v>38786</v>
      </c>
      <c r="O28142" t="s">
        <v>195</v>
      </c>
      <c r="P28142">
        <v>0</v>
      </c>
      <c r="Q28142">
        <v>0</v>
      </c>
      <c r="R28142" t="s">
        <v>34</v>
      </c>
    </row>
    <row r="28143" spans="1:18" x14ac:dyDescent="0.25">
      <c r="A28143" t="s">
        <v>1168</v>
      </c>
      <c r="B28143">
        <v>1</v>
      </c>
      <c r="C28143">
        <v>1</v>
      </c>
      <c r="D28143">
        <v>10</v>
      </c>
      <c r="E28143">
        <v>1</v>
      </c>
      <c r="F28143">
        <v>0</v>
      </c>
      <c r="G28143">
        <v>9</v>
      </c>
      <c r="H28143">
        <v>0</v>
      </c>
      <c r="I28143">
        <v>0</v>
      </c>
      <c r="J28143">
        <v>11.11</v>
      </c>
      <c r="K28143">
        <v>1</v>
      </c>
      <c r="L28143" t="s">
        <v>138</v>
      </c>
      <c r="M28143" t="s">
        <v>391</v>
      </c>
      <c r="N28143" s="1">
        <v>38786</v>
      </c>
      <c r="O28143" t="s">
        <v>195</v>
      </c>
      <c r="P28143">
        <v>0</v>
      </c>
      <c r="Q28143">
        <v>0</v>
      </c>
      <c r="R28143" t="s">
        <v>34</v>
      </c>
    </row>
    <row r="28144" spans="1:18" x14ac:dyDescent="0.25">
      <c r="A28144" t="s">
        <v>1249</v>
      </c>
      <c r="B28144">
        <v>0</v>
      </c>
      <c r="C28144">
        <v>0</v>
      </c>
      <c r="D28144">
        <v>1</v>
      </c>
      <c r="E28144">
        <v>1</v>
      </c>
      <c r="F28144">
        <v>0</v>
      </c>
      <c r="G28144">
        <v>1</v>
      </c>
      <c r="H28144">
        <v>0</v>
      </c>
      <c r="I28144">
        <v>0</v>
      </c>
      <c r="J28144">
        <v>0</v>
      </c>
      <c r="K28144">
        <v>1</v>
      </c>
      <c r="L28144" t="s">
        <v>138</v>
      </c>
      <c r="M28144" t="s">
        <v>391</v>
      </c>
      <c r="N28144" s="1">
        <v>38786</v>
      </c>
      <c r="O28144" t="s">
        <v>195</v>
      </c>
      <c r="P28144">
        <v>0</v>
      </c>
      <c r="Q28144">
        <v>0</v>
      </c>
      <c r="R28144" t="s">
        <v>34</v>
      </c>
    </row>
    <row r="28145" spans="1:18" x14ac:dyDescent="0.25">
      <c r="A28145" t="s">
        <v>1184</v>
      </c>
      <c r="B28145">
        <v>0</v>
      </c>
      <c r="C28145">
        <v>0</v>
      </c>
      <c r="D28145">
        <v>1</v>
      </c>
      <c r="E28145">
        <v>1</v>
      </c>
      <c r="F28145">
        <v>0</v>
      </c>
      <c r="G28145">
        <v>0</v>
      </c>
      <c r="H28145">
        <v>0</v>
      </c>
      <c r="I28145">
        <v>0</v>
      </c>
      <c r="J28145" t="s">
        <v>60</v>
      </c>
      <c r="K28145">
        <v>1</v>
      </c>
      <c r="L28145" t="s">
        <v>138</v>
      </c>
      <c r="M28145" t="s">
        <v>391</v>
      </c>
      <c r="N28145" s="1">
        <v>38786</v>
      </c>
      <c r="O28145" t="s">
        <v>195</v>
      </c>
      <c r="P28145">
        <v>0</v>
      </c>
      <c r="Q28145">
        <v>0</v>
      </c>
      <c r="R28145" t="s">
        <v>34</v>
      </c>
    </row>
    <row r="28146" spans="1:18" x14ac:dyDescent="0.25">
      <c r="A28146" t="s">
        <v>946</v>
      </c>
      <c r="B28146">
        <v>62</v>
      </c>
      <c r="C28146">
        <v>62</v>
      </c>
      <c r="D28146">
        <v>123</v>
      </c>
      <c r="E28146">
        <v>1</v>
      </c>
      <c r="F28146">
        <v>0</v>
      </c>
      <c r="G28146">
        <v>82</v>
      </c>
      <c r="H28146">
        <v>5</v>
      </c>
      <c r="I28146">
        <v>0</v>
      </c>
      <c r="J28146">
        <v>75.599999999999994</v>
      </c>
      <c r="K28146">
        <v>1</v>
      </c>
      <c r="L28146" t="s">
        <v>191</v>
      </c>
      <c r="M28146" t="s">
        <v>386</v>
      </c>
      <c r="N28146" s="1">
        <v>38781</v>
      </c>
      <c r="O28146" t="s">
        <v>143</v>
      </c>
      <c r="P28146">
        <v>1</v>
      </c>
      <c r="Q28146">
        <v>0</v>
      </c>
      <c r="R28146" t="s">
        <v>32</v>
      </c>
    </row>
    <row r="28147" spans="1:18" x14ac:dyDescent="0.25">
      <c r="A28147" t="s">
        <v>1241</v>
      </c>
      <c r="B28147">
        <v>51</v>
      </c>
      <c r="C28147">
        <v>51</v>
      </c>
      <c r="D28147">
        <v>79</v>
      </c>
      <c r="E28147">
        <v>1</v>
      </c>
      <c r="F28147">
        <v>0</v>
      </c>
      <c r="G28147">
        <v>69</v>
      </c>
      <c r="H28147">
        <v>1</v>
      </c>
      <c r="I28147">
        <v>1</v>
      </c>
      <c r="J28147">
        <v>73.91</v>
      </c>
      <c r="K28147">
        <v>1</v>
      </c>
      <c r="L28147" t="s">
        <v>191</v>
      </c>
      <c r="M28147" t="s">
        <v>386</v>
      </c>
      <c r="N28147" s="1">
        <v>38781</v>
      </c>
      <c r="O28147" t="s">
        <v>143</v>
      </c>
      <c r="P28147">
        <v>1</v>
      </c>
      <c r="Q28147">
        <v>0</v>
      </c>
      <c r="R28147" t="s">
        <v>32</v>
      </c>
    </row>
    <row r="28148" spans="1:18" x14ac:dyDescent="0.25">
      <c r="A28148" t="s">
        <v>1247</v>
      </c>
      <c r="B28148">
        <v>49</v>
      </c>
      <c r="C28148">
        <v>49</v>
      </c>
      <c r="D28148">
        <v>103</v>
      </c>
      <c r="E28148">
        <v>1</v>
      </c>
      <c r="F28148">
        <v>0</v>
      </c>
      <c r="G28148">
        <v>80</v>
      </c>
      <c r="H28148">
        <v>4</v>
      </c>
      <c r="I28148">
        <v>1</v>
      </c>
      <c r="J28148">
        <v>61.25</v>
      </c>
      <c r="K28148">
        <v>1</v>
      </c>
      <c r="L28148" t="s">
        <v>191</v>
      </c>
      <c r="M28148" t="s">
        <v>386</v>
      </c>
      <c r="N28148" s="1">
        <v>38781</v>
      </c>
      <c r="O28148" t="s">
        <v>143</v>
      </c>
      <c r="P28148">
        <v>0</v>
      </c>
      <c r="Q28148">
        <v>0</v>
      </c>
      <c r="R28148" t="s">
        <v>34</v>
      </c>
    </row>
    <row r="28149" spans="1:18" x14ac:dyDescent="0.25">
      <c r="A28149" t="s">
        <v>1152</v>
      </c>
      <c r="B28149">
        <v>25</v>
      </c>
      <c r="C28149">
        <v>25</v>
      </c>
      <c r="D28149">
        <v>35</v>
      </c>
      <c r="E28149">
        <v>1</v>
      </c>
      <c r="F28149">
        <v>0</v>
      </c>
      <c r="G28149">
        <v>33</v>
      </c>
      <c r="H28149">
        <v>3</v>
      </c>
      <c r="I28149">
        <v>0</v>
      </c>
      <c r="J28149">
        <v>75.75</v>
      </c>
      <c r="K28149">
        <v>1</v>
      </c>
      <c r="L28149" t="s">
        <v>191</v>
      </c>
      <c r="M28149" t="s">
        <v>386</v>
      </c>
      <c r="N28149" s="1">
        <v>38781</v>
      </c>
      <c r="O28149" t="s">
        <v>143</v>
      </c>
      <c r="P28149">
        <v>0</v>
      </c>
      <c r="Q28149">
        <v>0</v>
      </c>
      <c r="R28149" t="s">
        <v>34</v>
      </c>
    </row>
    <row r="28150" spans="1:18" x14ac:dyDescent="0.25">
      <c r="A28150" t="s">
        <v>783</v>
      </c>
      <c r="B28150">
        <v>25</v>
      </c>
      <c r="C28150">
        <v>25</v>
      </c>
      <c r="D28150">
        <v>42</v>
      </c>
      <c r="E28150">
        <v>1</v>
      </c>
      <c r="F28150">
        <v>0</v>
      </c>
      <c r="G28150">
        <v>23</v>
      </c>
      <c r="H28150">
        <v>0</v>
      </c>
      <c r="I28150">
        <v>1</v>
      </c>
      <c r="J28150">
        <v>108.69</v>
      </c>
      <c r="K28150">
        <v>1</v>
      </c>
      <c r="L28150" t="s">
        <v>191</v>
      </c>
      <c r="M28150" t="s">
        <v>386</v>
      </c>
      <c r="N28150" s="1">
        <v>38781</v>
      </c>
      <c r="O28150" t="s">
        <v>143</v>
      </c>
      <c r="P28150">
        <v>0</v>
      </c>
      <c r="Q28150">
        <v>0</v>
      </c>
      <c r="R28150" t="s">
        <v>34</v>
      </c>
    </row>
    <row r="28151" spans="1:18" x14ac:dyDescent="0.25">
      <c r="A28151" t="s">
        <v>918</v>
      </c>
      <c r="B28151">
        <v>22</v>
      </c>
      <c r="C28151">
        <v>22</v>
      </c>
      <c r="D28151">
        <v>16</v>
      </c>
      <c r="E28151">
        <v>1</v>
      </c>
      <c r="F28151">
        <v>0</v>
      </c>
      <c r="G28151">
        <v>10</v>
      </c>
      <c r="H28151">
        <v>1</v>
      </c>
      <c r="I28151">
        <v>2</v>
      </c>
      <c r="J28151">
        <v>220</v>
      </c>
      <c r="K28151">
        <v>1</v>
      </c>
      <c r="L28151" t="s">
        <v>191</v>
      </c>
      <c r="M28151" t="s">
        <v>386</v>
      </c>
      <c r="N28151" s="1">
        <v>38781</v>
      </c>
      <c r="O28151" t="s">
        <v>143</v>
      </c>
      <c r="P28151">
        <v>0</v>
      </c>
      <c r="Q28151">
        <v>0</v>
      </c>
      <c r="R28151" t="s">
        <v>34</v>
      </c>
    </row>
    <row r="28152" spans="1:18" x14ac:dyDescent="0.25">
      <c r="A28152" t="s">
        <v>927</v>
      </c>
      <c r="B28152" t="s">
        <v>64</v>
      </c>
      <c r="C28152">
        <v>6</v>
      </c>
      <c r="D28152">
        <v>7</v>
      </c>
      <c r="E28152">
        <v>1</v>
      </c>
      <c r="F28152">
        <v>1</v>
      </c>
      <c r="G28152">
        <v>3</v>
      </c>
      <c r="H28152">
        <v>1</v>
      </c>
      <c r="I28152">
        <v>0</v>
      </c>
      <c r="J28152">
        <v>200</v>
      </c>
      <c r="K28152">
        <v>1</v>
      </c>
      <c r="L28152" t="s">
        <v>191</v>
      </c>
      <c r="M28152" t="s">
        <v>386</v>
      </c>
      <c r="N28152" s="1">
        <v>38781</v>
      </c>
      <c r="O28152" t="s">
        <v>143</v>
      </c>
      <c r="P28152">
        <v>0</v>
      </c>
      <c r="Q28152">
        <v>0</v>
      </c>
      <c r="R28152" t="s">
        <v>34</v>
      </c>
    </row>
    <row r="28153" spans="1:18" x14ac:dyDescent="0.25">
      <c r="A28153" t="s">
        <v>758</v>
      </c>
      <c r="B28153" t="s">
        <v>201</v>
      </c>
      <c r="C28153">
        <v>4</v>
      </c>
      <c r="D28153">
        <v>5</v>
      </c>
      <c r="E28153">
        <v>1</v>
      </c>
      <c r="F28153">
        <v>1</v>
      </c>
      <c r="G28153">
        <v>3</v>
      </c>
      <c r="H28153">
        <v>0</v>
      </c>
      <c r="I28153">
        <v>0</v>
      </c>
      <c r="J28153">
        <v>133.33000000000001</v>
      </c>
      <c r="K28153">
        <v>1</v>
      </c>
      <c r="L28153" t="s">
        <v>191</v>
      </c>
      <c r="M28153" t="s">
        <v>386</v>
      </c>
      <c r="N28153" s="1">
        <v>38781</v>
      </c>
      <c r="O28153" t="s">
        <v>143</v>
      </c>
      <c r="P28153">
        <v>0</v>
      </c>
      <c r="Q28153">
        <v>0</v>
      </c>
      <c r="R28153" t="s">
        <v>34</v>
      </c>
    </row>
    <row r="28154" spans="1:18" x14ac:dyDescent="0.25">
      <c r="A28154" t="s">
        <v>1157</v>
      </c>
      <c r="B28154">
        <v>69</v>
      </c>
      <c r="C28154">
        <v>69</v>
      </c>
      <c r="D28154">
        <v>80</v>
      </c>
      <c r="E28154">
        <v>1</v>
      </c>
      <c r="F28154">
        <v>0</v>
      </c>
      <c r="G28154">
        <v>74</v>
      </c>
      <c r="H28154">
        <v>7</v>
      </c>
      <c r="I28154">
        <v>1</v>
      </c>
      <c r="J28154">
        <v>93.24</v>
      </c>
      <c r="K28154">
        <v>2</v>
      </c>
      <c r="L28154" t="s">
        <v>138</v>
      </c>
      <c r="M28154" t="s">
        <v>386</v>
      </c>
      <c r="N28154" s="1">
        <v>38781</v>
      </c>
      <c r="O28154" t="s">
        <v>195</v>
      </c>
      <c r="P28154">
        <v>1</v>
      </c>
      <c r="Q28154">
        <v>0</v>
      </c>
      <c r="R28154" t="s">
        <v>32</v>
      </c>
    </row>
    <row r="28155" spans="1:18" x14ac:dyDescent="0.25">
      <c r="A28155" t="s">
        <v>560</v>
      </c>
      <c r="B28155">
        <v>68</v>
      </c>
      <c r="C28155">
        <v>68</v>
      </c>
      <c r="D28155">
        <v>134</v>
      </c>
      <c r="E28155">
        <v>1</v>
      </c>
      <c r="F28155">
        <v>0</v>
      </c>
      <c r="G28155">
        <v>92</v>
      </c>
      <c r="H28155">
        <v>6</v>
      </c>
      <c r="I28155">
        <v>1</v>
      </c>
      <c r="J28155">
        <v>73.91</v>
      </c>
      <c r="K28155">
        <v>2</v>
      </c>
      <c r="L28155" t="s">
        <v>138</v>
      </c>
      <c r="M28155" t="s">
        <v>386</v>
      </c>
      <c r="N28155" s="1">
        <v>38781</v>
      </c>
      <c r="O28155" t="s">
        <v>195</v>
      </c>
      <c r="P28155">
        <v>1</v>
      </c>
      <c r="Q28155">
        <v>0</v>
      </c>
      <c r="R28155" t="s">
        <v>32</v>
      </c>
    </row>
    <row r="28156" spans="1:18" x14ac:dyDescent="0.25">
      <c r="A28156" t="s">
        <v>1249</v>
      </c>
      <c r="B28156">
        <v>29</v>
      </c>
      <c r="C28156">
        <v>29</v>
      </c>
      <c r="D28156">
        <v>17</v>
      </c>
      <c r="E28156">
        <v>1</v>
      </c>
      <c r="F28156">
        <v>0</v>
      </c>
      <c r="G28156">
        <v>13</v>
      </c>
      <c r="H28156">
        <v>0</v>
      </c>
      <c r="I28156">
        <v>3</v>
      </c>
      <c r="J28156">
        <v>223.07</v>
      </c>
      <c r="K28156">
        <v>2</v>
      </c>
      <c r="L28156" t="s">
        <v>138</v>
      </c>
      <c r="M28156" t="s">
        <v>386</v>
      </c>
      <c r="N28156" s="1">
        <v>38781</v>
      </c>
      <c r="O28156" t="s">
        <v>195</v>
      </c>
      <c r="P28156">
        <v>0</v>
      </c>
      <c r="Q28156">
        <v>0</v>
      </c>
      <c r="R28156" t="s">
        <v>34</v>
      </c>
    </row>
    <row r="28157" spans="1:18" x14ac:dyDescent="0.25">
      <c r="A28157" t="s">
        <v>1243</v>
      </c>
      <c r="B28157">
        <v>16</v>
      </c>
      <c r="C28157">
        <v>16</v>
      </c>
      <c r="D28157">
        <v>75</v>
      </c>
      <c r="E28157">
        <v>1</v>
      </c>
      <c r="F28157">
        <v>0</v>
      </c>
      <c r="G28157">
        <v>35</v>
      </c>
      <c r="H28157">
        <v>2</v>
      </c>
      <c r="I28157">
        <v>0</v>
      </c>
      <c r="J28157">
        <v>45.71</v>
      </c>
      <c r="K28157">
        <v>2</v>
      </c>
      <c r="L28157" t="s">
        <v>138</v>
      </c>
      <c r="M28157" t="s">
        <v>386</v>
      </c>
      <c r="N28157" s="1">
        <v>38781</v>
      </c>
      <c r="O28157" t="s">
        <v>195</v>
      </c>
      <c r="P28157">
        <v>0</v>
      </c>
      <c r="Q28157">
        <v>0</v>
      </c>
      <c r="R28157" t="s">
        <v>34</v>
      </c>
    </row>
    <row r="28158" spans="1:18" x14ac:dyDescent="0.25">
      <c r="A28158" t="s">
        <v>1055</v>
      </c>
      <c r="B28158">
        <v>16</v>
      </c>
      <c r="C28158">
        <v>16</v>
      </c>
      <c r="D28158">
        <v>38</v>
      </c>
      <c r="E28158">
        <v>1</v>
      </c>
      <c r="F28158">
        <v>0</v>
      </c>
      <c r="G28158">
        <v>30</v>
      </c>
      <c r="H28158">
        <v>2</v>
      </c>
      <c r="I28158">
        <v>0</v>
      </c>
      <c r="J28158">
        <v>53.33</v>
      </c>
      <c r="K28158">
        <v>2</v>
      </c>
      <c r="L28158" t="s">
        <v>138</v>
      </c>
      <c r="M28158" t="s">
        <v>386</v>
      </c>
      <c r="N28158" s="1">
        <v>38781</v>
      </c>
      <c r="O28158" t="s">
        <v>195</v>
      </c>
      <c r="P28158">
        <v>0</v>
      </c>
      <c r="Q28158">
        <v>0</v>
      </c>
      <c r="R28158" t="s">
        <v>34</v>
      </c>
    </row>
    <row r="28159" spans="1:18" x14ac:dyDescent="0.25">
      <c r="A28159" t="s">
        <v>869</v>
      </c>
      <c r="B28159">
        <v>10</v>
      </c>
      <c r="C28159">
        <v>10</v>
      </c>
      <c r="D28159">
        <v>13</v>
      </c>
      <c r="E28159">
        <v>1</v>
      </c>
      <c r="F28159">
        <v>0</v>
      </c>
      <c r="G28159">
        <v>12</v>
      </c>
      <c r="H28159">
        <v>2</v>
      </c>
      <c r="I28159">
        <v>0</v>
      </c>
      <c r="J28159">
        <v>83.33</v>
      </c>
      <c r="K28159">
        <v>2</v>
      </c>
      <c r="L28159" t="s">
        <v>138</v>
      </c>
      <c r="M28159" t="s">
        <v>386</v>
      </c>
      <c r="N28159" s="1">
        <v>38781</v>
      </c>
      <c r="O28159" t="s">
        <v>195</v>
      </c>
      <c r="P28159">
        <v>0</v>
      </c>
      <c r="Q28159">
        <v>0</v>
      </c>
      <c r="R28159" t="s">
        <v>34</v>
      </c>
    </row>
    <row r="28160" spans="1:18" x14ac:dyDescent="0.25">
      <c r="A28160" t="s">
        <v>961</v>
      </c>
      <c r="B28160">
        <v>5</v>
      </c>
      <c r="C28160">
        <v>5</v>
      </c>
      <c r="D28160">
        <v>18</v>
      </c>
      <c r="E28160">
        <v>1</v>
      </c>
      <c r="F28160">
        <v>0</v>
      </c>
      <c r="G28160">
        <v>11</v>
      </c>
      <c r="H28160">
        <v>1</v>
      </c>
      <c r="I28160">
        <v>0</v>
      </c>
      <c r="J28160">
        <v>45.45</v>
      </c>
      <c r="K28160">
        <v>2</v>
      </c>
      <c r="L28160" t="s">
        <v>138</v>
      </c>
      <c r="M28160" t="s">
        <v>386</v>
      </c>
      <c r="N28160" s="1">
        <v>38781</v>
      </c>
      <c r="O28160" t="s">
        <v>195</v>
      </c>
      <c r="P28160">
        <v>0</v>
      </c>
      <c r="Q28160">
        <v>0</v>
      </c>
      <c r="R28160" t="s">
        <v>34</v>
      </c>
    </row>
    <row r="28161" spans="1:18" x14ac:dyDescent="0.25">
      <c r="A28161" t="s">
        <v>1184</v>
      </c>
      <c r="B28161">
        <v>5</v>
      </c>
      <c r="C28161">
        <v>5</v>
      </c>
      <c r="D28161">
        <v>12</v>
      </c>
      <c r="E28161">
        <v>1</v>
      </c>
      <c r="F28161">
        <v>0</v>
      </c>
      <c r="G28161">
        <v>6</v>
      </c>
      <c r="H28161">
        <v>0</v>
      </c>
      <c r="I28161">
        <v>0</v>
      </c>
      <c r="J28161">
        <v>83.33</v>
      </c>
      <c r="K28161">
        <v>2</v>
      </c>
      <c r="L28161" t="s">
        <v>138</v>
      </c>
      <c r="M28161" t="s">
        <v>386</v>
      </c>
      <c r="N28161" s="1">
        <v>38781</v>
      </c>
      <c r="O28161" t="s">
        <v>195</v>
      </c>
      <c r="P28161">
        <v>0</v>
      </c>
      <c r="Q28161">
        <v>0</v>
      </c>
      <c r="R28161" t="s">
        <v>34</v>
      </c>
    </row>
    <row r="28162" spans="1:18" x14ac:dyDescent="0.25">
      <c r="A28162" t="s">
        <v>825</v>
      </c>
      <c r="B28162">
        <v>3</v>
      </c>
      <c r="C28162">
        <v>3</v>
      </c>
      <c r="D28162">
        <v>9</v>
      </c>
      <c r="E28162">
        <v>1</v>
      </c>
      <c r="F28162">
        <v>0</v>
      </c>
      <c r="G28162">
        <v>5</v>
      </c>
      <c r="H28162">
        <v>0</v>
      </c>
      <c r="I28162">
        <v>0</v>
      </c>
      <c r="J28162">
        <v>60</v>
      </c>
      <c r="K28162">
        <v>2</v>
      </c>
      <c r="L28162" t="s">
        <v>138</v>
      </c>
      <c r="M28162" t="s">
        <v>386</v>
      </c>
      <c r="N28162" s="1">
        <v>38781</v>
      </c>
      <c r="O28162" t="s">
        <v>195</v>
      </c>
      <c r="P28162">
        <v>0</v>
      </c>
      <c r="Q28162">
        <v>0</v>
      </c>
      <c r="R28162" t="s">
        <v>34</v>
      </c>
    </row>
    <row r="28163" spans="1:18" x14ac:dyDescent="0.25">
      <c r="A28163" t="s">
        <v>1100</v>
      </c>
      <c r="B28163" t="s">
        <v>136</v>
      </c>
      <c r="C28163">
        <v>1</v>
      </c>
      <c r="D28163">
        <v>14</v>
      </c>
      <c r="E28163">
        <v>1</v>
      </c>
      <c r="F28163">
        <v>1</v>
      </c>
      <c r="G28163">
        <v>4</v>
      </c>
      <c r="H28163">
        <v>0</v>
      </c>
      <c r="I28163">
        <v>0</v>
      </c>
      <c r="J28163">
        <v>25</v>
      </c>
      <c r="K28163">
        <v>2</v>
      </c>
      <c r="L28163" t="s">
        <v>138</v>
      </c>
      <c r="M28163" t="s">
        <v>386</v>
      </c>
      <c r="N28163" s="1">
        <v>38781</v>
      </c>
      <c r="O28163" t="s">
        <v>195</v>
      </c>
      <c r="P28163">
        <v>0</v>
      </c>
      <c r="Q28163">
        <v>0</v>
      </c>
      <c r="R28163" t="s">
        <v>34</v>
      </c>
    </row>
    <row r="28164" spans="1:18" x14ac:dyDescent="0.25">
      <c r="A28164" t="s">
        <v>1168</v>
      </c>
      <c r="B28164">
        <v>0</v>
      </c>
      <c r="C28164">
        <v>0</v>
      </c>
      <c r="D28164">
        <v>5</v>
      </c>
      <c r="E28164">
        <v>1</v>
      </c>
      <c r="F28164">
        <v>0</v>
      </c>
      <c r="G28164">
        <v>5</v>
      </c>
      <c r="H28164">
        <v>0</v>
      </c>
      <c r="I28164">
        <v>0</v>
      </c>
      <c r="J28164">
        <v>0</v>
      </c>
      <c r="K28164">
        <v>2</v>
      </c>
      <c r="L28164" t="s">
        <v>138</v>
      </c>
      <c r="M28164" t="s">
        <v>386</v>
      </c>
      <c r="N28164" s="1">
        <v>38781</v>
      </c>
      <c r="O28164" t="s">
        <v>195</v>
      </c>
      <c r="P28164">
        <v>0</v>
      </c>
      <c r="Q28164">
        <v>0</v>
      </c>
      <c r="R28164" t="s">
        <v>34</v>
      </c>
    </row>
    <row r="28165" spans="1:18" x14ac:dyDescent="0.25">
      <c r="A28165" t="s">
        <v>998</v>
      </c>
      <c r="B28165">
        <v>41</v>
      </c>
      <c r="C28165">
        <v>41</v>
      </c>
      <c r="D28165">
        <v>58</v>
      </c>
      <c r="E28165">
        <v>1</v>
      </c>
      <c r="F28165">
        <v>0</v>
      </c>
      <c r="G28165">
        <v>47</v>
      </c>
      <c r="H28165">
        <v>2</v>
      </c>
      <c r="I28165">
        <v>1</v>
      </c>
      <c r="J28165">
        <v>87.23</v>
      </c>
      <c r="K28165">
        <v>2</v>
      </c>
      <c r="L28165" t="s">
        <v>110</v>
      </c>
      <c r="M28165" t="s">
        <v>653</v>
      </c>
      <c r="N28165" s="1">
        <v>38780</v>
      </c>
      <c r="O28165" t="s">
        <v>31</v>
      </c>
      <c r="P28165">
        <v>0</v>
      </c>
      <c r="Q28165">
        <v>0</v>
      </c>
      <c r="R28165" t="s">
        <v>34</v>
      </c>
    </row>
    <row r="28166" spans="1:18" x14ac:dyDescent="0.25">
      <c r="A28166" t="s">
        <v>1049</v>
      </c>
      <c r="B28166" t="s">
        <v>62</v>
      </c>
      <c r="C28166">
        <v>40</v>
      </c>
      <c r="D28166">
        <v>67</v>
      </c>
      <c r="E28166">
        <v>1</v>
      </c>
      <c r="F28166">
        <v>1</v>
      </c>
      <c r="G28166">
        <v>41</v>
      </c>
      <c r="H28166">
        <v>2</v>
      </c>
      <c r="I28166">
        <v>1</v>
      </c>
      <c r="J28166">
        <v>97.56</v>
      </c>
      <c r="K28166">
        <v>2</v>
      </c>
      <c r="L28166" t="s">
        <v>110</v>
      </c>
      <c r="M28166" t="s">
        <v>653</v>
      </c>
      <c r="N28166" s="1">
        <v>38780</v>
      </c>
      <c r="O28166" t="s">
        <v>31</v>
      </c>
      <c r="P28166">
        <v>0</v>
      </c>
      <c r="Q28166">
        <v>0</v>
      </c>
      <c r="R28166" t="s">
        <v>34</v>
      </c>
    </row>
    <row r="28167" spans="1:18" x14ac:dyDescent="0.25">
      <c r="A28167" t="s">
        <v>830</v>
      </c>
      <c r="B28167">
        <v>38</v>
      </c>
      <c r="C28167">
        <v>38</v>
      </c>
      <c r="D28167">
        <v>56</v>
      </c>
      <c r="E28167">
        <v>1</v>
      </c>
      <c r="F28167">
        <v>0</v>
      </c>
      <c r="G28167">
        <v>46</v>
      </c>
      <c r="H28167">
        <v>2</v>
      </c>
      <c r="I28167">
        <v>0</v>
      </c>
      <c r="J28167">
        <v>82.6</v>
      </c>
      <c r="K28167">
        <v>2</v>
      </c>
      <c r="L28167" t="s">
        <v>110</v>
      </c>
      <c r="M28167" t="s">
        <v>653</v>
      </c>
      <c r="N28167" s="1">
        <v>38780</v>
      </c>
      <c r="O28167" t="s">
        <v>31</v>
      </c>
      <c r="P28167">
        <v>0</v>
      </c>
      <c r="Q28167">
        <v>0</v>
      </c>
      <c r="R28167" t="s">
        <v>34</v>
      </c>
    </row>
    <row r="28168" spans="1:18" x14ac:dyDescent="0.25">
      <c r="A28168" t="s">
        <v>688</v>
      </c>
      <c r="B28168">
        <v>38</v>
      </c>
      <c r="C28168">
        <v>38</v>
      </c>
      <c r="D28168">
        <v>28</v>
      </c>
      <c r="E28168">
        <v>1</v>
      </c>
      <c r="F28168">
        <v>0</v>
      </c>
      <c r="G28168">
        <v>26</v>
      </c>
      <c r="H28168">
        <v>5</v>
      </c>
      <c r="I28168">
        <v>0</v>
      </c>
      <c r="J28168">
        <v>146.15</v>
      </c>
      <c r="K28168">
        <v>2</v>
      </c>
      <c r="L28168" t="s">
        <v>110</v>
      </c>
      <c r="M28168" t="s">
        <v>653</v>
      </c>
      <c r="N28168" s="1">
        <v>38780</v>
      </c>
      <c r="O28168" t="s">
        <v>31</v>
      </c>
      <c r="P28168">
        <v>0</v>
      </c>
      <c r="Q28168">
        <v>0</v>
      </c>
      <c r="R28168" t="s">
        <v>34</v>
      </c>
    </row>
    <row r="28169" spans="1:18" x14ac:dyDescent="0.25">
      <c r="A28169" t="s">
        <v>1232</v>
      </c>
      <c r="B28169">
        <v>34</v>
      </c>
      <c r="C28169">
        <v>34</v>
      </c>
      <c r="D28169">
        <v>100</v>
      </c>
      <c r="E28169">
        <v>1</v>
      </c>
      <c r="F28169">
        <v>0</v>
      </c>
      <c r="G28169">
        <v>60</v>
      </c>
      <c r="H28169">
        <v>4</v>
      </c>
      <c r="I28169">
        <v>0</v>
      </c>
      <c r="J28169">
        <v>56.66</v>
      </c>
      <c r="K28169">
        <v>2</v>
      </c>
      <c r="L28169" t="s">
        <v>110</v>
      </c>
      <c r="M28169" t="s">
        <v>653</v>
      </c>
      <c r="N28169" s="1">
        <v>38780</v>
      </c>
      <c r="O28169" t="s">
        <v>31</v>
      </c>
      <c r="P28169">
        <v>0</v>
      </c>
      <c r="Q28169">
        <v>0</v>
      </c>
      <c r="R28169" t="s">
        <v>34</v>
      </c>
    </row>
    <row r="28170" spans="1:18" x14ac:dyDescent="0.25">
      <c r="A28170" t="s">
        <v>1062</v>
      </c>
      <c r="B28170">
        <v>22</v>
      </c>
      <c r="C28170">
        <v>22</v>
      </c>
      <c r="D28170">
        <v>55</v>
      </c>
      <c r="E28170">
        <v>1</v>
      </c>
      <c r="F28170">
        <v>0</v>
      </c>
      <c r="G28170">
        <v>45</v>
      </c>
      <c r="H28170">
        <v>4</v>
      </c>
      <c r="I28170">
        <v>0</v>
      </c>
      <c r="J28170">
        <v>48.88</v>
      </c>
      <c r="K28170">
        <v>2</v>
      </c>
      <c r="L28170" t="s">
        <v>110</v>
      </c>
      <c r="M28170" t="s">
        <v>653</v>
      </c>
      <c r="N28170" s="1">
        <v>38780</v>
      </c>
      <c r="O28170" t="s">
        <v>31</v>
      </c>
      <c r="P28170">
        <v>0</v>
      </c>
      <c r="Q28170">
        <v>0</v>
      </c>
      <c r="R28170" t="s">
        <v>34</v>
      </c>
    </row>
    <row r="28171" spans="1:18" x14ac:dyDescent="0.25">
      <c r="A28171" t="s">
        <v>796</v>
      </c>
      <c r="B28171">
        <v>16</v>
      </c>
      <c r="C28171">
        <v>16</v>
      </c>
      <c r="D28171">
        <v>13</v>
      </c>
      <c r="E28171">
        <v>1</v>
      </c>
      <c r="F28171">
        <v>0</v>
      </c>
      <c r="G28171">
        <v>12</v>
      </c>
      <c r="H28171">
        <v>1</v>
      </c>
      <c r="I28171">
        <v>1</v>
      </c>
      <c r="J28171">
        <v>133.33000000000001</v>
      </c>
      <c r="K28171">
        <v>2</v>
      </c>
      <c r="L28171" t="s">
        <v>110</v>
      </c>
      <c r="M28171" t="s">
        <v>653</v>
      </c>
      <c r="N28171" s="1">
        <v>38780</v>
      </c>
      <c r="O28171" t="s">
        <v>31</v>
      </c>
      <c r="P28171">
        <v>0</v>
      </c>
      <c r="Q28171">
        <v>0</v>
      </c>
      <c r="R28171" t="s">
        <v>34</v>
      </c>
    </row>
    <row r="28172" spans="1:18" x14ac:dyDescent="0.25">
      <c r="A28172" t="s">
        <v>40</v>
      </c>
      <c r="B28172">
        <v>2</v>
      </c>
      <c r="C28172">
        <v>2</v>
      </c>
      <c r="D28172">
        <v>24</v>
      </c>
      <c r="E28172">
        <v>1</v>
      </c>
      <c r="F28172">
        <v>0</v>
      </c>
      <c r="G28172">
        <v>22</v>
      </c>
      <c r="H28172">
        <v>0</v>
      </c>
      <c r="I28172">
        <v>0</v>
      </c>
      <c r="J28172">
        <v>9.09</v>
      </c>
      <c r="K28172">
        <v>2</v>
      </c>
      <c r="L28172" t="s">
        <v>110</v>
      </c>
      <c r="M28172" t="s">
        <v>653</v>
      </c>
      <c r="N28172" s="1">
        <v>38780</v>
      </c>
      <c r="O28172" t="s">
        <v>31</v>
      </c>
      <c r="P28172">
        <v>0</v>
      </c>
      <c r="Q28172">
        <v>0</v>
      </c>
      <c r="R28172" t="s">
        <v>34</v>
      </c>
    </row>
    <row r="28173" spans="1:18" x14ac:dyDescent="0.25">
      <c r="A28173" t="s">
        <v>1091</v>
      </c>
      <c r="B28173" t="s">
        <v>79</v>
      </c>
      <c r="C28173">
        <v>0</v>
      </c>
      <c r="D28173">
        <v>1</v>
      </c>
      <c r="E28173">
        <v>1</v>
      </c>
      <c r="F28173">
        <v>1</v>
      </c>
      <c r="G28173">
        <v>0</v>
      </c>
      <c r="H28173">
        <v>0</v>
      </c>
      <c r="I28173">
        <v>0</v>
      </c>
      <c r="J28173" t="s">
        <v>60</v>
      </c>
      <c r="K28173">
        <v>2</v>
      </c>
      <c r="L28173" t="s">
        <v>110</v>
      </c>
      <c r="M28173" t="s">
        <v>653</v>
      </c>
      <c r="N28173" s="1">
        <v>38780</v>
      </c>
      <c r="O28173" t="s">
        <v>31</v>
      </c>
      <c r="P28173">
        <v>0</v>
      </c>
      <c r="Q28173">
        <v>0</v>
      </c>
      <c r="R28173" t="s">
        <v>34</v>
      </c>
    </row>
    <row r="28174" spans="1:18" x14ac:dyDescent="0.25">
      <c r="A28174" t="s">
        <v>1094</v>
      </c>
      <c r="B28174" t="s">
        <v>1268</v>
      </c>
      <c r="D28174" t="s">
        <v>60</v>
      </c>
      <c r="E28174">
        <v>0</v>
      </c>
      <c r="F28174">
        <v>0</v>
      </c>
      <c r="H28174" t="s">
        <v>60</v>
      </c>
      <c r="I28174" t="s">
        <v>60</v>
      </c>
      <c r="J28174" t="s">
        <v>60</v>
      </c>
      <c r="K28174">
        <v>2</v>
      </c>
      <c r="L28174" t="s">
        <v>110</v>
      </c>
      <c r="M28174" t="s">
        <v>653</v>
      </c>
      <c r="N28174" s="1">
        <v>38780</v>
      </c>
      <c r="O28174" t="s">
        <v>31</v>
      </c>
      <c r="P28174">
        <v>0</v>
      </c>
      <c r="Q28174">
        <v>0</v>
      </c>
      <c r="R28174" t="s">
        <v>60</v>
      </c>
    </row>
    <row r="28175" spans="1:18" x14ac:dyDescent="0.25">
      <c r="A28175" t="s">
        <v>992</v>
      </c>
      <c r="B28175">
        <v>90</v>
      </c>
      <c r="C28175">
        <v>90</v>
      </c>
      <c r="D28175">
        <v>148</v>
      </c>
      <c r="E28175">
        <v>1</v>
      </c>
      <c r="F28175">
        <v>0</v>
      </c>
      <c r="G28175">
        <v>119</v>
      </c>
      <c r="H28175">
        <v>4</v>
      </c>
      <c r="I28175">
        <v>0</v>
      </c>
      <c r="J28175">
        <v>75.63</v>
      </c>
      <c r="K28175">
        <v>1</v>
      </c>
      <c r="L28175" t="s">
        <v>46</v>
      </c>
      <c r="M28175" t="s">
        <v>653</v>
      </c>
      <c r="N28175" s="1">
        <v>38780</v>
      </c>
      <c r="O28175" t="s">
        <v>125</v>
      </c>
      <c r="P28175">
        <v>1</v>
      </c>
      <c r="Q28175">
        <v>0</v>
      </c>
      <c r="R28175" t="s">
        <v>32</v>
      </c>
    </row>
    <row r="28176" spans="1:18" x14ac:dyDescent="0.25">
      <c r="A28176" t="s">
        <v>1197</v>
      </c>
      <c r="B28176">
        <v>32</v>
      </c>
      <c r="C28176">
        <v>32</v>
      </c>
      <c r="D28176">
        <v>109</v>
      </c>
      <c r="E28176">
        <v>1</v>
      </c>
      <c r="F28176">
        <v>0</v>
      </c>
      <c r="G28176">
        <v>49</v>
      </c>
      <c r="H28176">
        <v>3</v>
      </c>
      <c r="I28176">
        <v>0</v>
      </c>
      <c r="J28176">
        <v>65.3</v>
      </c>
      <c r="K28176">
        <v>1</v>
      </c>
      <c r="L28176" t="s">
        <v>46</v>
      </c>
      <c r="M28176" t="s">
        <v>653</v>
      </c>
      <c r="N28176" s="1">
        <v>38780</v>
      </c>
      <c r="O28176" t="s">
        <v>125</v>
      </c>
      <c r="P28176">
        <v>0</v>
      </c>
      <c r="Q28176">
        <v>0</v>
      </c>
      <c r="R28176" t="s">
        <v>34</v>
      </c>
    </row>
    <row r="28177" spans="1:18" x14ac:dyDescent="0.25">
      <c r="A28177" t="s">
        <v>131</v>
      </c>
      <c r="B28177">
        <v>31</v>
      </c>
      <c r="C28177">
        <v>31</v>
      </c>
      <c r="D28177">
        <v>39</v>
      </c>
      <c r="E28177">
        <v>1</v>
      </c>
      <c r="F28177">
        <v>0</v>
      </c>
      <c r="G28177">
        <v>29</v>
      </c>
      <c r="H28177">
        <v>7</v>
      </c>
      <c r="I28177">
        <v>0</v>
      </c>
      <c r="J28177">
        <v>106.89</v>
      </c>
      <c r="K28177">
        <v>1</v>
      </c>
      <c r="L28177" t="s">
        <v>46</v>
      </c>
      <c r="M28177" t="s">
        <v>653</v>
      </c>
      <c r="N28177" s="1">
        <v>38780</v>
      </c>
      <c r="O28177" t="s">
        <v>125</v>
      </c>
      <c r="P28177">
        <v>0</v>
      </c>
      <c r="Q28177">
        <v>0</v>
      </c>
      <c r="R28177" t="s">
        <v>34</v>
      </c>
    </row>
    <row r="28178" spans="1:18" x14ac:dyDescent="0.25">
      <c r="A28178" t="s">
        <v>1111</v>
      </c>
      <c r="B28178">
        <v>19</v>
      </c>
      <c r="C28178">
        <v>19</v>
      </c>
      <c r="D28178">
        <v>38</v>
      </c>
      <c r="E28178">
        <v>1</v>
      </c>
      <c r="F28178">
        <v>0</v>
      </c>
      <c r="G28178">
        <v>30</v>
      </c>
      <c r="H28178">
        <v>0</v>
      </c>
      <c r="I28178">
        <v>0</v>
      </c>
      <c r="J28178">
        <v>63.33</v>
      </c>
      <c r="K28178">
        <v>1</v>
      </c>
      <c r="L28178" t="s">
        <v>46</v>
      </c>
      <c r="M28178" t="s">
        <v>653</v>
      </c>
      <c r="N28178" s="1">
        <v>38780</v>
      </c>
      <c r="O28178" t="s">
        <v>125</v>
      </c>
      <c r="P28178">
        <v>0</v>
      </c>
      <c r="Q28178">
        <v>0</v>
      </c>
      <c r="R28178" t="s">
        <v>34</v>
      </c>
    </row>
    <row r="28179" spans="1:18" x14ac:dyDescent="0.25">
      <c r="A28179" t="s">
        <v>1205</v>
      </c>
      <c r="B28179">
        <v>19</v>
      </c>
      <c r="C28179">
        <v>19</v>
      </c>
      <c r="D28179">
        <v>29</v>
      </c>
      <c r="E28179">
        <v>1</v>
      </c>
      <c r="F28179">
        <v>0</v>
      </c>
      <c r="G28179">
        <v>28</v>
      </c>
      <c r="H28179">
        <v>0</v>
      </c>
      <c r="I28179">
        <v>0</v>
      </c>
      <c r="J28179">
        <v>67.849999999999994</v>
      </c>
      <c r="K28179">
        <v>1</v>
      </c>
      <c r="L28179" t="s">
        <v>46</v>
      </c>
      <c r="M28179" t="s">
        <v>653</v>
      </c>
      <c r="N28179" s="1">
        <v>38780</v>
      </c>
      <c r="O28179" t="s">
        <v>125</v>
      </c>
      <c r="P28179">
        <v>0</v>
      </c>
      <c r="Q28179">
        <v>0</v>
      </c>
      <c r="R28179" t="s">
        <v>34</v>
      </c>
    </row>
    <row r="28180" spans="1:18" x14ac:dyDescent="0.25">
      <c r="A28180" t="s">
        <v>722</v>
      </c>
      <c r="B28180">
        <v>10</v>
      </c>
      <c r="C28180">
        <v>10</v>
      </c>
      <c r="D28180">
        <v>7</v>
      </c>
      <c r="E28180">
        <v>1</v>
      </c>
      <c r="F28180">
        <v>0</v>
      </c>
      <c r="G28180">
        <v>8</v>
      </c>
      <c r="H28180">
        <v>1</v>
      </c>
      <c r="I28180">
        <v>0</v>
      </c>
      <c r="J28180">
        <v>125</v>
      </c>
      <c r="K28180">
        <v>1</v>
      </c>
      <c r="L28180" t="s">
        <v>46</v>
      </c>
      <c r="M28180" t="s">
        <v>653</v>
      </c>
      <c r="N28180" s="1">
        <v>38780</v>
      </c>
      <c r="O28180" t="s">
        <v>125</v>
      </c>
      <c r="P28180">
        <v>0</v>
      </c>
      <c r="Q28180">
        <v>0</v>
      </c>
      <c r="R28180" t="s">
        <v>34</v>
      </c>
    </row>
    <row r="28181" spans="1:18" x14ac:dyDescent="0.25">
      <c r="A28181" t="s">
        <v>893</v>
      </c>
      <c r="B28181">
        <v>7</v>
      </c>
      <c r="C28181">
        <v>7</v>
      </c>
      <c r="D28181">
        <v>19</v>
      </c>
      <c r="E28181">
        <v>1</v>
      </c>
      <c r="F28181">
        <v>0</v>
      </c>
      <c r="G28181">
        <v>11</v>
      </c>
      <c r="H28181">
        <v>0</v>
      </c>
      <c r="I28181">
        <v>0</v>
      </c>
      <c r="J28181">
        <v>63.63</v>
      </c>
      <c r="K28181">
        <v>1</v>
      </c>
      <c r="L28181" t="s">
        <v>46</v>
      </c>
      <c r="M28181" t="s">
        <v>653</v>
      </c>
      <c r="N28181" s="1">
        <v>38780</v>
      </c>
      <c r="O28181" t="s">
        <v>125</v>
      </c>
      <c r="P28181">
        <v>0</v>
      </c>
      <c r="Q28181">
        <v>0</v>
      </c>
      <c r="R28181" t="s">
        <v>34</v>
      </c>
    </row>
    <row r="28182" spans="1:18" x14ac:dyDescent="0.25">
      <c r="A28182" t="s">
        <v>1050</v>
      </c>
      <c r="B28182">
        <v>5</v>
      </c>
      <c r="C28182">
        <v>5</v>
      </c>
      <c r="D28182">
        <v>5</v>
      </c>
      <c r="E28182">
        <v>1</v>
      </c>
      <c r="F28182">
        <v>0</v>
      </c>
      <c r="G28182">
        <v>4</v>
      </c>
      <c r="H28182">
        <v>1</v>
      </c>
      <c r="I28182">
        <v>0</v>
      </c>
      <c r="J28182">
        <v>125</v>
      </c>
      <c r="K28182">
        <v>1</v>
      </c>
      <c r="L28182" t="s">
        <v>46</v>
      </c>
      <c r="M28182" t="s">
        <v>653</v>
      </c>
      <c r="N28182" s="1">
        <v>38780</v>
      </c>
      <c r="O28182" t="s">
        <v>125</v>
      </c>
      <c r="P28182">
        <v>0</v>
      </c>
      <c r="Q28182">
        <v>0</v>
      </c>
      <c r="R28182" t="s">
        <v>34</v>
      </c>
    </row>
    <row r="28183" spans="1:18" x14ac:dyDescent="0.25">
      <c r="A28183" t="s">
        <v>1228</v>
      </c>
      <c r="B28183">
        <v>4</v>
      </c>
      <c r="C28183">
        <v>4</v>
      </c>
      <c r="D28183">
        <v>13</v>
      </c>
      <c r="E28183">
        <v>1</v>
      </c>
      <c r="F28183">
        <v>0</v>
      </c>
      <c r="G28183">
        <v>9</v>
      </c>
      <c r="H28183">
        <v>1</v>
      </c>
      <c r="I28183">
        <v>0</v>
      </c>
      <c r="J28183">
        <v>44.44</v>
      </c>
      <c r="K28183">
        <v>1</v>
      </c>
      <c r="L28183" t="s">
        <v>46</v>
      </c>
      <c r="M28183" t="s">
        <v>653</v>
      </c>
      <c r="N28183" s="1">
        <v>38780</v>
      </c>
      <c r="O28183" t="s">
        <v>125</v>
      </c>
      <c r="P28183">
        <v>0</v>
      </c>
      <c r="Q28183">
        <v>0</v>
      </c>
      <c r="R28183" t="s">
        <v>34</v>
      </c>
    </row>
    <row r="28184" spans="1:18" x14ac:dyDescent="0.25">
      <c r="A28184" t="s">
        <v>813</v>
      </c>
      <c r="B28184" t="s">
        <v>105</v>
      </c>
      <c r="C28184">
        <v>2</v>
      </c>
      <c r="D28184">
        <v>7</v>
      </c>
      <c r="E28184">
        <v>1</v>
      </c>
      <c r="F28184">
        <v>1</v>
      </c>
      <c r="G28184">
        <v>4</v>
      </c>
      <c r="H28184">
        <v>0</v>
      </c>
      <c r="I28184">
        <v>0</v>
      </c>
      <c r="J28184">
        <v>50</v>
      </c>
      <c r="K28184">
        <v>1</v>
      </c>
      <c r="L28184" t="s">
        <v>46</v>
      </c>
      <c r="M28184" t="s">
        <v>653</v>
      </c>
      <c r="N28184" s="1">
        <v>38780</v>
      </c>
      <c r="O28184" t="s">
        <v>125</v>
      </c>
      <c r="P28184">
        <v>0</v>
      </c>
      <c r="Q28184">
        <v>0</v>
      </c>
      <c r="R28184" t="s">
        <v>34</v>
      </c>
    </row>
    <row r="28185" spans="1:18" x14ac:dyDescent="0.25">
      <c r="A28185" t="s">
        <v>1164</v>
      </c>
      <c r="B28185">
        <v>1</v>
      </c>
      <c r="C28185">
        <v>1</v>
      </c>
      <c r="D28185">
        <v>7</v>
      </c>
      <c r="E28185">
        <v>1</v>
      </c>
      <c r="F28185">
        <v>0</v>
      </c>
      <c r="G28185">
        <v>9</v>
      </c>
      <c r="H28185">
        <v>0</v>
      </c>
      <c r="I28185">
        <v>0</v>
      </c>
      <c r="J28185">
        <v>11.11</v>
      </c>
      <c r="K28185">
        <v>1</v>
      </c>
      <c r="L28185" t="s">
        <v>46</v>
      </c>
      <c r="M28185" t="s">
        <v>653</v>
      </c>
      <c r="N28185" s="1">
        <v>38780</v>
      </c>
      <c r="O28185" t="s">
        <v>125</v>
      </c>
      <c r="P28185">
        <v>0</v>
      </c>
      <c r="Q28185">
        <v>0</v>
      </c>
      <c r="R28185" t="s">
        <v>34</v>
      </c>
    </row>
    <row r="28186" spans="1:18" x14ac:dyDescent="0.25">
      <c r="A28186" t="s">
        <v>637</v>
      </c>
      <c r="B28186" t="s">
        <v>1268</v>
      </c>
      <c r="D28186" t="s">
        <v>60</v>
      </c>
      <c r="E28186">
        <v>0</v>
      </c>
      <c r="F28186">
        <v>0</v>
      </c>
      <c r="H28186" t="s">
        <v>60</v>
      </c>
      <c r="I28186" t="s">
        <v>60</v>
      </c>
      <c r="J28186" t="s">
        <v>60</v>
      </c>
      <c r="K28186">
        <v>1</v>
      </c>
      <c r="L28186" t="s">
        <v>46</v>
      </c>
      <c r="M28186" t="s">
        <v>653</v>
      </c>
      <c r="N28186" s="1">
        <v>38780</v>
      </c>
      <c r="O28186" t="s">
        <v>125</v>
      </c>
      <c r="P28186">
        <v>0</v>
      </c>
      <c r="Q28186">
        <v>0</v>
      </c>
      <c r="R28186" t="s">
        <v>60</v>
      </c>
    </row>
    <row r="28187" spans="1:18" x14ac:dyDescent="0.25">
      <c r="A28187" t="s">
        <v>758</v>
      </c>
      <c r="B28187">
        <v>27</v>
      </c>
      <c r="C28187">
        <v>27</v>
      </c>
      <c r="D28187">
        <v>70</v>
      </c>
      <c r="E28187">
        <v>1</v>
      </c>
      <c r="F28187">
        <v>0</v>
      </c>
      <c r="G28187">
        <v>39</v>
      </c>
      <c r="H28187">
        <v>3</v>
      </c>
      <c r="I28187">
        <v>0</v>
      </c>
      <c r="J28187">
        <v>69.23</v>
      </c>
      <c r="K28187">
        <v>2</v>
      </c>
      <c r="L28187" t="s">
        <v>191</v>
      </c>
      <c r="M28187" t="s">
        <v>378</v>
      </c>
      <c r="N28187" s="1">
        <v>38779</v>
      </c>
      <c r="O28187" t="s">
        <v>143</v>
      </c>
      <c r="P28187">
        <v>0</v>
      </c>
      <c r="Q28187">
        <v>0</v>
      </c>
      <c r="R28187" t="s">
        <v>34</v>
      </c>
    </row>
    <row r="28188" spans="1:18" x14ac:dyDescent="0.25">
      <c r="A28188" t="s">
        <v>918</v>
      </c>
      <c r="B28188">
        <v>22</v>
      </c>
      <c r="C28188">
        <v>22</v>
      </c>
      <c r="D28188">
        <v>69</v>
      </c>
      <c r="E28188">
        <v>1</v>
      </c>
      <c r="F28188">
        <v>0</v>
      </c>
      <c r="G28188">
        <v>48</v>
      </c>
      <c r="H28188">
        <v>2</v>
      </c>
      <c r="I28188">
        <v>1</v>
      </c>
      <c r="J28188">
        <v>45.83</v>
      </c>
      <c r="K28188">
        <v>2</v>
      </c>
      <c r="L28188" t="s">
        <v>191</v>
      </c>
      <c r="M28188" t="s">
        <v>378</v>
      </c>
      <c r="N28188" s="1">
        <v>38779</v>
      </c>
      <c r="O28188" t="s">
        <v>143</v>
      </c>
      <c r="P28188">
        <v>0</v>
      </c>
      <c r="Q28188">
        <v>0</v>
      </c>
      <c r="R28188" t="s">
        <v>34</v>
      </c>
    </row>
    <row r="28189" spans="1:18" x14ac:dyDescent="0.25">
      <c r="A28189" t="s">
        <v>1247</v>
      </c>
      <c r="B28189">
        <v>16</v>
      </c>
      <c r="C28189">
        <v>16</v>
      </c>
      <c r="D28189">
        <v>79</v>
      </c>
      <c r="E28189">
        <v>1</v>
      </c>
      <c r="F28189">
        <v>0</v>
      </c>
      <c r="G28189">
        <v>48</v>
      </c>
      <c r="H28189">
        <v>3</v>
      </c>
      <c r="I28189">
        <v>0</v>
      </c>
      <c r="J28189">
        <v>33.33</v>
      </c>
      <c r="K28189">
        <v>2</v>
      </c>
      <c r="L28189" t="s">
        <v>191</v>
      </c>
      <c r="M28189" t="s">
        <v>378</v>
      </c>
      <c r="N28189" s="1">
        <v>38779</v>
      </c>
      <c r="O28189" t="s">
        <v>143</v>
      </c>
      <c r="P28189">
        <v>0</v>
      </c>
      <c r="Q28189">
        <v>0</v>
      </c>
      <c r="R28189" t="s">
        <v>34</v>
      </c>
    </row>
    <row r="28190" spans="1:18" x14ac:dyDescent="0.25">
      <c r="A28190" t="s">
        <v>1082</v>
      </c>
      <c r="B28190">
        <v>10</v>
      </c>
      <c r="C28190">
        <v>10</v>
      </c>
      <c r="D28190">
        <v>18</v>
      </c>
      <c r="E28190">
        <v>1</v>
      </c>
      <c r="F28190">
        <v>0</v>
      </c>
      <c r="G28190">
        <v>20</v>
      </c>
      <c r="H28190">
        <v>1</v>
      </c>
      <c r="I28190">
        <v>0</v>
      </c>
      <c r="J28190">
        <v>50</v>
      </c>
      <c r="K28190">
        <v>2</v>
      </c>
      <c r="L28190" t="s">
        <v>191</v>
      </c>
      <c r="M28190" t="s">
        <v>378</v>
      </c>
      <c r="N28190" s="1">
        <v>38779</v>
      </c>
      <c r="O28190" t="s">
        <v>143</v>
      </c>
      <c r="P28190">
        <v>0</v>
      </c>
      <c r="Q28190">
        <v>0</v>
      </c>
      <c r="R28190" t="s">
        <v>34</v>
      </c>
    </row>
    <row r="28191" spans="1:18" x14ac:dyDescent="0.25">
      <c r="A28191" t="s">
        <v>1153</v>
      </c>
      <c r="B28191">
        <v>6</v>
      </c>
      <c r="C28191">
        <v>6</v>
      </c>
      <c r="D28191">
        <v>12</v>
      </c>
      <c r="E28191">
        <v>1</v>
      </c>
      <c r="F28191">
        <v>0</v>
      </c>
      <c r="G28191">
        <v>8</v>
      </c>
      <c r="H28191">
        <v>1</v>
      </c>
      <c r="I28191">
        <v>0</v>
      </c>
      <c r="J28191">
        <v>75</v>
      </c>
      <c r="K28191">
        <v>2</v>
      </c>
      <c r="L28191" t="s">
        <v>191</v>
      </c>
      <c r="M28191" t="s">
        <v>378</v>
      </c>
      <c r="N28191" s="1">
        <v>38779</v>
      </c>
      <c r="O28191" t="s">
        <v>143</v>
      </c>
      <c r="P28191">
        <v>0</v>
      </c>
      <c r="Q28191">
        <v>0</v>
      </c>
      <c r="R28191" t="s">
        <v>34</v>
      </c>
    </row>
    <row r="28192" spans="1:18" x14ac:dyDescent="0.25">
      <c r="A28192" t="s">
        <v>1241</v>
      </c>
      <c r="B28192">
        <v>4</v>
      </c>
      <c r="C28192">
        <v>4</v>
      </c>
      <c r="D28192">
        <v>13</v>
      </c>
      <c r="E28192">
        <v>1</v>
      </c>
      <c r="F28192">
        <v>0</v>
      </c>
      <c r="G28192">
        <v>9</v>
      </c>
      <c r="H28192">
        <v>0</v>
      </c>
      <c r="I28192">
        <v>0</v>
      </c>
      <c r="J28192">
        <v>44.44</v>
      </c>
      <c r="K28192">
        <v>2</v>
      </c>
      <c r="L28192" t="s">
        <v>191</v>
      </c>
      <c r="M28192" t="s">
        <v>378</v>
      </c>
      <c r="N28192" s="1">
        <v>38779</v>
      </c>
      <c r="O28192" t="s">
        <v>143</v>
      </c>
      <c r="P28192">
        <v>0</v>
      </c>
      <c r="Q28192">
        <v>0</v>
      </c>
      <c r="R28192" t="s">
        <v>34</v>
      </c>
    </row>
    <row r="28193" spans="1:18" x14ac:dyDescent="0.25">
      <c r="A28193" t="s">
        <v>1099</v>
      </c>
      <c r="B28193" t="s">
        <v>105</v>
      </c>
      <c r="C28193">
        <v>2</v>
      </c>
      <c r="D28193">
        <v>7</v>
      </c>
      <c r="E28193">
        <v>1</v>
      </c>
      <c r="F28193">
        <v>1</v>
      </c>
      <c r="G28193">
        <v>5</v>
      </c>
      <c r="H28193">
        <v>0</v>
      </c>
      <c r="I28193">
        <v>0</v>
      </c>
      <c r="J28193">
        <v>40</v>
      </c>
      <c r="K28193">
        <v>2</v>
      </c>
      <c r="L28193" t="s">
        <v>191</v>
      </c>
      <c r="M28193" t="s">
        <v>378</v>
      </c>
      <c r="N28193" s="1">
        <v>38779</v>
      </c>
      <c r="O28193" t="s">
        <v>143</v>
      </c>
      <c r="P28193">
        <v>0</v>
      </c>
      <c r="Q28193">
        <v>0</v>
      </c>
      <c r="R28193" t="s">
        <v>34</v>
      </c>
    </row>
    <row r="28194" spans="1:18" x14ac:dyDescent="0.25">
      <c r="A28194" t="s">
        <v>1152</v>
      </c>
      <c r="B28194">
        <v>1</v>
      </c>
      <c r="C28194">
        <v>1</v>
      </c>
      <c r="D28194">
        <v>5</v>
      </c>
      <c r="E28194">
        <v>1</v>
      </c>
      <c r="F28194">
        <v>0</v>
      </c>
      <c r="G28194">
        <v>7</v>
      </c>
      <c r="H28194">
        <v>0</v>
      </c>
      <c r="I28194">
        <v>0</v>
      </c>
      <c r="J28194">
        <v>14.28</v>
      </c>
      <c r="K28194">
        <v>2</v>
      </c>
      <c r="L28194" t="s">
        <v>191</v>
      </c>
      <c r="M28194" t="s">
        <v>378</v>
      </c>
      <c r="N28194" s="1">
        <v>38779</v>
      </c>
      <c r="O28194" t="s">
        <v>143</v>
      </c>
      <c r="P28194">
        <v>0</v>
      </c>
      <c r="Q28194">
        <v>0</v>
      </c>
      <c r="R28194" t="s">
        <v>34</v>
      </c>
    </row>
    <row r="28195" spans="1:18" x14ac:dyDescent="0.25">
      <c r="A28195" t="s">
        <v>783</v>
      </c>
      <c r="B28195">
        <v>1</v>
      </c>
      <c r="C28195">
        <v>1</v>
      </c>
      <c r="D28195">
        <v>17</v>
      </c>
      <c r="E28195">
        <v>1</v>
      </c>
      <c r="F28195">
        <v>0</v>
      </c>
      <c r="G28195">
        <v>15</v>
      </c>
      <c r="H28195">
        <v>0</v>
      </c>
      <c r="I28195">
        <v>0</v>
      </c>
      <c r="J28195">
        <v>6.66</v>
      </c>
      <c r="K28195">
        <v>2</v>
      </c>
      <c r="L28195" t="s">
        <v>191</v>
      </c>
      <c r="M28195" t="s">
        <v>378</v>
      </c>
      <c r="N28195" s="1">
        <v>38779</v>
      </c>
      <c r="O28195" t="s">
        <v>143</v>
      </c>
      <c r="P28195">
        <v>0</v>
      </c>
      <c r="Q28195">
        <v>0</v>
      </c>
      <c r="R28195" t="s">
        <v>34</v>
      </c>
    </row>
    <row r="28196" spans="1:18" x14ac:dyDescent="0.25">
      <c r="A28196" t="s">
        <v>927</v>
      </c>
      <c r="B28196">
        <v>1</v>
      </c>
      <c r="C28196">
        <v>1</v>
      </c>
      <c r="D28196">
        <v>4</v>
      </c>
      <c r="E28196">
        <v>1</v>
      </c>
      <c r="F28196">
        <v>0</v>
      </c>
      <c r="G28196">
        <v>4</v>
      </c>
      <c r="H28196">
        <v>0</v>
      </c>
      <c r="I28196">
        <v>0</v>
      </c>
      <c r="J28196">
        <v>25</v>
      </c>
      <c r="K28196">
        <v>2</v>
      </c>
      <c r="L28196" t="s">
        <v>191</v>
      </c>
      <c r="M28196" t="s">
        <v>378</v>
      </c>
      <c r="N28196" s="1">
        <v>38779</v>
      </c>
      <c r="O28196" t="s">
        <v>143</v>
      </c>
      <c r="P28196">
        <v>0</v>
      </c>
      <c r="Q28196">
        <v>0</v>
      </c>
      <c r="R28196" t="s">
        <v>34</v>
      </c>
    </row>
    <row r="28197" spans="1:18" x14ac:dyDescent="0.25">
      <c r="A28197" t="s">
        <v>1217</v>
      </c>
      <c r="B28197">
        <v>0</v>
      </c>
      <c r="C28197">
        <v>0</v>
      </c>
      <c r="D28197">
        <v>3</v>
      </c>
      <c r="E28197">
        <v>1</v>
      </c>
      <c r="F28197">
        <v>0</v>
      </c>
      <c r="G28197">
        <v>4</v>
      </c>
      <c r="H28197">
        <v>0</v>
      </c>
      <c r="I28197">
        <v>0</v>
      </c>
      <c r="J28197">
        <v>0</v>
      </c>
      <c r="K28197">
        <v>2</v>
      </c>
      <c r="L28197" t="s">
        <v>191</v>
      </c>
      <c r="M28197" t="s">
        <v>378</v>
      </c>
      <c r="N28197" s="1">
        <v>38779</v>
      </c>
      <c r="O28197" t="s">
        <v>143</v>
      </c>
      <c r="P28197">
        <v>0</v>
      </c>
      <c r="Q28197">
        <v>0</v>
      </c>
      <c r="R28197" t="s">
        <v>34</v>
      </c>
    </row>
    <row r="28198" spans="1:18" x14ac:dyDescent="0.25">
      <c r="A28198" t="s">
        <v>1055</v>
      </c>
      <c r="B28198">
        <v>66</v>
      </c>
      <c r="C28198">
        <v>66</v>
      </c>
      <c r="D28198">
        <v>105</v>
      </c>
      <c r="E28198">
        <v>1</v>
      </c>
      <c r="F28198">
        <v>0</v>
      </c>
      <c r="G28198">
        <v>71</v>
      </c>
      <c r="H28198">
        <v>8</v>
      </c>
      <c r="I28198">
        <v>0</v>
      </c>
      <c r="J28198">
        <v>92.95</v>
      </c>
      <c r="K28198">
        <v>1</v>
      </c>
      <c r="L28198" t="s">
        <v>138</v>
      </c>
      <c r="M28198" t="s">
        <v>378</v>
      </c>
      <c r="N28198" s="1">
        <v>38779</v>
      </c>
      <c r="O28198" t="s">
        <v>195</v>
      </c>
      <c r="P28198">
        <v>1</v>
      </c>
      <c r="Q28198">
        <v>0</v>
      </c>
      <c r="R28198" t="s">
        <v>32</v>
      </c>
    </row>
    <row r="28199" spans="1:18" x14ac:dyDescent="0.25">
      <c r="A28199" t="s">
        <v>1168</v>
      </c>
      <c r="B28199" t="s">
        <v>246</v>
      </c>
      <c r="C28199">
        <v>51</v>
      </c>
      <c r="D28199">
        <v>73</v>
      </c>
      <c r="E28199">
        <v>1</v>
      </c>
      <c r="F28199">
        <v>1</v>
      </c>
      <c r="G28199">
        <v>41</v>
      </c>
      <c r="H28199">
        <v>1</v>
      </c>
      <c r="I28199">
        <v>4</v>
      </c>
      <c r="J28199">
        <v>124.39</v>
      </c>
      <c r="K28199">
        <v>1</v>
      </c>
      <c r="L28199" t="s">
        <v>138</v>
      </c>
      <c r="M28199" t="s">
        <v>378</v>
      </c>
      <c r="N28199" s="1">
        <v>38779</v>
      </c>
      <c r="O28199" t="s">
        <v>195</v>
      </c>
      <c r="P28199">
        <v>1</v>
      </c>
      <c r="Q28199">
        <v>0</v>
      </c>
      <c r="R28199" t="s">
        <v>32</v>
      </c>
    </row>
    <row r="28200" spans="1:18" x14ac:dyDescent="0.25">
      <c r="A28200" t="s">
        <v>961</v>
      </c>
      <c r="B28200">
        <v>42</v>
      </c>
      <c r="C28200">
        <v>42</v>
      </c>
      <c r="D28200">
        <v>67</v>
      </c>
      <c r="E28200">
        <v>1</v>
      </c>
      <c r="F28200">
        <v>0</v>
      </c>
      <c r="G28200">
        <v>59</v>
      </c>
      <c r="H28200">
        <v>1</v>
      </c>
      <c r="I28200">
        <v>3</v>
      </c>
      <c r="J28200">
        <v>71.180000000000007</v>
      </c>
      <c r="K28200">
        <v>1</v>
      </c>
      <c r="L28200" t="s">
        <v>138</v>
      </c>
      <c r="M28200" t="s">
        <v>378</v>
      </c>
      <c r="N28200" s="1">
        <v>38779</v>
      </c>
      <c r="O28200" t="s">
        <v>195</v>
      </c>
      <c r="P28200">
        <v>0</v>
      </c>
      <c r="Q28200">
        <v>0</v>
      </c>
      <c r="R28200" t="s">
        <v>34</v>
      </c>
    </row>
    <row r="28201" spans="1:18" x14ac:dyDescent="0.25">
      <c r="A28201" t="s">
        <v>1157</v>
      </c>
      <c r="B28201">
        <v>38</v>
      </c>
      <c r="C28201">
        <v>38</v>
      </c>
      <c r="D28201">
        <v>36</v>
      </c>
      <c r="E28201">
        <v>1</v>
      </c>
      <c r="F28201">
        <v>0</v>
      </c>
      <c r="G28201">
        <v>27</v>
      </c>
      <c r="H28201">
        <v>3</v>
      </c>
      <c r="I28201">
        <v>2</v>
      </c>
      <c r="J28201">
        <v>140.74</v>
      </c>
      <c r="K28201">
        <v>1</v>
      </c>
      <c r="L28201" t="s">
        <v>138</v>
      </c>
      <c r="M28201" t="s">
        <v>378</v>
      </c>
      <c r="N28201" s="1">
        <v>38779</v>
      </c>
      <c r="O28201" t="s">
        <v>195</v>
      </c>
      <c r="P28201">
        <v>0</v>
      </c>
      <c r="Q28201">
        <v>0</v>
      </c>
      <c r="R28201" t="s">
        <v>34</v>
      </c>
    </row>
    <row r="28202" spans="1:18" x14ac:dyDescent="0.25">
      <c r="A28202" t="s">
        <v>1243</v>
      </c>
      <c r="B28202">
        <v>31</v>
      </c>
      <c r="C28202">
        <v>31</v>
      </c>
      <c r="D28202">
        <v>60</v>
      </c>
      <c r="E28202">
        <v>1</v>
      </c>
      <c r="F28202">
        <v>0</v>
      </c>
      <c r="G28202">
        <v>43</v>
      </c>
      <c r="H28202">
        <v>6</v>
      </c>
      <c r="I28202">
        <v>0</v>
      </c>
      <c r="J28202">
        <v>72.09</v>
      </c>
      <c r="K28202">
        <v>1</v>
      </c>
      <c r="L28202" t="s">
        <v>138</v>
      </c>
      <c r="M28202" t="s">
        <v>378</v>
      </c>
      <c r="N28202" s="1">
        <v>38779</v>
      </c>
      <c r="O28202" t="s">
        <v>195</v>
      </c>
      <c r="P28202">
        <v>0</v>
      </c>
      <c r="Q28202">
        <v>0</v>
      </c>
      <c r="R28202" t="s">
        <v>34</v>
      </c>
    </row>
    <row r="28203" spans="1:18" x14ac:dyDescent="0.25">
      <c r="A28203" t="s">
        <v>869</v>
      </c>
      <c r="B28203">
        <v>24</v>
      </c>
      <c r="C28203">
        <v>24</v>
      </c>
      <c r="D28203">
        <v>36</v>
      </c>
      <c r="E28203">
        <v>1</v>
      </c>
      <c r="F28203">
        <v>0</v>
      </c>
      <c r="G28203">
        <v>29</v>
      </c>
      <c r="H28203">
        <v>3</v>
      </c>
      <c r="I28203">
        <v>0</v>
      </c>
      <c r="J28203">
        <v>82.75</v>
      </c>
      <c r="K28203">
        <v>1</v>
      </c>
      <c r="L28203" t="s">
        <v>138</v>
      </c>
      <c r="M28203" t="s">
        <v>378</v>
      </c>
      <c r="N28203" s="1">
        <v>38779</v>
      </c>
      <c r="O28203" t="s">
        <v>195</v>
      </c>
      <c r="P28203">
        <v>0</v>
      </c>
      <c r="Q28203">
        <v>0</v>
      </c>
      <c r="R28203" t="s">
        <v>34</v>
      </c>
    </row>
    <row r="28204" spans="1:18" x14ac:dyDescent="0.25">
      <c r="A28204" t="s">
        <v>560</v>
      </c>
      <c r="B28204">
        <v>18</v>
      </c>
      <c r="C28204">
        <v>18</v>
      </c>
      <c r="D28204">
        <v>33</v>
      </c>
      <c r="E28204">
        <v>1</v>
      </c>
      <c r="F28204">
        <v>0</v>
      </c>
      <c r="G28204">
        <v>23</v>
      </c>
      <c r="H28204">
        <v>3</v>
      </c>
      <c r="I28204">
        <v>0</v>
      </c>
      <c r="J28204">
        <v>78.260000000000005</v>
      </c>
      <c r="K28204">
        <v>1</v>
      </c>
      <c r="L28204" t="s">
        <v>138</v>
      </c>
      <c r="M28204" t="s">
        <v>378</v>
      </c>
      <c r="N28204" s="1">
        <v>38779</v>
      </c>
      <c r="O28204" t="s">
        <v>195</v>
      </c>
      <c r="P28204">
        <v>0</v>
      </c>
      <c r="Q28204">
        <v>0</v>
      </c>
      <c r="R28204" t="s">
        <v>34</v>
      </c>
    </row>
    <row r="28205" spans="1:18" x14ac:dyDescent="0.25">
      <c r="A28205" t="s">
        <v>1184</v>
      </c>
      <c r="B28205" t="s">
        <v>201</v>
      </c>
      <c r="C28205">
        <v>4</v>
      </c>
      <c r="D28205">
        <v>14</v>
      </c>
      <c r="E28205">
        <v>1</v>
      </c>
      <c r="F28205">
        <v>1</v>
      </c>
      <c r="G28205">
        <v>4</v>
      </c>
      <c r="H28205">
        <v>0</v>
      </c>
      <c r="I28205">
        <v>0</v>
      </c>
      <c r="J28205">
        <v>100</v>
      </c>
      <c r="K28205">
        <v>1</v>
      </c>
      <c r="L28205" t="s">
        <v>138</v>
      </c>
      <c r="M28205" t="s">
        <v>378</v>
      </c>
      <c r="N28205" s="1">
        <v>38779</v>
      </c>
      <c r="O28205" t="s">
        <v>195</v>
      </c>
      <c r="P28205">
        <v>0</v>
      </c>
      <c r="Q28205">
        <v>0</v>
      </c>
      <c r="R28205" t="s">
        <v>34</v>
      </c>
    </row>
    <row r="28206" spans="1:18" x14ac:dyDescent="0.25">
      <c r="A28206" t="s">
        <v>825</v>
      </c>
      <c r="B28206">
        <v>4</v>
      </c>
      <c r="C28206">
        <v>4</v>
      </c>
      <c r="D28206">
        <v>6</v>
      </c>
      <c r="E28206">
        <v>1</v>
      </c>
      <c r="F28206">
        <v>0</v>
      </c>
      <c r="G28206">
        <v>3</v>
      </c>
      <c r="H28206">
        <v>1</v>
      </c>
      <c r="I28206">
        <v>0</v>
      </c>
      <c r="J28206">
        <v>133.33000000000001</v>
      </c>
      <c r="K28206">
        <v>1</v>
      </c>
      <c r="L28206" t="s">
        <v>138</v>
      </c>
      <c r="M28206" t="s">
        <v>378</v>
      </c>
      <c r="N28206" s="1">
        <v>38779</v>
      </c>
      <c r="O28206" t="s">
        <v>195</v>
      </c>
      <c r="P28206">
        <v>0</v>
      </c>
      <c r="Q28206">
        <v>0</v>
      </c>
      <c r="R28206" t="s">
        <v>34</v>
      </c>
    </row>
    <row r="28207" spans="1:18" x14ac:dyDescent="0.25">
      <c r="A28207" t="s">
        <v>1246</v>
      </c>
      <c r="B28207">
        <v>72</v>
      </c>
      <c r="C28207">
        <v>72</v>
      </c>
      <c r="D28207">
        <v>121</v>
      </c>
      <c r="E28207">
        <v>1</v>
      </c>
      <c r="F28207">
        <v>0</v>
      </c>
      <c r="G28207">
        <v>83</v>
      </c>
      <c r="H28207">
        <v>7</v>
      </c>
      <c r="I28207">
        <v>0</v>
      </c>
      <c r="J28207">
        <v>86.74</v>
      </c>
      <c r="K28207">
        <v>1</v>
      </c>
      <c r="L28207" t="s">
        <v>878</v>
      </c>
      <c r="M28207" t="s">
        <v>360</v>
      </c>
      <c r="N28207" s="1">
        <v>38779</v>
      </c>
      <c r="O28207" t="s">
        <v>165</v>
      </c>
      <c r="P28207">
        <v>1</v>
      </c>
      <c r="Q28207">
        <v>0</v>
      </c>
      <c r="R28207" t="s">
        <v>32</v>
      </c>
    </row>
    <row r="28208" spans="1:18" x14ac:dyDescent="0.25">
      <c r="A28208" t="s">
        <v>172</v>
      </c>
      <c r="B28208">
        <v>40</v>
      </c>
      <c r="C28208">
        <v>40</v>
      </c>
      <c r="D28208">
        <v>63</v>
      </c>
      <c r="E28208">
        <v>1</v>
      </c>
      <c r="F28208">
        <v>0</v>
      </c>
      <c r="G28208">
        <v>49</v>
      </c>
      <c r="H28208">
        <v>0</v>
      </c>
      <c r="I28208">
        <v>2</v>
      </c>
      <c r="J28208">
        <v>81.63</v>
      </c>
      <c r="K28208">
        <v>1</v>
      </c>
      <c r="L28208" t="s">
        <v>878</v>
      </c>
      <c r="M28208" t="s">
        <v>360</v>
      </c>
      <c r="N28208" s="1">
        <v>38779</v>
      </c>
      <c r="O28208" t="s">
        <v>165</v>
      </c>
      <c r="P28208">
        <v>0</v>
      </c>
      <c r="Q28208">
        <v>0</v>
      </c>
      <c r="R28208" t="s">
        <v>34</v>
      </c>
    </row>
    <row r="28209" spans="1:18" x14ac:dyDescent="0.25">
      <c r="A28209" t="s">
        <v>1215</v>
      </c>
      <c r="B28209">
        <v>39</v>
      </c>
      <c r="C28209">
        <v>39</v>
      </c>
      <c r="D28209">
        <v>78</v>
      </c>
      <c r="E28209">
        <v>1</v>
      </c>
      <c r="F28209">
        <v>0</v>
      </c>
      <c r="G28209">
        <v>60</v>
      </c>
      <c r="H28209">
        <v>4</v>
      </c>
      <c r="I28209">
        <v>0</v>
      </c>
      <c r="J28209">
        <v>65</v>
      </c>
      <c r="K28209">
        <v>1</v>
      </c>
      <c r="L28209" t="s">
        <v>878</v>
      </c>
      <c r="M28209" t="s">
        <v>360</v>
      </c>
      <c r="N28209" s="1">
        <v>38779</v>
      </c>
      <c r="O28209" t="s">
        <v>165</v>
      </c>
      <c r="P28209">
        <v>0</v>
      </c>
      <c r="Q28209">
        <v>0</v>
      </c>
      <c r="R28209" t="s">
        <v>34</v>
      </c>
    </row>
    <row r="28210" spans="1:18" x14ac:dyDescent="0.25">
      <c r="A28210" t="s">
        <v>476</v>
      </c>
      <c r="B28210">
        <v>36</v>
      </c>
      <c r="C28210">
        <v>36</v>
      </c>
      <c r="D28210">
        <v>28</v>
      </c>
      <c r="E28210">
        <v>1</v>
      </c>
      <c r="F28210">
        <v>0</v>
      </c>
      <c r="G28210">
        <v>26</v>
      </c>
      <c r="H28210">
        <v>5</v>
      </c>
      <c r="I28210">
        <v>1</v>
      </c>
      <c r="J28210">
        <v>138.46</v>
      </c>
      <c r="K28210">
        <v>1</v>
      </c>
      <c r="L28210" t="s">
        <v>878</v>
      </c>
      <c r="M28210" t="s">
        <v>360</v>
      </c>
      <c r="N28210" s="1">
        <v>38779</v>
      </c>
      <c r="O28210" t="s">
        <v>165</v>
      </c>
      <c r="P28210">
        <v>0</v>
      </c>
      <c r="Q28210">
        <v>0</v>
      </c>
      <c r="R28210" t="s">
        <v>34</v>
      </c>
    </row>
    <row r="28211" spans="1:18" x14ac:dyDescent="0.25">
      <c r="A28211" t="s">
        <v>774</v>
      </c>
      <c r="B28211">
        <v>11</v>
      </c>
      <c r="C28211">
        <v>11</v>
      </c>
      <c r="D28211">
        <v>9</v>
      </c>
      <c r="E28211">
        <v>1</v>
      </c>
      <c r="F28211">
        <v>0</v>
      </c>
      <c r="G28211">
        <v>10</v>
      </c>
      <c r="H28211">
        <v>2</v>
      </c>
      <c r="I28211">
        <v>0</v>
      </c>
      <c r="J28211">
        <v>110</v>
      </c>
      <c r="K28211">
        <v>1</v>
      </c>
      <c r="L28211" t="s">
        <v>878</v>
      </c>
      <c r="M28211" t="s">
        <v>360</v>
      </c>
      <c r="N28211" s="1">
        <v>38779</v>
      </c>
      <c r="O28211" t="s">
        <v>165</v>
      </c>
      <c r="P28211">
        <v>0</v>
      </c>
      <c r="Q28211">
        <v>0</v>
      </c>
      <c r="R28211" t="s">
        <v>34</v>
      </c>
    </row>
    <row r="28212" spans="1:18" x14ac:dyDescent="0.25">
      <c r="A28212" t="s">
        <v>1244</v>
      </c>
      <c r="B28212">
        <v>5</v>
      </c>
      <c r="C28212">
        <v>5</v>
      </c>
      <c r="D28212">
        <v>12</v>
      </c>
      <c r="E28212">
        <v>1</v>
      </c>
      <c r="F28212">
        <v>0</v>
      </c>
      <c r="G28212">
        <v>6</v>
      </c>
      <c r="H28212">
        <v>0</v>
      </c>
      <c r="I28212">
        <v>0</v>
      </c>
      <c r="J28212">
        <v>83.33</v>
      </c>
      <c r="K28212">
        <v>1</v>
      </c>
      <c r="L28212" t="s">
        <v>878</v>
      </c>
      <c r="M28212" t="s">
        <v>360</v>
      </c>
      <c r="N28212" s="1">
        <v>38779</v>
      </c>
      <c r="O28212" t="s">
        <v>165</v>
      </c>
      <c r="P28212">
        <v>0</v>
      </c>
      <c r="Q28212">
        <v>0</v>
      </c>
      <c r="R28212" t="s">
        <v>34</v>
      </c>
    </row>
    <row r="28213" spans="1:18" x14ac:dyDescent="0.25">
      <c r="A28213" t="s">
        <v>168</v>
      </c>
      <c r="B28213">
        <v>4</v>
      </c>
      <c r="C28213">
        <v>4</v>
      </c>
      <c r="D28213">
        <v>21</v>
      </c>
      <c r="E28213">
        <v>1</v>
      </c>
      <c r="F28213">
        <v>0</v>
      </c>
      <c r="G28213">
        <v>21</v>
      </c>
      <c r="H28213">
        <v>0</v>
      </c>
      <c r="I28213">
        <v>0</v>
      </c>
      <c r="J28213">
        <v>19.04</v>
      </c>
      <c r="K28213">
        <v>1</v>
      </c>
      <c r="L28213" t="s">
        <v>878</v>
      </c>
      <c r="M28213" t="s">
        <v>360</v>
      </c>
      <c r="N28213" s="1">
        <v>38779</v>
      </c>
      <c r="O28213" t="s">
        <v>165</v>
      </c>
      <c r="P28213">
        <v>0</v>
      </c>
      <c r="Q28213">
        <v>0</v>
      </c>
      <c r="R28213" t="s">
        <v>34</v>
      </c>
    </row>
    <row r="28214" spans="1:18" x14ac:dyDescent="0.25">
      <c r="A28214" t="s">
        <v>764</v>
      </c>
      <c r="B28214" t="s">
        <v>136</v>
      </c>
      <c r="C28214">
        <v>1</v>
      </c>
      <c r="D28214">
        <v>9</v>
      </c>
      <c r="E28214">
        <v>1</v>
      </c>
      <c r="F28214">
        <v>1</v>
      </c>
      <c r="G28214">
        <v>5</v>
      </c>
      <c r="H28214">
        <v>0</v>
      </c>
      <c r="I28214">
        <v>0</v>
      </c>
      <c r="J28214">
        <v>20</v>
      </c>
      <c r="K28214">
        <v>1</v>
      </c>
      <c r="L28214" t="s">
        <v>878</v>
      </c>
      <c r="M28214" t="s">
        <v>360</v>
      </c>
      <c r="N28214" s="1">
        <v>38779</v>
      </c>
      <c r="O28214" t="s">
        <v>165</v>
      </c>
      <c r="P28214">
        <v>0</v>
      </c>
      <c r="Q28214">
        <v>0</v>
      </c>
      <c r="R28214" t="s">
        <v>34</v>
      </c>
    </row>
    <row r="28215" spans="1:18" x14ac:dyDescent="0.25">
      <c r="A28215" t="s">
        <v>1213</v>
      </c>
      <c r="B28215" t="s">
        <v>136</v>
      </c>
      <c r="C28215">
        <v>1</v>
      </c>
      <c r="D28215">
        <v>1</v>
      </c>
      <c r="E28215">
        <v>1</v>
      </c>
      <c r="F28215">
        <v>1</v>
      </c>
      <c r="G28215">
        <v>1</v>
      </c>
      <c r="H28215">
        <v>0</v>
      </c>
      <c r="I28215">
        <v>0</v>
      </c>
      <c r="J28215">
        <v>100</v>
      </c>
      <c r="K28215">
        <v>1</v>
      </c>
      <c r="L28215" t="s">
        <v>878</v>
      </c>
      <c r="M28215" t="s">
        <v>360</v>
      </c>
      <c r="N28215" s="1">
        <v>38779</v>
      </c>
      <c r="O28215" t="s">
        <v>165</v>
      </c>
      <c r="P28215">
        <v>0</v>
      </c>
      <c r="Q28215">
        <v>0</v>
      </c>
      <c r="R28215" t="s">
        <v>34</v>
      </c>
    </row>
    <row r="28216" spans="1:18" x14ac:dyDescent="0.25">
      <c r="A28216" t="s">
        <v>1238</v>
      </c>
      <c r="B28216">
        <v>1</v>
      </c>
      <c r="C28216">
        <v>1</v>
      </c>
      <c r="D28216">
        <v>4</v>
      </c>
      <c r="E28216">
        <v>1</v>
      </c>
      <c r="F28216">
        <v>0</v>
      </c>
      <c r="G28216">
        <v>3</v>
      </c>
      <c r="H28216">
        <v>0</v>
      </c>
      <c r="I28216">
        <v>0</v>
      </c>
      <c r="J28216">
        <v>33.33</v>
      </c>
      <c r="K28216">
        <v>1</v>
      </c>
      <c r="L28216" t="s">
        <v>878</v>
      </c>
      <c r="M28216" t="s">
        <v>360</v>
      </c>
      <c r="N28216" s="1">
        <v>38779</v>
      </c>
      <c r="O28216" t="s">
        <v>165</v>
      </c>
      <c r="P28216">
        <v>0</v>
      </c>
      <c r="Q28216">
        <v>0</v>
      </c>
      <c r="R28216" t="s">
        <v>34</v>
      </c>
    </row>
    <row r="28217" spans="1:18" x14ac:dyDescent="0.25">
      <c r="A28217" t="s">
        <v>1237</v>
      </c>
      <c r="B28217">
        <v>0</v>
      </c>
      <c r="C28217">
        <v>0</v>
      </c>
      <c r="D28217">
        <v>1</v>
      </c>
      <c r="E28217">
        <v>1</v>
      </c>
      <c r="F28217">
        <v>0</v>
      </c>
      <c r="G28217">
        <v>1</v>
      </c>
      <c r="H28217">
        <v>0</v>
      </c>
      <c r="I28217">
        <v>0</v>
      </c>
      <c r="J28217">
        <v>0</v>
      </c>
      <c r="K28217">
        <v>1</v>
      </c>
      <c r="L28217" t="s">
        <v>878</v>
      </c>
      <c r="M28217" t="s">
        <v>360</v>
      </c>
      <c r="N28217" s="1">
        <v>38779</v>
      </c>
      <c r="O28217" t="s">
        <v>165</v>
      </c>
      <c r="P28217">
        <v>0</v>
      </c>
      <c r="Q28217">
        <v>0</v>
      </c>
      <c r="R28217" t="s">
        <v>34</v>
      </c>
    </row>
    <row r="28218" spans="1:18" x14ac:dyDescent="0.25">
      <c r="A28218" t="s">
        <v>1008</v>
      </c>
      <c r="B28218" t="s">
        <v>1268</v>
      </c>
      <c r="D28218" t="s">
        <v>60</v>
      </c>
      <c r="E28218">
        <v>0</v>
      </c>
      <c r="F28218">
        <v>0</v>
      </c>
      <c r="H28218" t="s">
        <v>60</v>
      </c>
      <c r="I28218" t="s">
        <v>60</v>
      </c>
      <c r="J28218" t="s">
        <v>60</v>
      </c>
      <c r="K28218">
        <v>1</v>
      </c>
      <c r="L28218" t="s">
        <v>878</v>
      </c>
      <c r="M28218" t="s">
        <v>360</v>
      </c>
      <c r="N28218" s="1">
        <v>38779</v>
      </c>
      <c r="O28218" t="s">
        <v>165</v>
      </c>
      <c r="P28218">
        <v>0</v>
      </c>
      <c r="Q28218">
        <v>0</v>
      </c>
      <c r="R28218" t="s">
        <v>60</v>
      </c>
    </row>
    <row r="28219" spans="1:18" x14ac:dyDescent="0.25">
      <c r="A28219" t="s">
        <v>1062</v>
      </c>
      <c r="B28219" t="s">
        <v>345</v>
      </c>
      <c r="C28219">
        <v>110</v>
      </c>
      <c r="D28219">
        <v>197</v>
      </c>
      <c r="E28219">
        <v>1</v>
      </c>
      <c r="F28219">
        <v>1</v>
      </c>
      <c r="G28219">
        <v>155</v>
      </c>
      <c r="H28219">
        <v>7</v>
      </c>
      <c r="I28219">
        <v>0</v>
      </c>
      <c r="J28219">
        <v>70.959999999999994</v>
      </c>
      <c r="K28219">
        <v>2</v>
      </c>
      <c r="L28219" t="s">
        <v>110</v>
      </c>
      <c r="M28219" t="s">
        <v>425</v>
      </c>
      <c r="N28219" s="1">
        <v>38777</v>
      </c>
      <c r="O28219" t="s">
        <v>31</v>
      </c>
      <c r="P28219">
        <v>0</v>
      </c>
      <c r="Q28219">
        <v>1</v>
      </c>
      <c r="R28219" t="s">
        <v>48</v>
      </c>
    </row>
    <row r="28220" spans="1:18" x14ac:dyDescent="0.25">
      <c r="A28220" t="s">
        <v>896</v>
      </c>
      <c r="B28220">
        <v>42</v>
      </c>
      <c r="C28220">
        <v>42</v>
      </c>
      <c r="D28220">
        <v>58</v>
      </c>
      <c r="E28220">
        <v>1</v>
      </c>
      <c r="F28220">
        <v>0</v>
      </c>
      <c r="G28220">
        <v>40</v>
      </c>
      <c r="H28220">
        <v>2</v>
      </c>
      <c r="I28220">
        <v>1</v>
      </c>
      <c r="J28220">
        <v>105</v>
      </c>
      <c r="K28220">
        <v>2</v>
      </c>
      <c r="L28220" t="s">
        <v>110</v>
      </c>
      <c r="M28220" t="s">
        <v>425</v>
      </c>
      <c r="N28220" s="1">
        <v>38777</v>
      </c>
      <c r="O28220" t="s">
        <v>31</v>
      </c>
      <c r="P28220">
        <v>0</v>
      </c>
      <c r="Q28220">
        <v>0</v>
      </c>
      <c r="R28220" t="s">
        <v>34</v>
      </c>
    </row>
    <row r="28221" spans="1:18" x14ac:dyDescent="0.25">
      <c r="A28221" t="s">
        <v>998</v>
      </c>
      <c r="B28221">
        <v>30</v>
      </c>
      <c r="C28221">
        <v>30</v>
      </c>
      <c r="D28221">
        <v>54</v>
      </c>
      <c r="E28221">
        <v>1</v>
      </c>
      <c r="F28221">
        <v>0</v>
      </c>
      <c r="G28221">
        <v>39</v>
      </c>
      <c r="H28221">
        <v>2</v>
      </c>
      <c r="I28221">
        <v>0</v>
      </c>
      <c r="J28221">
        <v>76.92</v>
      </c>
      <c r="K28221">
        <v>2</v>
      </c>
      <c r="L28221" t="s">
        <v>110</v>
      </c>
      <c r="M28221" t="s">
        <v>425</v>
      </c>
      <c r="N28221" s="1">
        <v>38777</v>
      </c>
      <c r="O28221" t="s">
        <v>31</v>
      </c>
      <c r="P28221">
        <v>0</v>
      </c>
      <c r="Q28221">
        <v>0</v>
      </c>
      <c r="R28221" t="s">
        <v>34</v>
      </c>
    </row>
    <row r="28222" spans="1:18" x14ac:dyDescent="0.25">
      <c r="A28222" t="s">
        <v>1232</v>
      </c>
      <c r="B28222">
        <v>15</v>
      </c>
      <c r="C28222">
        <v>15</v>
      </c>
      <c r="D28222">
        <v>43</v>
      </c>
      <c r="E28222">
        <v>1</v>
      </c>
      <c r="F28222">
        <v>0</v>
      </c>
      <c r="G28222">
        <v>26</v>
      </c>
      <c r="H28222">
        <v>2</v>
      </c>
      <c r="I28222">
        <v>0</v>
      </c>
      <c r="J28222">
        <v>57.69</v>
      </c>
      <c r="K28222">
        <v>2</v>
      </c>
      <c r="L28222" t="s">
        <v>110</v>
      </c>
      <c r="M28222" t="s">
        <v>425</v>
      </c>
      <c r="N28222" s="1">
        <v>38777</v>
      </c>
      <c r="O28222" t="s">
        <v>31</v>
      </c>
      <c r="P28222">
        <v>0</v>
      </c>
      <c r="Q28222">
        <v>0</v>
      </c>
      <c r="R28222" t="s">
        <v>34</v>
      </c>
    </row>
    <row r="28223" spans="1:18" x14ac:dyDescent="0.25">
      <c r="A28223" t="s">
        <v>688</v>
      </c>
      <c r="B28223">
        <v>10</v>
      </c>
      <c r="C28223">
        <v>10</v>
      </c>
      <c r="D28223">
        <v>15</v>
      </c>
      <c r="E28223">
        <v>1</v>
      </c>
      <c r="F28223">
        <v>0</v>
      </c>
      <c r="G28223">
        <v>11</v>
      </c>
      <c r="H28223">
        <v>1</v>
      </c>
      <c r="I28223">
        <v>0</v>
      </c>
      <c r="J28223">
        <v>90.9</v>
      </c>
      <c r="K28223">
        <v>2</v>
      </c>
      <c r="L28223" t="s">
        <v>110</v>
      </c>
      <c r="M28223" t="s">
        <v>425</v>
      </c>
      <c r="N28223" s="1">
        <v>38777</v>
      </c>
      <c r="O28223" t="s">
        <v>31</v>
      </c>
      <c r="P28223">
        <v>0</v>
      </c>
      <c r="Q28223">
        <v>0</v>
      </c>
      <c r="R28223" t="s">
        <v>34</v>
      </c>
    </row>
    <row r="28224" spans="1:18" x14ac:dyDescent="0.25">
      <c r="A28224" t="s">
        <v>40</v>
      </c>
      <c r="B28224">
        <v>5</v>
      </c>
      <c r="C28224">
        <v>5</v>
      </c>
      <c r="D28224">
        <v>9</v>
      </c>
      <c r="E28224">
        <v>1</v>
      </c>
      <c r="F28224">
        <v>0</v>
      </c>
      <c r="G28224">
        <v>11</v>
      </c>
      <c r="H28224">
        <v>1</v>
      </c>
      <c r="I28224">
        <v>0</v>
      </c>
      <c r="J28224">
        <v>45.45</v>
      </c>
      <c r="K28224">
        <v>2</v>
      </c>
      <c r="L28224" t="s">
        <v>110</v>
      </c>
      <c r="M28224" t="s">
        <v>425</v>
      </c>
      <c r="N28224" s="1">
        <v>38777</v>
      </c>
      <c r="O28224" t="s">
        <v>31</v>
      </c>
      <c r="P28224">
        <v>0</v>
      </c>
      <c r="Q28224">
        <v>0</v>
      </c>
      <c r="R28224" t="s">
        <v>34</v>
      </c>
    </row>
    <row r="28225" spans="1:18" x14ac:dyDescent="0.25">
      <c r="A28225" t="s">
        <v>830</v>
      </c>
      <c r="B28225">
        <v>3</v>
      </c>
      <c r="C28225">
        <v>3</v>
      </c>
      <c r="D28225">
        <v>7</v>
      </c>
      <c r="E28225">
        <v>1</v>
      </c>
      <c r="F28225">
        <v>0</v>
      </c>
      <c r="G28225">
        <v>5</v>
      </c>
      <c r="H28225">
        <v>0</v>
      </c>
      <c r="I28225">
        <v>0</v>
      </c>
      <c r="J28225">
        <v>60</v>
      </c>
      <c r="K28225">
        <v>2</v>
      </c>
      <c r="L28225" t="s">
        <v>110</v>
      </c>
      <c r="M28225" t="s">
        <v>425</v>
      </c>
      <c r="N28225" s="1">
        <v>38777</v>
      </c>
      <c r="O28225" t="s">
        <v>31</v>
      </c>
      <c r="P28225">
        <v>0</v>
      </c>
      <c r="Q28225">
        <v>0</v>
      </c>
      <c r="R28225" t="s">
        <v>34</v>
      </c>
    </row>
    <row r="28226" spans="1:18" x14ac:dyDescent="0.25">
      <c r="A28226" t="s">
        <v>1204</v>
      </c>
      <c r="B28226" t="s">
        <v>136</v>
      </c>
      <c r="C28226">
        <v>1</v>
      </c>
      <c r="D28226">
        <v>8</v>
      </c>
      <c r="E28226">
        <v>1</v>
      </c>
      <c r="F28226">
        <v>1</v>
      </c>
      <c r="G28226">
        <v>11</v>
      </c>
      <c r="H28226">
        <v>0</v>
      </c>
      <c r="I28226">
        <v>0</v>
      </c>
      <c r="J28226">
        <v>9.09</v>
      </c>
      <c r="K28226">
        <v>2</v>
      </c>
      <c r="L28226" t="s">
        <v>110</v>
      </c>
      <c r="M28226" t="s">
        <v>425</v>
      </c>
      <c r="N28226" s="1">
        <v>38777</v>
      </c>
      <c r="O28226" t="s">
        <v>31</v>
      </c>
      <c r="P28226">
        <v>0</v>
      </c>
      <c r="Q28226">
        <v>0</v>
      </c>
      <c r="R28226" t="s">
        <v>34</v>
      </c>
    </row>
    <row r="28227" spans="1:18" x14ac:dyDescent="0.25">
      <c r="A28227" t="s">
        <v>796</v>
      </c>
      <c r="B28227">
        <v>1</v>
      </c>
      <c r="C28227">
        <v>1</v>
      </c>
      <c r="D28227">
        <v>3</v>
      </c>
      <c r="E28227">
        <v>1</v>
      </c>
      <c r="F28227">
        <v>0</v>
      </c>
      <c r="G28227">
        <v>2</v>
      </c>
      <c r="H28227">
        <v>0</v>
      </c>
      <c r="I28227">
        <v>0</v>
      </c>
      <c r="J28227">
        <v>50</v>
      </c>
      <c r="K28227">
        <v>2</v>
      </c>
      <c r="L28227" t="s">
        <v>110</v>
      </c>
      <c r="M28227" t="s">
        <v>425</v>
      </c>
      <c r="N28227" s="1">
        <v>38777</v>
      </c>
      <c r="O28227" t="s">
        <v>31</v>
      </c>
      <c r="P28227">
        <v>0</v>
      </c>
      <c r="Q28227">
        <v>0</v>
      </c>
      <c r="R28227" t="s">
        <v>34</v>
      </c>
    </row>
    <row r="28228" spans="1:18" x14ac:dyDescent="0.25">
      <c r="A28228" t="s">
        <v>1049</v>
      </c>
      <c r="B28228">
        <v>0</v>
      </c>
      <c r="C28228">
        <v>0</v>
      </c>
      <c r="D28228">
        <v>9</v>
      </c>
      <c r="E28228">
        <v>1</v>
      </c>
      <c r="F28228">
        <v>0</v>
      </c>
      <c r="G28228">
        <v>1</v>
      </c>
      <c r="H28228">
        <v>0</v>
      </c>
      <c r="I28228">
        <v>0</v>
      </c>
      <c r="J28228">
        <v>0</v>
      </c>
      <c r="K28228">
        <v>2</v>
      </c>
      <c r="L28228" t="s">
        <v>110</v>
      </c>
      <c r="M28228" t="s">
        <v>425</v>
      </c>
      <c r="N28228" s="1">
        <v>38777</v>
      </c>
      <c r="O28228" t="s">
        <v>31</v>
      </c>
      <c r="P28228">
        <v>0</v>
      </c>
      <c r="Q28228">
        <v>0</v>
      </c>
      <c r="R28228" t="s">
        <v>34</v>
      </c>
    </row>
    <row r="28229" spans="1:18" x14ac:dyDescent="0.25">
      <c r="A28229" t="s">
        <v>1094</v>
      </c>
      <c r="B28229" t="s">
        <v>1268</v>
      </c>
      <c r="D28229" t="s">
        <v>60</v>
      </c>
      <c r="E28229">
        <v>0</v>
      </c>
      <c r="F28229">
        <v>0</v>
      </c>
      <c r="H28229" t="s">
        <v>60</v>
      </c>
      <c r="I28229" t="s">
        <v>60</v>
      </c>
      <c r="J28229" t="s">
        <v>60</v>
      </c>
      <c r="K28229">
        <v>2</v>
      </c>
      <c r="L28229" t="s">
        <v>110</v>
      </c>
      <c r="M28229" t="s">
        <v>425</v>
      </c>
      <c r="N28229" s="1">
        <v>38777</v>
      </c>
      <c r="O28229" t="s">
        <v>31</v>
      </c>
      <c r="P28229">
        <v>0</v>
      </c>
      <c r="Q28229">
        <v>0</v>
      </c>
      <c r="R28229" t="s">
        <v>60</v>
      </c>
    </row>
    <row r="28230" spans="1:18" x14ac:dyDescent="0.25">
      <c r="A28230" t="s">
        <v>1164</v>
      </c>
      <c r="B28230">
        <v>102</v>
      </c>
      <c r="C28230">
        <v>102</v>
      </c>
      <c r="D28230">
        <v>187</v>
      </c>
      <c r="E28230">
        <v>1</v>
      </c>
      <c r="F28230">
        <v>0</v>
      </c>
      <c r="G28230">
        <v>117</v>
      </c>
      <c r="H28230">
        <v>10</v>
      </c>
      <c r="I28230">
        <v>1</v>
      </c>
      <c r="J28230">
        <v>87.17</v>
      </c>
      <c r="K28230">
        <v>1</v>
      </c>
      <c r="L28230" t="s">
        <v>46</v>
      </c>
      <c r="M28230" t="s">
        <v>425</v>
      </c>
      <c r="N28230" s="1">
        <v>38777</v>
      </c>
      <c r="O28230" t="s">
        <v>125</v>
      </c>
      <c r="P28230">
        <v>0</v>
      </c>
      <c r="Q28230">
        <v>1</v>
      </c>
      <c r="R28230" t="s">
        <v>48</v>
      </c>
    </row>
    <row r="28231" spans="1:18" x14ac:dyDescent="0.25">
      <c r="A28231" t="s">
        <v>1228</v>
      </c>
      <c r="B28231">
        <v>81</v>
      </c>
      <c r="C28231">
        <v>81</v>
      </c>
      <c r="D28231">
        <v>95</v>
      </c>
      <c r="E28231">
        <v>1</v>
      </c>
      <c r="F28231">
        <v>0</v>
      </c>
      <c r="G28231">
        <v>88</v>
      </c>
      <c r="H28231">
        <v>4</v>
      </c>
      <c r="I28231">
        <v>3</v>
      </c>
      <c r="J28231">
        <v>92.04</v>
      </c>
      <c r="K28231">
        <v>1</v>
      </c>
      <c r="L28231" t="s">
        <v>46</v>
      </c>
      <c r="M28231" t="s">
        <v>425</v>
      </c>
      <c r="N28231" s="1">
        <v>38777</v>
      </c>
      <c r="O28231" t="s">
        <v>125</v>
      </c>
      <c r="P28231">
        <v>1</v>
      </c>
      <c r="Q28231">
        <v>0</v>
      </c>
      <c r="R28231" t="s">
        <v>32</v>
      </c>
    </row>
    <row r="28232" spans="1:18" x14ac:dyDescent="0.25">
      <c r="A28232" t="s">
        <v>1197</v>
      </c>
      <c r="B28232">
        <v>67</v>
      </c>
      <c r="C28232">
        <v>67</v>
      </c>
      <c r="D28232">
        <v>87</v>
      </c>
      <c r="E28232">
        <v>1</v>
      </c>
      <c r="F28232">
        <v>0</v>
      </c>
      <c r="G28232">
        <v>59</v>
      </c>
      <c r="H28232">
        <v>6</v>
      </c>
      <c r="I28232">
        <v>4</v>
      </c>
      <c r="J28232">
        <v>113.55</v>
      </c>
      <c r="K28232">
        <v>1</v>
      </c>
      <c r="L28232" t="s">
        <v>46</v>
      </c>
      <c r="M28232" t="s">
        <v>425</v>
      </c>
      <c r="N28232" s="1">
        <v>38777</v>
      </c>
      <c r="O28232" t="s">
        <v>125</v>
      </c>
      <c r="P28232">
        <v>1</v>
      </c>
      <c r="Q28232">
        <v>0</v>
      </c>
      <c r="R28232" t="s">
        <v>32</v>
      </c>
    </row>
    <row r="28233" spans="1:18" x14ac:dyDescent="0.25">
      <c r="A28233" t="s">
        <v>722</v>
      </c>
      <c r="B28233">
        <v>21</v>
      </c>
      <c r="C28233">
        <v>21</v>
      </c>
      <c r="D28233">
        <v>15</v>
      </c>
      <c r="E28233">
        <v>1</v>
      </c>
      <c r="F28233">
        <v>0</v>
      </c>
      <c r="G28233">
        <v>9</v>
      </c>
      <c r="H28233">
        <v>1</v>
      </c>
      <c r="I28233">
        <v>2</v>
      </c>
      <c r="J28233">
        <v>233.33</v>
      </c>
      <c r="K28233">
        <v>1</v>
      </c>
      <c r="L28233" t="s">
        <v>46</v>
      </c>
      <c r="M28233" t="s">
        <v>425</v>
      </c>
      <c r="N28233" s="1">
        <v>38777</v>
      </c>
      <c r="O28233" t="s">
        <v>125</v>
      </c>
      <c r="P28233">
        <v>0</v>
      </c>
      <c r="Q28233">
        <v>0</v>
      </c>
      <c r="R28233" t="s">
        <v>34</v>
      </c>
    </row>
    <row r="28234" spans="1:18" x14ac:dyDescent="0.25">
      <c r="A28234" t="s">
        <v>131</v>
      </c>
      <c r="B28234">
        <v>15</v>
      </c>
      <c r="C28234">
        <v>15</v>
      </c>
      <c r="D28234">
        <v>13</v>
      </c>
      <c r="E28234">
        <v>1</v>
      </c>
      <c r="F28234">
        <v>0</v>
      </c>
      <c r="G28234">
        <v>10</v>
      </c>
      <c r="H28234">
        <v>2</v>
      </c>
      <c r="I28234">
        <v>0</v>
      </c>
      <c r="J28234">
        <v>150</v>
      </c>
      <c r="K28234">
        <v>1</v>
      </c>
      <c r="L28234" t="s">
        <v>46</v>
      </c>
      <c r="M28234" t="s">
        <v>425</v>
      </c>
      <c r="N28234" s="1">
        <v>38777</v>
      </c>
      <c r="O28234" t="s">
        <v>125</v>
      </c>
      <c r="P28234">
        <v>0</v>
      </c>
      <c r="Q28234">
        <v>0</v>
      </c>
      <c r="R28234" t="s">
        <v>34</v>
      </c>
    </row>
    <row r="28235" spans="1:18" x14ac:dyDescent="0.25">
      <c r="A28235" t="s">
        <v>1111</v>
      </c>
      <c r="B28235" t="s">
        <v>39</v>
      </c>
      <c r="C28235">
        <v>13</v>
      </c>
      <c r="D28235">
        <v>17</v>
      </c>
      <c r="E28235">
        <v>1</v>
      </c>
      <c r="F28235">
        <v>1</v>
      </c>
      <c r="G28235">
        <v>10</v>
      </c>
      <c r="H28235">
        <v>0</v>
      </c>
      <c r="I28235">
        <v>0</v>
      </c>
      <c r="J28235">
        <v>130</v>
      </c>
      <c r="K28235">
        <v>1</v>
      </c>
      <c r="L28235" t="s">
        <v>46</v>
      </c>
      <c r="M28235" t="s">
        <v>425</v>
      </c>
      <c r="N28235" s="1">
        <v>38777</v>
      </c>
      <c r="O28235" t="s">
        <v>125</v>
      </c>
      <c r="P28235">
        <v>0</v>
      </c>
      <c r="Q28235">
        <v>0</v>
      </c>
      <c r="R28235" t="s">
        <v>34</v>
      </c>
    </row>
    <row r="28236" spans="1:18" x14ac:dyDescent="0.25">
      <c r="A28236" t="s">
        <v>992</v>
      </c>
      <c r="B28236">
        <v>5</v>
      </c>
      <c r="C28236">
        <v>5</v>
      </c>
      <c r="D28236">
        <v>9</v>
      </c>
      <c r="E28236">
        <v>1</v>
      </c>
      <c r="F28236">
        <v>0</v>
      </c>
      <c r="G28236">
        <v>3</v>
      </c>
      <c r="H28236">
        <v>1</v>
      </c>
      <c r="I28236">
        <v>0</v>
      </c>
      <c r="J28236">
        <v>166.66</v>
      </c>
      <c r="K28236">
        <v>1</v>
      </c>
      <c r="L28236" t="s">
        <v>46</v>
      </c>
      <c r="M28236" t="s">
        <v>425</v>
      </c>
      <c r="N28236" s="1">
        <v>38777</v>
      </c>
      <c r="O28236" t="s">
        <v>125</v>
      </c>
      <c r="P28236">
        <v>0</v>
      </c>
      <c r="Q28236">
        <v>0</v>
      </c>
      <c r="R28236" t="s">
        <v>34</v>
      </c>
    </row>
    <row r="28237" spans="1:18" x14ac:dyDescent="0.25">
      <c r="A28237" t="s">
        <v>1205</v>
      </c>
      <c r="B28237" t="s">
        <v>105</v>
      </c>
      <c r="C28237">
        <v>2</v>
      </c>
      <c r="D28237">
        <v>6</v>
      </c>
      <c r="E28237">
        <v>1</v>
      </c>
      <c r="F28237">
        <v>1</v>
      </c>
      <c r="G28237">
        <v>5</v>
      </c>
      <c r="H28237">
        <v>0</v>
      </c>
      <c r="I28237">
        <v>0</v>
      </c>
      <c r="J28237">
        <v>40</v>
      </c>
      <c r="K28237">
        <v>1</v>
      </c>
      <c r="L28237" t="s">
        <v>46</v>
      </c>
      <c r="M28237" t="s">
        <v>425</v>
      </c>
      <c r="N28237" s="1">
        <v>38777</v>
      </c>
      <c r="O28237" t="s">
        <v>125</v>
      </c>
      <c r="P28237">
        <v>0</v>
      </c>
      <c r="Q28237">
        <v>0</v>
      </c>
      <c r="R28237" t="s">
        <v>34</v>
      </c>
    </row>
    <row r="28238" spans="1:18" x14ac:dyDescent="0.25">
      <c r="A28238" t="s">
        <v>637</v>
      </c>
      <c r="B28238" t="s">
        <v>1268</v>
      </c>
      <c r="D28238" t="s">
        <v>60</v>
      </c>
      <c r="E28238">
        <v>0</v>
      </c>
      <c r="F28238">
        <v>0</v>
      </c>
      <c r="H28238" t="s">
        <v>60</v>
      </c>
      <c r="I28238" t="s">
        <v>60</v>
      </c>
      <c r="J28238" t="s">
        <v>60</v>
      </c>
      <c r="K28238">
        <v>1</v>
      </c>
      <c r="L28238" t="s">
        <v>46</v>
      </c>
      <c r="M28238" t="s">
        <v>425</v>
      </c>
      <c r="N28238" s="1">
        <v>38777</v>
      </c>
      <c r="O28238" t="s">
        <v>125</v>
      </c>
      <c r="P28238">
        <v>0</v>
      </c>
      <c r="Q28238">
        <v>0</v>
      </c>
      <c r="R28238" t="s">
        <v>60</v>
      </c>
    </row>
    <row r="28239" spans="1:18" x14ac:dyDescent="0.25">
      <c r="A28239" t="s">
        <v>172</v>
      </c>
      <c r="B28239">
        <v>33</v>
      </c>
      <c r="C28239">
        <v>33</v>
      </c>
      <c r="D28239">
        <v>62</v>
      </c>
      <c r="E28239">
        <v>1</v>
      </c>
      <c r="F28239">
        <v>0</v>
      </c>
      <c r="G28239">
        <v>50</v>
      </c>
      <c r="H28239">
        <v>6</v>
      </c>
      <c r="I28239">
        <v>0</v>
      </c>
      <c r="J28239">
        <v>66</v>
      </c>
      <c r="K28239">
        <v>2</v>
      </c>
      <c r="L28239" t="s">
        <v>878</v>
      </c>
      <c r="M28239" t="s">
        <v>360</v>
      </c>
      <c r="N28239" s="1">
        <v>38777</v>
      </c>
      <c r="O28239" t="s">
        <v>165</v>
      </c>
      <c r="P28239">
        <v>0</v>
      </c>
      <c r="Q28239">
        <v>0</v>
      </c>
      <c r="R28239" t="s">
        <v>34</v>
      </c>
    </row>
    <row r="28240" spans="1:18" x14ac:dyDescent="0.25">
      <c r="A28240" t="s">
        <v>774</v>
      </c>
      <c r="B28240">
        <v>14</v>
      </c>
      <c r="C28240">
        <v>14</v>
      </c>
      <c r="D28240">
        <v>32</v>
      </c>
      <c r="E28240">
        <v>1</v>
      </c>
      <c r="F28240">
        <v>0</v>
      </c>
      <c r="G28240">
        <v>25</v>
      </c>
      <c r="H28240">
        <v>1</v>
      </c>
      <c r="I28240">
        <v>1</v>
      </c>
      <c r="J28240">
        <v>56</v>
      </c>
      <c r="K28240">
        <v>2</v>
      </c>
      <c r="L28240" t="s">
        <v>878</v>
      </c>
      <c r="M28240" t="s">
        <v>360</v>
      </c>
      <c r="N28240" s="1">
        <v>38777</v>
      </c>
      <c r="O28240" t="s">
        <v>165</v>
      </c>
      <c r="P28240">
        <v>0</v>
      </c>
      <c r="Q28240">
        <v>0</v>
      </c>
      <c r="R28240" t="s">
        <v>34</v>
      </c>
    </row>
    <row r="28241" spans="1:18" x14ac:dyDescent="0.25">
      <c r="A28241" t="s">
        <v>1215</v>
      </c>
      <c r="B28241">
        <v>8</v>
      </c>
      <c r="C28241">
        <v>8</v>
      </c>
      <c r="D28241">
        <v>37</v>
      </c>
      <c r="E28241">
        <v>1</v>
      </c>
      <c r="F28241">
        <v>0</v>
      </c>
      <c r="G28241">
        <v>15</v>
      </c>
      <c r="H28241">
        <v>0</v>
      </c>
      <c r="I28241">
        <v>0</v>
      </c>
      <c r="J28241">
        <v>53.33</v>
      </c>
      <c r="K28241">
        <v>2</v>
      </c>
      <c r="L28241" t="s">
        <v>878</v>
      </c>
      <c r="M28241" t="s">
        <v>360</v>
      </c>
      <c r="N28241" s="1">
        <v>38777</v>
      </c>
      <c r="O28241" t="s">
        <v>165</v>
      </c>
      <c r="P28241">
        <v>0</v>
      </c>
      <c r="Q28241">
        <v>0</v>
      </c>
      <c r="R28241" t="s">
        <v>34</v>
      </c>
    </row>
    <row r="28242" spans="1:18" x14ac:dyDescent="0.25">
      <c r="A28242" t="s">
        <v>949</v>
      </c>
      <c r="B28242">
        <v>4</v>
      </c>
      <c r="C28242">
        <v>4</v>
      </c>
      <c r="D28242">
        <v>11</v>
      </c>
      <c r="E28242">
        <v>1</v>
      </c>
      <c r="F28242">
        <v>0</v>
      </c>
      <c r="G28242">
        <v>10</v>
      </c>
      <c r="H28242">
        <v>0</v>
      </c>
      <c r="I28242">
        <v>0</v>
      </c>
      <c r="J28242">
        <v>40</v>
      </c>
      <c r="K28242">
        <v>2</v>
      </c>
      <c r="L28242" t="s">
        <v>878</v>
      </c>
      <c r="M28242" t="s">
        <v>360</v>
      </c>
      <c r="N28242" s="1">
        <v>38777</v>
      </c>
      <c r="O28242" t="s">
        <v>165</v>
      </c>
      <c r="P28242">
        <v>0</v>
      </c>
      <c r="Q28242">
        <v>0</v>
      </c>
      <c r="R28242" t="s">
        <v>34</v>
      </c>
    </row>
    <row r="28243" spans="1:18" x14ac:dyDescent="0.25">
      <c r="A28243" t="s">
        <v>1246</v>
      </c>
      <c r="B28243">
        <v>2</v>
      </c>
      <c r="C28243">
        <v>2</v>
      </c>
      <c r="D28243">
        <v>2</v>
      </c>
      <c r="E28243">
        <v>1</v>
      </c>
      <c r="F28243">
        <v>0</v>
      </c>
      <c r="G28243">
        <v>3</v>
      </c>
      <c r="H28243">
        <v>0</v>
      </c>
      <c r="I28243">
        <v>0</v>
      </c>
      <c r="J28243">
        <v>66.66</v>
      </c>
      <c r="K28243">
        <v>2</v>
      </c>
      <c r="L28243" t="s">
        <v>878</v>
      </c>
      <c r="M28243" t="s">
        <v>360</v>
      </c>
      <c r="N28243" s="1">
        <v>38777</v>
      </c>
      <c r="O28243" t="s">
        <v>165</v>
      </c>
      <c r="P28243">
        <v>0</v>
      </c>
      <c r="Q28243">
        <v>0</v>
      </c>
      <c r="R28243" t="s">
        <v>34</v>
      </c>
    </row>
    <row r="28244" spans="1:18" x14ac:dyDescent="0.25">
      <c r="A28244" t="s">
        <v>476</v>
      </c>
      <c r="B28244">
        <v>1</v>
      </c>
      <c r="C28244">
        <v>1</v>
      </c>
      <c r="D28244">
        <v>13</v>
      </c>
      <c r="E28244">
        <v>1</v>
      </c>
      <c r="F28244">
        <v>0</v>
      </c>
      <c r="G28244">
        <v>3</v>
      </c>
      <c r="H28244">
        <v>0</v>
      </c>
      <c r="I28244">
        <v>0</v>
      </c>
      <c r="J28244">
        <v>33.33</v>
      </c>
      <c r="K28244">
        <v>2</v>
      </c>
      <c r="L28244" t="s">
        <v>878</v>
      </c>
      <c r="M28244" t="s">
        <v>360</v>
      </c>
      <c r="N28244" s="1">
        <v>38777</v>
      </c>
      <c r="O28244" t="s">
        <v>165</v>
      </c>
      <c r="P28244">
        <v>0</v>
      </c>
      <c r="Q28244">
        <v>0</v>
      </c>
      <c r="R28244" t="s">
        <v>34</v>
      </c>
    </row>
    <row r="28245" spans="1:18" x14ac:dyDescent="0.25">
      <c r="A28245" t="s">
        <v>1238</v>
      </c>
      <c r="B28245" t="s">
        <v>79</v>
      </c>
      <c r="C28245">
        <v>0</v>
      </c>
      <c r="D28245">
        <v>23</v>
      </c>
      <c r="E28245">
        <v>1</v>
      </c>
      <c r="F28245">
        <v>1</v>
      </c>
      <c r="G28245">
        <v>12</v>
      </c>
      <c r="H28245">
        <v>0</v>
      </c>
      <c r="I28245">
        <v>0</v>
      </c>
      <c r="J28245">
        <v>0</v>
      </c>
      <c r="K28245">
        <v>2</v>
      </c>
      <c r="L28245" t="s">
        <v>878</v>
      </c>
      <c r="M28245" t="s">
        <v>360</v>
      </c>
      <c r="N28245" s="1">
        <v>38777</v>
      </c>
      <c r="O28245" t="s">
        <v>165</v>
      </c>
      <c r="P28245">
        <v>0</v>
      </c>
      <c r="Q28245">
        <v>0</v>
      </c>
      <c r="R28245" t="s">
        <v>34</v>
      </c>
    </row>
    <row r="28246" spans="1:18" x14ac:dyDescent="0.25">
      <c r="A28246" t="s">
        <v>168</v>
      </c>
      <c r="B28246">
        <v>0</v>
      </c>
      <c r="C28246">
        <v>0</v>
      </c>
      <c r="D28246">
        <v>17</v>
      </c>
      <c r="E28246">
        <v>1</v>
      </c>
      <c r="F28246">
        <v>0</v>
      </c>
      <c r="G28246">
        <v>15</v>
      </c>
      <c r="H28246">
        <v>0</v>
      </c>
      <c r="I28246">
        <v>0</v>
      </c>
      <c r="J28246">
        <v>0</v>
      </c>
      <c r="K28246">
        <v>2</v>
      </c>
      <c r="L28246" t="s">
        <v>878</v>
      </c>
      <c r="M28246" t="s">
        <v>360</v>
      </c>
      <c r="N28246" s="1">
        <v>38777</v>
      </c>
      <c r="O28246" t="s">
        <v>165</v>
      </c>
      <c r="P28246">
        <v>0</v>
      </c>
      <c r="Q28246">
        <v>0</v>
      </c>
      <c r="R28246" t="s">
        <v>34</v>
      </c>
    </row>
    <row r="28247" spans="1:18" x14ac:dyDescent="0.25">
      <c r="A28247" t="s">
        <v>1244</v>
      </c>
      <c r="B28247">
        <v>0</v>
      </c>
      <c r="C28247">
        <v>0</v>
      </c>
      <c r="D28247">
        <v>3</v>
      </c>
      <c r="E28247">
        <v>1</v>
      </c>
      <c r="F28247">
        <v>0</v>
      </c>
      <c r="G28247">
        <v>2</v>
      </c>
      <c r="H28247">
        <v>0</v>
      </c>
      <c r="I28247">
        <v>0</v>
      </c>
      <c r="J28247">
        <v>0</v>
      </c>
      <c r="K28247">
        <v>2</v>
      </c>
      <c r="L28247" t="s">
        <v>878</v>
      </c>
      <c r="M28247" t="s">
        <v>360</v>
      </c>
      <c r="N28247" s="1">
        <v>38777</v>
      </c>
      <c r="O28247" t="s">
        <v>165</v>
      </c>
      <c r="P28247">
        <v>0</v>
      </c>
      <c r="Q28247">
        <v>0</v>
      </c>
      <c r="R28247" t="s">
        <v>34</v>
      </c>
    </row>
    <row r="28248" spans="1:18" x14ac:dyDescent="0.25">
      <c r="A28248" t="s">
        <v>764</v>
      </c>
      <c r="B28248">
        <v>0</v>
      </c>
      <c r="C28248">
        <v>0</v>
      </c>
      <c r="D28248">
        <v>2</v>
      </c>
      <c r="E28248">
        <v>1</v>
      </c>
      <c r="F28248">
        <v>0</v>
      </c>
      <c r="G28248">
        <v>1</v>
      </c>
      <c r="H28248">
        <v>0</v>
      </c>
      <c r="I28248">
        <v>0</v>
      </c>
      <c r="J28248">
        <v>0</v>
      </c>
      <c r="K28248">
        <v>2</v>
      </c>
      <c r="L28248" t="s">
        <v>878</v>
      </c>
      <c r="M28248" t="s">
        <v>360</v>
      </c>
      <c r="N28248" s="1">
        <v>38777</v>
      </c>
      <c r="O28248" t="s">
        <v>165</v>
      </c>
      <c r="P28248">
        <v>0</v>
      </c>
      <c r="Q28248">
        <v>0</v>
      </c>
      <c r="R28248" t="s">
        <v>34</v>
      </c>
    </row>
    <row r="28249" spans="1:18" x14ac:dyDescent="0.25">
      <c r="A28249" t="s">
        <v>1213</v>
      </c>
      <c r="B28249">
        <v>0</v>
      </c>
      <c r="C28249">
        <v>0</v>
      </c>
      <c r="D28249">
        <v>4</v>
      </c>
      <c r="E28249">
        <v>1</v>
      </c>
      <c r="F28249">
        <v>0</v>
      </c>
      <c r="G28249">
        <v>5</v>
      </c>
      <c r="H28249">
        <v>0</v>
      </c>
      <c r="I28249">
        <v>0</v>
      </c>
      <c r="J28249">
        <v>0</v>
      </c>
      <c r="K28249">
        <v>2</v>
      </c>
      <c r="L28249" t="s">
        <v>878</v>
      </c>
      <c r="M28249" t="s">
        <v>360</v>
      </c>
      <c r="N28249" s="1">
        <v>38777</v>
      </c>
      <c r="O28249" t="s">
        <v>165</v>
      </c>
      <c r="P28249">
        <v>0</v>
      </c>
      <c r="Q28249">
        <v>0</v>
      </c>
      <c r="R28249" t="s">
        <v>34</v>
      </c>
    </row>
    <row r="28250" spans="1:18" x14ac:dyDescent="0.25">
      <c r="A28250" t="s">
        <v>1026</v>
      </c>
      <c r="B28250" t="s">
        <v>1268</v>
      </c>
      <c r="D28250" t="s">
        <v>60</v>
      </c>
      <c r="E28250">
        <v>0</v>
      </c>
      <c r="F28250">
        <v>0</v>
      </c>
      <c r="H28250" t="s">
        <v>60</v>
      </c>
      <c r="I28250" t="s">
        <v>60</v>
      </c>
      <c r="J28250" t="s">
        <v>60</v>
      </c>
      <c r="K28250">
        <v>2</v>
      </c>
      <c r="L28250" t="s">
        <v>878</v>
      </c>
      <c r="M28250" t="s">
        <v>360</v>
      </c>
      <c r="N28250" s="1">
        <v>38777</v>
      </c>
      <c r="O28250" t="s">
        <v>165</v>
      </c>
      <c r="P28250">
        <v>0</v>
      </c>
      <c r="Q28250">
        <v>0</v>
      </c>
      <c r="R28250" t="s">
        <v>60</v>
      </c>
    </row>
    <row r="28251" spans="1:18" x14ac:dyDescent="0.25">
      <c r="A28251" t="s">
        <v>918</v>
      </c>
      <c r="B28251">
        <v>56</v>
      </c>
      <c r="C28251">
        <v>56</v>
      </c>
      <c r="D28251">
        <v>102</v>
      </c>
      <c r="E28251">
        <v>1</v>
      </c>
      <c r="F28251">
        <v>0</v>
      </c>
      <c r="G28251">
        <v>73</v>
      </c>
      <c r="H28251">
        <v>4</v>
      </c>
      <c r="I28251">
        <v>1</v>
      </c>
      <c r="J28251">
        <v>76.709999999999994</v>
      </c>
      <c r="K28251">
        <v>1</v>
      </c>
      <c r="L28251" t="s">
        <v>191</v>
      </c>
      <c r="M28251" t="s">
        <v>402</v>
      </c>
      <c r="N28251" s="1">
        <v>38774</v>
      </c>
      <c r="O28251" t="s">
        <v>143</v>
      </c>
      <c r="P28251">
        <v>1</v>
      </c>
      <c r="Q28251">
        <v>0</v>
      </c>
      <c r="R28251" t="s">
        <v>32</v>
      </c>
    </row>
    <row r="28252" spans="1:18" x14ac:dyDescent="0.25">
      <c r="A28252" t="s">
        <v>783</v>
      </c>
      <c r="B28252">
        <v>53</v>
      </c>
      <c r="C28252">
        <v>53</v>
      </c>
      <c r="D28252">
        <v>109</v>
      </c>
      <c r="E28252">
        <v>1</v>
      </c>
      <c r="F28252">
        <v>0</v>
      </c>
      <c r="G28252">
        <v>82</v>
      </c>
      <c r="H28252">
        <v>6</v>
      </c>
      <c r="I28252">
        <v>0</v>
      </c>
      <c r="J28252">
        <v>64.63</v>
      </c>
      <c r="K28252">
        <v>1</v>
      </c>
      <c r="L28252" t="s">
        <v>191</v>
      </c>
      <c r="M28252" t="s">
        <v>402</v>
      </c>
      <c r="N28252" s="1">
        <v>38774</v>
      </c>
      <c r="O28252" t="s">
        <v>143</v>
      </c>
      <c r="P28252">
        <v>1</v>
      </c>
      <c r="Q28252">
        <v>0</v>
      </c>
      <c r="R28252" t="s">
        <v>32</v>
      </c>
    </row>
    <row r="28253" spans="1:18" x14ac:dyDescent="0.25">
      <c r="A28253" t="s">
        <v>927</v>
      </c>
      <c r="B28253" t="s">
        <v>272</v>
      </c>
      <c r="C28253">
        <v>38</v>
      </c>
      <c r="D28253">
        <v>41</v>
      </c>
      <c r="E28253">
        <v>1</v>
      </c>
      <c r="F28253">
        <v>1</v>
      </c>
      <c r="G28253">
        <v>28</v>
      </c>
      <c r="H28253">
        <v>1</v>
      </c>
      <c r="I28253">
        <v>2</v>
      </c>
      <c r="J28253">
        <v>135.71</v>
      </c>
      <c r="K28253">
        <v>1</v>
      </c>
      <c r="L28253" t="s">
        <v>191</v>
      </c>
      <c r="M28253" t="s">
        <v>402</v>
      </c>
      <c r="N28253" s="1">
        <v>38774</v>
      </c>
      <c r="O28253" t="s">
        <v>143</v>
      </c>
      <c r="P28253">
        <v>0</v>
      </c>
      <c r="Q28253">
        <v>0</v>
      </c>
      <c r="R28253" t="s">
        <v>34</v>
      </c>
    </row>
    <row r="28254" spans="1:18" x14ac:dyDescent="0.25">
      <c r="A28254" t="s">
        <v>758</v>
      </c>
      <c r="B28254">
        <v>22</v>
      </c>
      <c r="C28254">
        <v>22</v>
      </c>
      <c r="D28254">
        <v>64</v>
      </c>
      <c r="E28254">
        <v>1</v>
      </c>
      <c r="F28254">
        <v>0</v>
      </c>
      <c r="G28254">
        <v>38</v>
      </c>
      <c r="H28254">
        <v>1</v>
      </c>
      <c r="I28254">
        <v>0</v>
      </c>
      <c r="J28254">
        <v>57.89</v>
      </c>
      <c r="K28254">
        <v>1</v>
      </c>
      <c r="L28254" t="s">
        <v>191</v>
      </c>
      <c r="M28254" t="s">
        <v>402</v>
      </c>
      <c r="N28254" s="1">
        <v>38774</v>
      </c>
      <c r="O28254" t="s">
        <v>143</v>
      </c>
      <c r="P28254">
        <v>0</v>
      </c>
      <c r="Q28254">
        <v>0</v>
      </c>
      <c r="R28254" t="s">
        <v>34</v>
      </c>
    </row>
    <row r="28255" spans="1:18" x14ac:dyDescent="0.25">
      <c r="A28255" t="s">
        <v>1082</v>
      </c>
      <c r="B28255">
        <v>16</v>
      </c>
      <c r="C28255">
        <v>16</v>
      </c>
      <c r="D28255">
        <v>8</v>
      </c>
      <c r="E28255">
        <v>1</v>
      </c>
      <c r="F28255">
        <v>0</v>
      </c>
      <c r="G28255">
        <v>7</v>
      </c>
      <c r="H28255">
        <v>0</v>
      </c>
      <c r="I28255">
        <v>2</v>
      </c>
      <c r="J28255">
        <v>228.57</v>
      </c>
      <c r="K28255">
        <v>1</v>
      </c>
      <c r="L28255" t="s">
        <v>191</v>
      </c>
      <c r="M28255" t="s">
        <v>402</v>
      </c>
      <c r="N28255" s="1">
        <v>38774</v>
      </c>
      <c r="O28255" t="s">
        <v>143</v>
      </c>
      <c r="P28255">
        <v>0</v>
      </c>
      <c r="Q28255">
        <v>0</v>
      </c>
      <c r="R28255" t="s">
        <v>34</v>
      </c>
    </row>
    <row r="28256" spans="1:18" x14ac:dyDescent="0.25">
      <c r="A28256" t="s">
        <v>1152</v>
      </c>
      <c r="B28256">
        <v>14</v>
      </c>
      <c r="C28256">
        <v>14</v>
      </c>
      <c r="D28256">
        <v>35</v>
      </c>
      <c r="E28256">
        <v>1</v>
      </c>
      <c r="F28256">
        <v>0</v>
      </c>
      <c r="G28256">
        <v>19</v>
      </c>
      <c r="H28256">
        <v>3</v>
      </c>
      <c r="I28256">
        <v>0</v>
      </c>
      <c r="J28256">
        <v>73.680000000000007</v>
      </c>
      <c r="K28256">
        <v>1</v>
      </c>
      <c r="L28256" t="s">
        <v>191</v>
      </c>
      <c r="M28256" t="s">
        <v>402</v>
      </c>
      <c r="N28256" s="1">
        <v>38774</v>
      </c>
      <c r="O28256" t="s">
        <v>143</v>
      </c>
      <c r="P28256">
        <v>0</v>
      </c>
      <c r="Q28256">
        <v>0</v>
      </c>
      <c r="R28256" t="s">
        <v>34</v>
      </c>
    </row>
    <row r="28257" spans="1:18" x14ac:dyDescent="0.25">
      <c r="A28257" t="s">
        <v>1153</v>
      </c>
      <c r="B28257">
        <v>13</v>
      </c>
      <c r="C28257">
        <v>13</v>
      </c>
      <c r="D28257">
        <v>21</v>
      </c>
      <c r="E28257">
        <v>1</v>
      </c>
      <c r="F28257">
        <v>0</v>
      </c>
      <c r="G28257">
        <v>16</v>
      </c>
      <c r="H28257">
        <v>1</v>
      </c>
      <c r="I28257">
        <v>0</v>
      </c>
      <c r="J28257">
        <v>81.25</v>
      </c>
      <c r="K28257">
        <v>1</v>
      </c>
      <c r="L28257" t="s">
        <v>191</v>
      </c>
      <c r="M28257" t="s">
        <v>402</v>
      </c>
      <c r="N28257" s="1">
        <v>38774</v>
      </c>
      <c r="O28257" t="s">
        <v>143</v>
      </c>
      <c r="P28257">
        <v>0</v>
      </c>
      <c r="Q28257">
        <v>0</v>
      </c>
      <c r="R28257" t="s">
        <v>34</v>
      </c>
    </row>
    <row r="28258" spans="1:18" x14ac:dyDescent="0.25">
      <c r="A28258" t="s">
        <v>1247</v>
      </c>
      <c r="B28258">
        <v>2</v>
      </c>
      <c r="C28258">
        <v>2</v>
      </c>
      <c r="D28258">
        <v>14</v>
      </c>
      <c r="E28258">
        <v>1</v>
      </c>
      <c r="F28258">
        <v>0</v>
      </c>
      <c r="G28258">
        <v>16</v>
      </c>
      <c r="H28258">
        <v>0</v>
      </c>
      <c r="I28258">
        <v>0</v>
      </c>
      <c r="J28258">
        <v>12.5</v>
      </c>
      <c r="K28258">
        <v>1</v>
      </c>
      <c r="L28258" t="s">
        <v>191</v>
      </c>
      <c r="M28258" t="s">
        <v>402</v>
      </c>
      <c r="N28258" s="1">
        <v>38774</v>
      </c>
      <c r="O28258" t="s">
        <v>143</v>
      </c>
      <c r="P28258">
        <v>0</v>
      </c>
      <c r="Q28258">
        <v>0</v>
      </c>
      <c r="R28258" t="s">
        <v>34</v>
      </c>
    </row>
    <row r="28259" spans="1:18" x14ac:dyDescent="0.25">
      <c r="A28259" t="s">
        <v>1241</v>
      </c>
      <c r="B28259">
        <v>1</v>
      </c>
      <c r="C28259">
        <v>1</v>
      </c>
      <c r="D28259">
        <v>4</v>
      </c>
      <c r="E28259">
        <v>1</v>
      </c>
      <c r="F28259">
        <v>0</v>
      </c>
      <c r="G28259">
        <v>3</v>
      </c>
      <c r="H28259">
        <v>0</v>
      </c>
      <c r="I28259">
        <v>0</v>
      </c>
      <c r="J28259">
        <v>33.33</v>
      </c>
      <c r="K28259">
        <v>1</v>
      </c>
      <c r="L28259" t="s">
        <v>191</v>
      </c>
      <c r="M28259" t="s">
        <v>402</v>
      </c>
      <c r="N28259" s="1">
        <v>38774</v>
      </c>
      <c r="O28259" t="s">
        <v>143</v>
      </c>
      <c r="P28259">
        <v>0</v>
      </c>
      <c r="Q28259">
        <v>0</v>
      </c>
      <c r="R28259" t="s">
        <v>34</v>
      </c>
    </row>
    <row r="28260" spans="1:18" x14ac:dyDescent="0.25">
      <c r="A28260" t="s">
        <v>785</v>
      </c>
      <c r="B28260" t="s">
        <v>79</v>
      </c>
      <c r="C28260">
        <v>0</v>
      </c>
      <c r="D28260">
        <v>3</v>
      </c>
      <c r="E28260">
        <v>1</v>
      </c>
      <c r="F28260">
        <v>1</v>
      </c>
      <c r="G28260">
        <v>0</v>
      </c>
      <c r="H28260">
        <v>0</v>
      </c>
      <c r="I28260">
        <v>0</v>
      </c>
      <c r="J28260" t="s">
        <v>60</v>
      </c>
      <c r="K28260">
        <v>1</v>
      </c>
      <c r="L28260" t="s">
        <v>191</v>
      </c>
      <c r="M28260" t="s">
        <v>402</v>
      </c>
      <c r="N28260" s="1">
        <v>38774</v>
      </c>
      <c r="O28260" t="s">
        <v>143</v>
      </c>
      <c r="P28260">
        <v>0</v>
      </c>
      <c r="Q28260">
        <v>0</v>
      </c>
      <c r="R28260" t="s">
        <v>34</v>
      </c>
    </row>
    <row r="28261" spans="1:18" x14ac:dyDescent="0.25">
      <c r="A28261" t="s">
        <v>869</v>
      </c>
      <c r="B28261" t="s">
        <v>771</v>
      </c>
      <c r="C28261">
        <v>119</v>
      </c>
      <c r="D28261">
        <v>172</v>
      </c>
      <c r="E28261">
        <v>1</v>
      </c>
      <c r="F28261">
        <v>1</v>
      </c>
      <c r="G28261">
        <v>124</v>
      </c>
      <c r="H28261">
        <v>12</v>
      </c>
      <c r="I28261">
        <v>1</v>
      </c>
      <c r="J28261">
        <v>95.96</v>
      </c>
      <c r="K28261">
        <v>2</v>
      </c>
      <c r="L28261" t="s">
        <v>138</v>
      </c>
      <c r="M28261" t="s">
        <v>402</v>
      </c>
      <c r="N28261" s="1">
        <v>38774</v>
      </c>
      <c r="O28261" t="s">
        <v>195</v>
      </c>
      <c r="P28261">
        <v>0</v>
      </c>
      <c r="Q28261">
        <v>1</v>
      </c>
      <c r="R28261" t="s">
        <v>48</v>
      </c>
    </row>
    <row r="28262" spans="1:18" x14ac:dyDescent="0.25">
      <c r="A28262" t="s">
        <v>560</v>
      </c>
      <c r="B28262">
        <v>43</v>
      </c>
      <c r="C28262">
        <v>43</v>
      </c>
      <c r="D28262">
        <v>51</v>
      </c>
      <c r="E28262">
        <v>1</v>
      </c>
      <c r="F28262">
        <v>0</v>
      </c>
      <c r="G28262">
        <v>30</v>
      </c>
      <c r="H28262">
        <v>7</v>
      </c>
      <c r="I28262">
        <v>1</v>
      </c>
      <c r="J28262">
        <v>143.33000000000001</v>
      </c>
      <c r="K28262">
        <v>2</v>
      </c>
      <c r="L28262" t="s">
        <v>138</v>
      </c>
      <c r="M28262" t="s">
        <v>402</v>
      </c>
      <c r="N28262" s="1">
        <v>38774</v>
      </c>
      <c r="O28262" t="s">
        <v>195</v>
      </c>
      <c r="P28262">
        <v>0</v>
      </c>
      <c r="Q28262">
        <v>0</v>
      </c>
      <c r="R28262" t="s">
        <v>34</v>
      </c>
    </row>
    <row r="28263" spans="1:18" x14ac:dyDescent="0.25">
      <c r="A28263" t="s">
        <v>1168</v>
      </c>
      <c r="B28263" t="s">
        <v>486</v>
      </c>
      <c r="C28263">
        <v>24</v>
      </c>
      <c r="D28263">
        <v>59</v>
      </c>
      <c r="E28263">
        <v>1</v>
      </c>
      <c r="F28263">
        <v>1</v>
      </c>
      <c r="G28263">
        <v>38</v>
      </c>
      <c r="H28263">
        <v>2</v>
      </c>
      <c r="I28263">
        <v>0</v>
      </c>
      <c r="J28263">
        <v>63.15</v>
      </c>
      <c r="K28263">
        <v>2</v>
      </c>
      <c r="L28263" t="s">
        <v>138</v>
      </c>
      <c r="M28263" t="s">
        <v>402</v>
      </c>
      <c r="N28263" s="1">
        <v>38774</v>
      </c>
      <c r="O28263" t="s">
        <v>195</v>
      </c>
      <c r="P28263">
        <v>0</v>
      </c>
      <c r="Q28263">
        <v>0</v>
      </c>
      <c r="R28263" t="s">
        <v>34</v>
      </c>
    </row>
    <row r="28264" spans="1:18" x14ac:dyDescent="0.25">
      <c r="A28264" t="s">
        <v>1243</v>
      </c>
      <c r="B28264">
        <v>10</v>
      </c>
      <c r="C28264">
        <v>10</v>
      </c>
      <c r="D28264">
        <v>26</v>
      </c>
      <c r="E28264">
        <v>1</v>
      </c>
      <c r="F28264">
        <v>0</v>
      </c>
      <c r="G28264">
        <v>16</v>
      </c>
      <c r="H28264">
        <v>2</v>
      </c>
      <c r="I28264">
        <v>0</v>
      </c>
      <c r="J28264">
        <v>62.5</v>
      </c>
      <c r="K28264">
        <v>2</v>
      </c>
      <c r="L28264" t="s">
        <v>138</v>
      </c>
      <c r="M28264" t="s">
        <v>402</v>
      </c>
      <c r="N28264" s="1">
        <v>38774</v>
      </c>
      <c r="O28264" t="s">
        <v>195</v>
      </c>
      <c r="P28264">
        <v>0</v>
      </c>
      <c r="Q28264">
        <v>0</v>
      </c>
      <c r="R28264" t="s">
        <v>34</v>
      </c>
    </row>
    <row r="28265" spans="1:18" x14ac:dyDescent="0.25">
      <c r="A28265" t="s">
        <v>961</v>
      </c>
      <c r="B28265">
        <v>4</v>
      </c>
      <c r="C28265">
        <v>4</v>
      </c>
      <c r="D28265">
        <v>29</v>
      </c>
      <c r="E28265">
        <v>1</v>
      </c>
      <c r="F28265">
        <v>0</v>
      </c>
      <c r="G28265">
        <v>17</v>
      </c>
      <c r="H28265">
        <v>0</v>
      </c>
      <c r="I28265">
        <v>0</v>
      </c>
      <c r="J28265">
        <v>23.52</v>
      </c>
      <c r="K28265">
        <v>2</v>
      </c>
      <c r="L28265" t="s">
        <v>138</v>
      </c>
      <c r="M28265" t="s">
        <v>402</v>
      </c>
      <c r="N28265" s="1">
        <v>38774</v>
      </c>
      <c r="O28265" t="s">
        <v>195</v>
      </c>
      <c r="P28265">
        <v>0</v>
      </c>
      <c r="Q28265">
        <v>0</v>
      </c>
      <c r="R28265" t="s">
        <v>34</v>
      </c>
    </row>
    <row r="28266" spans="1:18" x14ac:dyDescent="0.25">
      <c r="A28266" t="s">
        <v>1055</v>
      </c>
      <c r="B28266">
        <v>0</v>
      </c>
      <c r="C28266">
        <v>0</v>
      </c>
      <c r="D28266">
        <v>5</v>
      </c>
      <c r="E28266">
        <v>1</v>
      </c>
      <c r="F28266">
        <v>0</v>
      </c>
      <c r="G28266">
        <v>1</v>
      </c>
      <c r="H28266">
        <v>0</v>
      </c>
      <c r="I28266">
        <v>0</v>
      </c>
      <c r="J28266">
        <v>0</v>
      </c>
      <c r="K28266">
        <v>2</v>
      </c>
      <c r="L28266" t="s">
        <v>138</v>
      </c>
      <c r="M28266" t="s">
        <v>402</v>
      </c>
      <c r="N28266" s="1">
        <v>38774</v>
      </c>
      <c r="O28266" t="s">
        <v>195</v>
      </c>
      <c r="P28266">
        <v>0</v>
      </c>
      <c r="Q28266">
        <v>0</v>
      </c>
      <c r="R28266" t="s">
        <v>34</v>
      </c>
    </row>
    <row r="28267" spans="1:18" x14ac:dyDescent="0.25">
      <c r="A28267" t="s">
        <v>949</v>
      </c>
      <c r="B28267">
        <v>53</v>
      </c>
      <c r="C28267">
        <v>53</v>
      </c>
      <c r="D28267">
        <v>90</v>
      </c>
      <c r="E28267">
        <v>1</v>
      </c>
      <c r="F28267">
        <v>0</v>
      </c>
      <c r="G28267">
        <v>80</v>
      </c>
      <c r="H28267">
        <v>5</v>
      </c>
      <c r="I28267">
        <v>1</v>
      </c>
      <c r="J28267">
        <v>66.25</v>
      </c>
      <c r="K28267">
        <v>2</v>
      </c>
      <c r="L28267" t="s">
        <v>878</v>
      </c>
      <c r="M28267" t="s">
        <v>528</v>
      </c>
      <c r="N28267" s="1">
        <v>38774</v>
      </c>
      <c r="O28267" t="s">
        <v>165</v>
      </c>
      <c r="P28267">
        <v>1</v>
      </c>
      <c r="Q28267">
        <v>0</v>
      </c>
      <c r="R28267" t="s">
        <v>32</v>
      </c>
    </row>
    <row r="28268" spans="1:18" x14ac:dyDescent="0.25">
      <c r="A28268" t="s">
        <v>1246</v>
      </c>
      <c r="B28268">
        <v>52</v>
      </c>
      <c r="C28268">
        <v>52</v>
      </c>
      <c r="D28268">
        <v>76</v>
      </c>
      <c r="E28268">
        <v>1</v>
      </c>
      <c r="F28268">
        <v>0</v>
      </c>
      <c r="G28268">
        <v>47</v>
      </c>
      <c r="H28268">
        <v>7</v>
      </c>
      <c r="I28268">
        <v>0</v>
      </c>
      <c r="J28268">
        <v>110.63</v>
      </c>
      <c r="K28268">
        <v>2</v>
      </c>
      <c r="L28268" t="s">
        <v>878</v>
      </c>
      <c r="M28268" t="s">
        <v>528</v>
      </c>
      <c r="N28268" s="1">
        <v>38774</v>
      </c>
      <c r="O28268" t="s">
        <v>165</v>
      </c>
      <c r="P28268">
        <v>1</v>
      </c>
      <c r="Q28268">
        <v>0</v>
      </c>
      <c r="R28268" t="s">
        <v>32</v>
      </c>
    </row>
    <row r="28269" spans="1:18" x14ac:dyDescent="0.25">
      <c r="A28269" t="s">
        <v>774</v>
      </c>
      <c r="B28269">
        <v>25</v>
      </c>
      <c r="C28269">
        <v>25</v>
      </c>
      <c r="D28269">
        <v>51</v>
      </c>
      <c r="E28269">
        <v>1</v>
      </c>
      <c r="F28269">
        <v>0</v>
      </c>
      <c r="G28269">
        <v>24</v>
      </c>
      <c r="H28269">
        <v>2</v>
      </c>
      <c r="I28269">
        <v>0</v>
      </c>
      <c r="J28269">
        <v>104.16</v>
      </c>
      <c r="K28269">
        <v>2</v>
      </c>
      <c r="L28269" t="s">
        <v>878</v>
      </c>
      <c r="M28269" t="s">
        <v>528</v>
      </c>
      <c r="N28269" s="1">
        <v>38774</v>
      </c>
      <c r="O28269" t="s">
        <v>165</v>
      </c>
      <c r="P28269">
        <v>0</v>
      </c>
      <c r="Q28269">
        <v>0</v>
      </c>
      <c r="R28269" t="s">
        <v>34</v>
      </c>
    </row>
    <row r="28270" spans="1:18" x14ac:dyDescent="0.25">
      <c r="A28270" t="s">
        <v>1244</v>
      </c>
      <c r="B28270">
        <v>17</v>
      </c>
      <c r="C28270">
        <v>17</v>
      </c>
      <c r="D28270">
        <v>16</v>
      </c>
      <c r="E28270">
        <v>1</v>
      </c>
      <c r="F28270">
        <v>0</v>
      </c>
      <c r="G28270">
        <v>19</v>
      </c>
      <c r="H28270">
        <v>3</v>
      </c>
      <c r="I28270">
        <v>0</v>
      </c>
      <c r="J28270">
        <v>89.47</v>
      </c>
      <c r="K28270">
        <v>2</v>
      </c>
      <c r="L28270" t="s">
        <v>878</v>
      </c>
      <c r="M28270" t="s">
        <v>528</v>
      </c>
      <c r="N28270" s="1">
        <v>38774</v>
      </c>
      <c r="O28270" t="s">
        <v>165</v>
      </c>
      <c r="P28270">
        <v>0</v>
      </c>
      <c r="Q28270">
        <v>0</v>
      </c>
      <c r="R28270" t="s">
        <v>34</v>
      </c>
    </row>
    <row r="28271" spans="1:18" x14ac:dyDescent="0.25">
      <c r="A28271" t="s">
        <v>172</v>
      </c>
      <c r="B28271">
        <v>14</v>
      </c>
      <c r="C28271">
        <v>14</v>
      </c>
      <c r="D28271">
        <v>35</v>
      </c>
      <c r="E28271">
        <v>1</v>
      </c>
      <c r="F28271">
        <v>0</v>
      </c>
      <c r="G28271">
        <v>26</v>
      </c>
      <c r="H28271">
        <v>2</v>
      </c>
      <c r="I28271">
        <v>0</v>
      </c>
      <c r="J28271">
        <v>53.84</v>
      </c>
      <c r="K28271">
        <v>2</v>
      </c>
      <c r="L28271" t="s">
        <v>878</v>
      </c>
      <c r="M28271" t="s">
        <v>528</v>
      </c>
      <c r="N28271" s="1">
        <v>38774</v>
      </c>
      <c r="O28271" t="s">
        <v>165</v>
      </c>
      <c r="P28271">
        <v>0</v>
      </c>
      <c r="Q28271">
        <v>0</v>
      </c>
      <c r="R28271" t="s">
        <v>34</v>
      </c>
    </row>
    <row r="28272" spans="1:18" x14ac:dyDescent="0.25">
      <c r="A28272" t="s">
        <v>764</v>
      </c>
      <c r="B28272">
        <v>10</v>
      </c>
      <c r="C28272">
        <v>10</v>
      </c>
      <c r="D28272">
        <v>19</v>
      </c>
      <c r="E28272">
        <v>1</v>
      </c>
      <c r="F28272">
        <v>0</v>
      </c>
      <c r="G28272">
        <v>18</v>
      </c>
      <c r="H28272">
        <v>0</v>
      </c>
      <c r="I28272">
        <v>0</v>
      </c>
      <c r="J28272">
        <v>55.55</v>
      </c>
      <c r="K28272">
        <v>2</v>
      </c>
      <c r="L28272" t="s">
        <v>878</v>
      </c>
      <c r="M28272" t="s">
        <v>528</v>
      </c>
      <c r="N28272" s="1">
        <v>38774</v>
      </c>
      <c r="O28272" t="s">
        <v>165</v>
      </c>
      <c r="P28272">
        <v>0</v>
      </c>
      <c r="Q28272">
        <v>0</v>
      </c>
      <c r="R28272" t="s">
        <v>34</v>
      </c>
    </row>
    <row r="28273" spans="1:18" x14ac:dyDescent="0.25">
      <c r="A28273" t="s">
        <v>1213</v>
      </c>
      <c r="B28273" t="s">
        <v>184</v>
      </c>
      <c r="C28273">
        <v>8</v>
      </c>
      <c r="D28273">
        <v>14</v>
      </c>
      <c r="E28273">
        <v>1</v>
      </c>
      <c r="F28273">
        <v>1</v>
      </c>
      <c r="G28273">
        <v>16</v>
      </c>
      <c r="H28273">
        <v>1</v>
      </c>
      <c r="I28273">
        <v>0</v>
      </c>
      <c r="J28273">
        <v>50</v>
      </c>
      <c r="K28273">
        <v>2</v>
      </c>
      <c r="L28273" t="s">
        <v>878</v>
      </c>
      <c r="M28273" t="s">
        <v>528</v>
      </c>
      <c r="N28273" s="1">
        <v>38774</v>
      </c>
      <c r="O28273" t="s">
        <v>165</v>
      </c>
      <c r="P28273">
        <v>0</v>
      </c>
      <c r="Q28273">
        <v>0</v>
      </c>
      <c r="R28273" t="s">
        <v>34</v>
      </c>
    </row>
    <row r="28274" spans="1:18" x14ac:dyDescent="0.25">
      <c r="A28274" t="s">
        <v>1237</v>
      </c>
      <c r="B28274">
        <v>7</v>
      </c>
      <c r="C28274">
        <v>7</v>
      </c>
      <c r="D28274">
        <v>19</v>
      </c>
      <c r="E28274">
        <v>1</v>
      </c>
      <c r="F28274">
        <v>0</v>
      </c>
      <c r="G28274">
        <v>18</v>
      </c>
      <c r="H28274">
        <v>0</v>
      </c>
      <c r="I28274">
        <v>0</v>
      </c>
      <c r="J28274">
        <v>38.880000000000003</v>
      </c>
      <c r="K28274">
        <v>2</v>
      </c>
      <c r="L28274" t="s">
        <v>878</v>
      </c>
      <c r="M28274" t="s">
        <v>528</v>
      </c>
      <c r="N28274" s="1">
        <v>38774</v>
      </c>
      <c r="O28274" t="s">
        <v>165</v>
      </c>
      <c r="P28274">
        <v>0</v>
      </c>
      <c r="Q28274">
        <v>0</v>
      </c>
      <c r="R28274" t="s">
        <v>34</v>
      </c>
    </row>
    <row r="28275" spans="1:18" x14ac:dyDescent="0.25">
      <c r="A28275" t="s">
        <v>1238</v>
      </c>
      <c r="B28275">
        <v>5</v>
      </c>
      <c r="C28275">
        <v>5</v>
      </c>
      <c r="D28275">
        <v>22</v>
      </c>
      <c r="E28275">
        <v>1</v>
      </c>
      <c r="F28275">
        <v>0</v>
      </c>
      <c r="G28275">
        <v>14</v>
      </c>
      <c r="H28275">
        <v>0</v>
      </c>
      <c r="I28275">
        <v>0</v>
      </c>
      <c r="J28275">
        <v>35.71</v>
      </c>
      <c r="K28275">
        <v>2</v>
      </c>
      <c r="L28275" t="s">
        <v>878</v>
      </c>
      <c r="M28275" t="s">
        <v>528</v>
      </c>
      <c r="N28275" s="1">
        <v>38774</v>
      </c>
      <c r="O28275" t="s">
        <v>165</v>
      </c>
      <c r="P28275">
        <v>0</v>
      </c>
      <c r="Q28275">
        <v>0</v>
      </c>
      <c r="R28275" t="s">
        <v>34</v>
      </c>
    </row>
    <row r="28276" spans="1:18" x14ac:dyDescent="0.25">
      <c r="A28276" t="s">
        <v>168</v>
      </c>
      <c r="B28276">
        <v>4</v>
      </c>
      <c r="C28276">
        <v>4</v>
      </c>
      <c r="D28276">
        <v>10</v>
      </c>
      <c r="E28276">
        <v>1</v>
      </c>
      <c r="F28276">
        <v>0</v>
      </c>
      <c r="G28276">
        <v>10</v>
      </c>
      <c r="H28276">
        <v>1</v>
      </c>
      <c r="I28276">
        <v>0</v>
      </c>
      <c r="J28276">
        <v>40</v>
      </c>
      <c r="K28276">
        <v>2</v>
      </c>
      <c r="L28276" t="s">
        <v>878</v>
      </c>
      <c r="M28276" t="s">
        <v>528</v>
      </c>
      <c r="N28276" s="1">
        <v>38774</v>
      </c>
      <c r="O28276" t="s">
        <v>165</v>
      </c>
      <c r="P28276">
        <v>0</v>
      </c>
      <c r="Q28276">
        <v>0</v>
      </c>
      <c r="R28276" t="s">
        <v>34</v>
      </c>
    </row>
    <row r="28277" spans="1:18" x14ac:dyDescent="0.25">
      <c r="A28277" t="s">
        <v>1215</v>
      </c>
      <c r="B28277">
        <v>3</v>
      </c>
      <c r="C28277">
        <v>3</v>
      </c>
      <c r="D28277">
        <v>9</v>
      </c>
      <c r="E28277">
        <v>1</v>
      </c>
      <c r="F28277">
        <v>0</v>
      </c>
      <c r="G28277">
        <v>7</v>
      </c>
      <c r="H28277">
        <v>0</v>
      </c>
      <c r="I28277">
        <v>0</v>
      </c>
      <c r="J28277">
        <v>42.85</v>
      </c>
      <c r="K28277">
        <v>2</v>
      </c>
      <c r="L28277" t="s">
        <v>878</v>
      </c>
      <c r="M28277" t="s">
        <v>528</v>
      </c>
      <c r="N28277" s="1">
        <v>38774</v>
      </c>
      <c r="O28277" t="s">
        <v>165</v>
      </c>
      <c r="P28277">
        <v>0</v>
      </c>
      <c r="Q28277">
        <v>0</v>
      </c>
      <c r="R28277" t="s">
        <v>34</v>
      </c>
    </row>
    <row r="28278" spans="1:18" x14ac:dyDescent="0.25">
      <c r="A28278" t="s">
        <v>1026</v>
      </c>
      <c r="B28278" t="s">
        <v>1268</v>
      </c>
      <c r="D28278" t="s">
        <v>60</v>
      </c>
      <c r="E28278">
        <v>0</v>
      </c>
      <c r="F28278">
        <v>0</v>
      </c>
      <c r="H28278" t="s">
        <v>60</v>
      </c>
      <c r="I28278" t="s">
        <v>60</v>
      </c>
      <c r="J28278" t="s">
        <v>60</v>
      </c>
      <c r="K28278">
        <v>2</v>
      </c>
      <c r="L28278" t="s">
        <v>878</v>
      </c>
      <c r="M28278" t="s">
        <v>528</v>
      </c>
      <c r="N28278" s="1">
        <v>38774</v>
      </c>
      <c r="O28278" t="s">
        <v>165</v>
      </c>
      <c r="P28278">
        <v>0</v>
      </c>
      <c r="Q28278">
        <v>0</v>
      </c>
      <c r="R28278" t="s">
        <v>60</v>
      </c>
    </row>
    <row r="28279" spans="1:18" x14ac:dyDescent="0.25">
      <c r="A28279" t="s">
        <v>896</v>
      </c>
      <c r="B28279">
        <v>65</v>
      </c>
      <c r="C28279">
        <v>65</v>
      </c>
      <c r="D28279">
        <v>117</v>
      </c>
      <c r="E28279">
        <v>1</v>
      </c>
      <c r="F28279">
        <v>0</v>
      </c>
      <c r="G28279">
        <v>78</v>
      </c>
      <c r="H28279">
        <v>7</v>
      </c>
      <c r="I28279">
        <v>0</v>
      </c>
      <c r="J28279">
        <v>83.33</v>
      </c>
      <c r="K28279">
        <v>2</v>
      </c>
      <c r="L28279" t="s">
        <v>110</v>
      </c>
      <c r="M28279" t="s">
        <v>421</v>
      </c>
      <c r="N28279" s="1">
        <v>38773</v>
      </c>
      <c r="O28279" t="s">
        <v>31</v>
      </c>
      <c r="P28279">
        <v>1</v>
      </c>
      <c r="Q28279">
        <v>0</v>
      </c>
      <c r="R28279" t="s">
        <v>32</v>
      </c>
    </row>
    <row r="28280" spans="1:18" x14ac:dyDescent="0.25">
      <c r="A28280" t="s">
        <v>1062</v>
      </c>
      <c r="B28280">
        <v>58</v>
      </c>
      <c r="C28280">
        <v>58</v>
      </c>
      <c r="D28280">
        <v>81</v>
      </c>
      <c r="E28280">
        <v>1</v>
      </c>
      <c r="F28280">
        <v>0</v>
      </c>
      <c r="G28280">
        <v>62</v>
      </c>
      <c r="H28280">
        <v>7</v>
      </c>
      <c r="I28280">
        <v>1</v>
      </c>
      <c r="J28280">
        <v>93.54</v>
      </c>
      <c r="K28280">
        <v>2</v>
      </c>
      <c r="L28280" t="s">
        <v>110</v>
      </c>
      <c r="M28280" t="s">
        <v>421</v>
      </c>
      <c r="N28280" s="1">
        <v>38773</v>
      </c>
      <c r="O28280" t="s">
        <v>31</v>
      </c>
      <c r="P28280">
        <v>1</v>
      </c>
      <c r="Q28280">
        <v>0</v>
      </c>
      <c r="R28280" t="s">
        <v>32</v>
      </c>
    </row>
    <row r="28281" spans="1:18" x14ac:dyDescent="0.25">
      <c r="A28281" t="s">
        <v>40</v>
      </c>
      <c r="B28281">
        <v>38</v>
      </c>
      <c r="C28281">
        <v>38</v>
      </c>
      <c r="D28281">
        <v>35</v>
      </c>
      <c r="E28281">
        <v>1</v>
      </c>
      <c r="F28281">
        <v>0</v>
      </c>
      <c r="G28281">
        <v>23</v>
      </c>
      <c r="H28281">
        <v>6</v>
      </c>
      <c r="I28281">
        <v>2</v>
      </c>
      <c r="J28281">
        <v>165.21</v>
      </c>
      <c r="K28281">
        <v>2</v>
      </c>
      <c r="L28281" t="s">
        <v>110</v>
      </c>
      <c r="M28281" t="s">
        <v>421</v>
      </c>
      <c r="N28281" s="1">
        <v>38773</v>
      </c>
      <c r="O28281" t="s">
        <v>31</v>
      </c>
      <c r="P28281">
        <v>0</v>
      </c>
      <c r="Q28281">
        <v>0</v>
      </c>
      <c r="R28281" t="s">
        <v>34</v>
      </c>
    </row>
    <row r="28282" spans="1:18" x14ac:dyDescent="0.25">
      <c r="A28282" t="s">
        <v>1204</v>
      </c>
      <c r="B28282">
        <v>37</v>
      </c>
      <c r="C28282">
        <v>37</v>
      </c>
      <c r="D28282">
        <v>43</v>
      </c>
      <c r="E28282">
        <v>1</v>
      </c>
      <c r="F28282">
        <v>0</v>
      </c>
      <c r="G28282">
        <v>34</v>
      </c>
      <c r="H28282">
        <v>0</v>
      </c>
      <c r="I28282">
        <v>3</v>
      </c>
      <c r="J28282">
        <v>108.82</v>
      </c>
      <c r="K28282">
        <v>2</v>
      </c>
      <c r="L28282" t="s">
        <v>110</v>
      </c>
      <c r="M28282" t="s">
        <v>421</v>
      </c>
      <c r="N28282" s="1">
        <v>38773</v>
      </c>
      <c r="O28282" t="s">
        <v>31</v>
      </c>
      <c r="P28282">
        <v>0</v>
      </c>
      <c r="Q28282">
        <v>0</v>
      </c>
      <c r="R28282" t="s">
        <v>34</v>
      </c>
    </row>
    <row r="28283" spans="1:18" x14ac:dyDescent="0.25">
      <c r="A28283" t="s">
        <v>688</v>
      </c>
      <c r="B28283">
        <v>28</v>
      </c>
      <c r="C28283">
        <v>28</v>
      </c>
      <c r="D28283">
        <v>54</v>
      </c>
      <c r="E28283">
        <v>1</v>
      </c>
      <c r="F28283">
        <v>0</v>
      </c>
      <c r="G28283">
        <v>35</v>
      </c>
      <c r="H28283">
        <v>4</v>
      </c>
      <c r="I28283">
        <v>0</v>
      </c>
      <c r="J28283">
        <v>80</v>
      </c>
      <c r="K28283">
        <v>2</v>
      </c>
      <c r="L28283" t="s">
        <v>110</v>
      </c>
      <c r="M28283" t="s">
        <v>421</v>
      </c>
      <c r="N28283" s="1">
        <v>38773</v>
      </c>
      <c r="O28283" t="s">
        <v>31</v>
      </c>
      <c r="P28283">
        <v>0</v>
      </c>
      <c r="Q28283">
        <v>0</v>
      </c>
      <c r="R28283" t="s">
        <v>34</v>
      </c>
    </row>
    <row r="28284" spans="1:18" x14ac:dyDescent="0.25">
      <c r="A28284" t="s">
        <v>1091</v>
      </c>
      <c r="B28284">
        <v>10</v>
      </c>
      <c r="C28284">
        <v>10</v>
      </c>
      <c r="D28284">
        <v>22</v>
      </c>
      <c r="E28284">
        <v>1</v>
      </c>
      <c r="F28284">
        <v>0</v>
      </c>
      <c r="G28284">
        <v>25</v>
      </c>
      <c r="H28284">
        <v>0</v>
      </c>
      <c r="I28284">
        <v>0</v>
      </c>
      <c r="J28284">
        <v>40</v>
      </c>
      <c r="K28284">
        <v>2</v>
      </c>
      <c r="L28284" t="s">
        <v>110</v>
      </c>
      <c r="M28284" t="s">
        <v>421</v>
      </c>
      <c r="N28284" s="1">
        <v>38773</v>
      </c>
      <c r="O28284" t="s">
        <v>31</v>
      </c>
      <c r="P28284">
        <v>0</v>
      </c>
      <c r="Q28284">
        <v>0</v>
      </c>
      <c r="R28284" t="s">
        <v>34</v>
      </c>
    </row>
    <row r="28285" spans="1:18" x14ac:dyDescent="0.25">
      <c r="A28285" t="s">
        <v>998</v>
      </c>
      <c r="B28285">
        <v>4</v>
      </c>
      <c r="C28285">
        <v>4</v>
      </c>
      <c r="D28285">
        <v>20</v>
      </c>
      <c r="E28285">
        <v>1</v>
      </c>
      <c r="F28285">
        <v>0</v>
      </c>
      <c r="G28285">
        <v>15</v>
      </c>
      <c r="H28285">
        <v>0</v>
      </c>
      <c r="I28285">
        <v>0</v>
      </c>
      <c r="J28285">
        <v>26.66</v>
      </c>
      <c r="K28285">
        <v>2</v>
      </c>
      <c r="L28285" t="s">
        <v>110</v>
      </c>
      <c r="M28285" t="s">
        <v>421</v>
      </c>
      <c r="N28285" s="1">
        <v>38773</v>
      </c>
      <c r="O28285" t="s">
        <v>31</v>
      </c>
      <c r="P28285">
        <v>0</v>
      </c>
      <c r="Q28285">
        <v>0</v>
      </c>
      <c r="R28285" t="s">
        <v>34</v>
      </c>
    </row>
    <row r="28286" spans="1:18" x14ac:dyDescent="0.25">
      <c r="A28286" t="s">
        <v>1049</v>
      </c>
      <c r="B28286">
        <v>4</v>
      </c>
      <c r="C28286">
        <v>4</v>
      </c>
      <c r="D28286">
        <v>13</v>
      </c>
      <c r="E28286">
        <v>1</v>
      </c>
      <c r="F28286">
        <v>0</v>
      </c>
      <c r="G28286">
        <v>11</v>
      </c>
      <c r="H28286">
        <v>0</v>
      </c>
      <c r="I28286">
        <v>0</v>
      </c>
      <c r="J28286">
        <v>36.36</v>
      </c>
      <c r="K28286">
        <v>2</v>
      </c>
      <c r="L28286" t="s">
        <v>110</v>
      </c>
      <c r="M28286" t="s">
        <v>421</v>
      </c>
      <c r="N28286" s="1">
        <v>38773</v>
      </c>
      <c r="O28286" t="s">
        <v>31</v>
      </c>
      <c r="P28286">
        <v>0</v>
      </c>
      <c r="Q28286">
        <v>0</v>
      </c>
      <c r="R28286" t="s">
        <v>34</v>
      </c>
    </row>
    <row r="28287" spans="1:18" x14ac:dyDescent="0.25">
      <c r="A28287" t="s">
        <v>1271</v>
      </c>
      <c r="B28287" t="s">
        <v>56</v>
      </c>
      <c r="C28287">
        <v>3</v>
      </c>
      <c r="D28287">
        <v>3</v>
      </c>
      <c r="E28287">
        <v>1</v>
      </c>
      <c r="F28287">
        <v>1</v>
      </c>
      <c r="G28287">
        <v>3</v>
      </c>
      <c r="H28287">
        <v>0</v>
      </c>
      <c r="I28287">
        <v>0</v>
      </c>
      <c r="J28287">
        <v>100</v>
      </c>
      <c r="K28287">
        <v>2</v>
      </c>
      <c r="L28287" t="s">
        <v>110</v>
      </c>
      <c r="M28287" t="s">
        <v>421</v>
      </c>
      <c r="N28287" s="1">
        <v>38773</v>
      </c>
      <c r="O28287" t="s">
        <v>31</v>
      </c>
      <c r="P28287">
        <v>0</v>
      </c>
      <c r="Q28287">
        <v>0</v>
      </c>
      <c r="R28287" t="s">
        <v>34</v>
      </c>
    </row>
    <row r="28288" spans="1:18" x14ac:dyDescent="0.25">
      <c r="A28288" t="s">
        <v>796</v>
      </c>
      <c r="B28288">
        <v>2</v>
      </c>
      <c r="C28288">
        <v>2</v>
      </c>
      <c r="D28288">
        <v>7</v>
      </c>
      <c r="E28288">
        <v>1</v>
      </c>
      <c r="F28288">
        <v>0</v>
      </c>
      <c r="G28288">
        <v>4</v>
      </c>
      <c r="H28288">
        <v>0</v>
      </c>
      <c r="I28288">
        <v>0</v>
      </c>
      <c r="J28288">
        <v>50</v>
      </c>
      <c r="K28288">
        <v>2</v>
      </c>
      <c r="L28288" t="s">
        <v>110</v>
      </c>
      <c r="M28288" t="s">
        <v>421</v>
      </c>
      <c r="N28288" s="1">
        <v>38773</v>
      </c>
      <c r="O28288" t="s">
        <v>31</v>
      </c>
      <c r="P28288">
        <v>0</v>
      </c>
      <c r="Q28288">
        <v>0</v>
      </c>
      <c r="R28288" t="s">
        <v>34</v>
      </c>
    </row>
    <row r="28289" spans="1:18" x14ac:dyDescent="0.25">
      <c r="A28289" t="s">
        <v>1232</v>
      </c>
      <c r="B28289">
        <v>1</v>
      </c>
      <c r="C28289">
        <v>1</v>
      </c>
      <c r="D28289">
        <v>5</v>
      </c>
      <c r="E28289">
        <v>1</v>
      </c>
      <c r="F28289">
        <v>0</v>
      </c>
      <c r="G28289">
        <v>4</v>
      </c>
      <c r="H28289">
        <v>0</v>
      </c>
      <c r="I28289">
        <v>0</v>
      </c>
      <c r="J28289">
        <v>25</v>
      </c>
      <c r="K28289">
        <v>2</v>
      </c>
      <c r="L28289" t="s">
        <v>110</v>
      </c>
      <c r="M28289" t="s">
        <v>421</v>
      </c>
      <c r="N28289" s="1">
        <v>38773</v>
      </c>
      <c r="O28289" t="s">
        <v>31</v>
      </c>
      <c r="P28289">
        <v>0</v>
      </c>
      <c r="Q28289">
        <v>0</v>
      </c>
      <c r="R28289" t="s">
        <v>34</v>
      </c>
    </row>
    <row r="28290" spans="1:18" x14ac:dyDescent="0.25">
      <c r="A28290" t="s">
        <v>1094</v>
      </c>
      <c r="B28290" t="s">
        <v>1268</v>
      </c>
      <c r="D28290" t="s">
        <v>60</v>
      </c>
      <c r="E28290">
        <v>0</v>
      </c>
      <c r="F28290">
        <v>0</v>
      </c>
      <c r="H28290" t="s">
        <v>60</v>
      </c>
      <c r="I28290" t="s">
        <v>60</v>
      </c>
      <c r="J28290" t="s">
        <v>60</v>
      </c>
      <c r="K28290">
        <v>2</v>
      </c>
      <c r="L28290" t="s">
        <v>110</v>
      </c>
      <c r="M28290" t="s">
        <v>421</v>
      </c>
      <c r="N28290" s="1">
        <v>38773</v>
      </c>
      <c r="O28290" t="s">
        <v>31</v>
      </c>
      <c r="P28290">
        <v>0</v>
      </c>
      <c r="Q28290">
        <v>0</v>
      </c>
      <c r="R28290" t="s">
        <v>60</v>
      </c>
    </row>
    <row r="28291" spans="1:18" x14ac:dyDescent="0.25">
      <c r="A28291" t="s">
        <v>1228</v>
      </c>
      <c r="B28291" t="s">
        <v>687</v>
      </c>
      <c r="C28291">
        <v>118</v>
      </c>
      <c r="D28291">
        <v>179</v>
      </c>
      <c r="E28291">
        <v>1</v>
      </c>
      <c r="F28291">
        <v>1</v>
      </c>
      <c r="G28291">
        <v>126</v>
      </c>
      <c r="H28291">
        <v>7</v>
      </c>
      <c r="I28291">
        <v>3</v>
      </c>
      <c r="J28291">
        <v>93.65</v>
      </c>
      <c r="K28291">
        <v>1</v>
      </c>
      <c r="L28291" t="s">
        <v>46</v>
      </c>
      <c r="M28291" t="s">
        <v>421</v>
      </c>
      <c r="N28291" s="1">
        <v>38773</v>
      </c>
      <c r="O28291" t="s">
        <v>125</v>
      </c>
      <c r="P28291">
        <v>0</v>
      </c>
      <c r="Q28291">
        <v>1</v>
      </c>
      <c r="R28291" t="s">
        <v>48</v>
      </c>
    </row>
    <row r="28292" spans="1:18" x14ac:dyDescent="0.25">
      <c r="A28292" t="s">
        <v>1205</v>
      </c>
      <c r="B28292">
        <v>43</v>
      </c>
      <c r="C28292">
        <v>43</v>
      </c>
      <c r="D28292">
        <v>70</v>
      </c>
      <c r="E28292">
        <v>1</v>
      </c>
      <c r="F28292">
        <v>0</v>
      </c>
      <c r="G28292">
        <v>54</v>
      </c>
      <c r="H28292">
        <v>3</v>
      </c>
      <c r="I28292">
        <v>0</v>
      </c>
      <c r="J28292">
        <v>79.62</v>
      </c>
      <c r="K28292">
        <v>1</v>
      </c>
      <c r="L28292" t="s">
        <v>46</v>
      </c>
      <c r="M28292" t="s">
        <v>421</v>
      </c>
      <c r="N28292" s="1">
        <v>38773</v>
      </c>
      <c r="O28292" t="s">
        <v>125</v>
      </c>
      <c r="P28292">
        <v>0</v>
      </c>
      <c r="Q28292">
        <v>0</v>
      </c>
      <c r="R28292" t="s">
        <v>34</v>
      </c>
    </row>
    <row r="28293" spans="1:18" x14ac:dyDescent="0.25">
      <c r="A28293" t="s">
        <v>1164</v>
      </c>
      <c r="B28293">
        <v>25</v>
      </c>
      <c r="C28293">
        <v>25</v>
      </c>
      <c r="D28293">
        <v>27</v>
      </c>
      <c r="E28293">
        <v>1</v>
      </c>
      <c r="F28293">
        <v>0</v>
      </c>
      <c r="G28293">
        <v>22</v>
      </c>
      <c r="H28293">
        <v>1</v>
      </c>
      <c r="I28293">
        <v>3</v>
      </c>
      <c r="J28293">
        <v>113.63</v>
      </c>
      <c r="K28293">
        <v>1</v>
      </c>
      <c r="L28293" t="s">
        <v>46</v>
      </c>
      <c r="M28293" t="s">
        <v>421</v>
      </c>
      <c r="N28293" s="1">
        <v>38773</v>
      </c>
      <c r="O28293" t="s">
        <v>125</v>
      </c>
      <c r="P28293">
        <v>0</v>
      </c>
      <c r="Q28293">
        <v>0</v>
      </c>
      <c r="R28293" t="s">
        <v>34</v>
      </c>
    </row>
    <row r="28294" spans="1:18" x14ac:dyDescent="0.25">
      <c r="A28294" t="s">
        <v>1111</v>
      </c>
      <c r="B28294">
        <v>21</v>
      </c>
      <c r="C28294">
        <v>21</v>
      </c>
      <c r="D28294">
        <v>27</v>
      </c>
      <c r="E28294">
        <v>1</v>
      </c>
      <c r="F28294">
        <v>0</v>
      </c>
      <c r="G28294">
        <v>30</v>
      </c>
      <c r="H28294">
        <v>3</v>
      </c>
      <c r="I28294">
        <v>1</v>
      </c>
      <c r="J28294">
        <v>70</v>
      </c>
      <c r="K28294">
        <v>1</v>
      </c>
      <c r="L28294" t="s">
        <v>46</v>
      </c>
      <c r="M28294" t="s">
        <v>421</v>
      </c>
      <c r="N28294" s="1">
        <v>38773</v>
      </c>
      <c r="O28294" t="s">
        <v>125</v>
      </c>
      <c r="P28294">
        <v>0</v>
      </c>
      <c r="Q28294">
        <v>0</v>
      </c>
      <c r="R28294" t="s">
        <v>34</v>
      </c>
    </row>
    <row r="28295" spans="1:18" x14ac:dyDescent="0.25">
      <c r="A28295" t="s">
        <v>893</v>
      </c>
      <c r="B28295" t="s">
        <v>286</v>
      </c>
      <c r="C28295">
        <v>17</v>
      </c>
      <c r="D28295">
        <v>28</v>
      </c>
      <c r="E28295">
        <v>1</v>
      </c>
      <c r="F28295">
        <v>1</v>
      </c>
      <c r="G28295">
        <v>17</v>
      </c>
      <c r="H28295">
        <v>2</v>
      </c>
      <c r="I28295">
        <v>0</v>
      </c>
      <c r="J28295">
        <v>100</v>
      </c>
      <c r="K28295">
        <v>1</v>
      </c>
      <c r="L28295" t="s">
        <v>46</v>
      </c>
      <c r="M28295" t="s">
        <v>421</v>
      </c>
      <c r="N28295" s="1">
        <v>38773</v>
      </c>
      <c r="O28295" t="s">
        <v>125</v>
      </c>
      <c r="P28295">
        <v>0</v>
      </c>
      <c r="Q28295">
        <v>0</v>
      </c>
      <c r="R28295" t="s">
        <v>34</v>
      </c>
    </row>
    <row r="28296" spans="1:18" x14ac:dyDescent="0.25">
      <c r="A28296" t="s">
        <v>1197</v>
      </c>
      <c r="B28296">
        <v>15</v>
      </c>
      <c r="C28296">
        <v>15</v>
      </c>
      <c r="D28296">
        <v>59</v>
      </c>
      <c r="E28296">
        <v>1</v>
      </c>
      <c r="F28296">
        <v>0</v>
      </c>
      <c r="G28296">
        <v>39</v>
      </c>
      <c r="H28296">
        <v>2</v>
      </c>
      <c r="I28296">
        <v>0</v>
      </c>
      <c r="J28296">
        <v>38.46</v>
      </c>
      <c r="K28296">
        <v>1</v>
      </c>
      <c r="L28296" t="s">
        <v>46</v>
      </c>
      <c r="M28296" t="s">
        <v>421</v>
      </c>
      <c r="N28296" s="1">
        <v>38773</v>
      </c>
      <c r="O28296" t="s">
        <v>125</v>
      </c>
      <c r="P28296">
        <v>0</v>
      </c>
      <c r="Q28296">
        <v>0</v>
      </c>
      <c r="R28296" t="s">
        <v>34</v>
      </c>
    </row>
    <row r="28297" spans="1:18" x14ac:dyDescent="0.25">
      <c r="A28297" t="s">
        <v>722</v>
      </c>
      <c r="B28297">
        <v>13</v>
      </c>
      <c r="C28297">
        <v>13</v>
      </c>
      <c r="D28297">
        <v>12</v>
      </c>
      <c r="E28297">
        <v>1</v>
      </c>
      <c r="F28297">
        <v>0</v>
      </c>
      <c r="G28297">
        <v>10</v>
      </c>
      <c r="H28297">
        <v>1</v>
      </c>
      <c r="I28297">
        <v>0</v>
      </c>
      <c r="J28297">
        <v>130</v>
      </c>
      <c r="K28297">
        <v>1</v>
      </c>
      <c r="L28297" t="s">
        <v>46</v>
      </c>
      <c r="M28297" t="s">
        <v>421</v>
      </c>
      <c r="N28297" s="1">
        <v>38773</v>
      </c>
      <c r="O28297" t="s">
        <v>125</v>
      </c>
      <c r="P28297">
        <v>0</v>
      </c>
      <c r="Q28297">
        <v>0</v>
      </c>
      <c r="R28297" t="s">
        <v>34</v>
      </c>
    </row>
    <row r="28298" spans="1:18" x14ac:dyDescent="0.25">
      <c r="A28298" t="s">
        <v>992</v>
      </c>
      <c r="B28298">
        <v>1</v>
      </c>
      <c r="C28298">
        <v>1</v>
      </c>
      <c r="D28298">
        <v>6</v>
      </c>
      <c r="E28298">
        <v>1</v>
      </c>
      <c r="F28298">
        <v>0</v>
      </c>
      <c r="G28298">
        <v>5</v>
      </c>
      <c r="H28298">
        <v>0</v>
      </c>
      <c r="I28298">
        <v>0</v>
      </c>
      <c r="J28298">
        <v>20</v>
      </c>
      <c r="K28298">
        <v>1</v>
      </c>
      <c r="L28298" t="s">
        <v>46</v>
      </c>
      <c r="M28298" t="s">
        <v>421</v>
      </c>
      <c r="N28298" s="1">
        <v>38773</v>
      </c>
      <c r="O28298" t="s">
        <v>125</v>
      </c>
      <c r="P28298">
        <v>0</v>
      </c>
      <c r="Q28298">
        <v>0</v>
      </c>
      <c r="R28298" t="s">
        <v>34</v>
      </c>
    </row>
    <row r="28299" spans="1:18" x14ac:dyDescent="0.25">
      <c r="A28299" t="s">
        <v>637</v>
      </c>
      <c r="B28299" t="s">
        <v>1268</v>
      </c>
      <c r="D28299" t="s">
        <v>60</v>
      </c>
      <c r="E28299">
        <v>0</v>
      </c>
      <c r="F28299">
        <v>0</v>
      </c>
      <c r="H28299" t="s">
        <v>60</v>
      </c>
      <c r="I28299" t="s">
        <v>60</v>
      </c>
      <c r="J28299" t="s">
        <v>60</v>
      </c>
      <c r="K28299">
        <v>1</v>
      </c>
      <c r="L28299" t="s">
        <v>46</v>
      </c>
      <c r="M28299" t="s">
        <v>421</v>
      </c>
      <c r="N28299" s="1">
        <v>38773</v>
      </c>
      <c r="O28299" t="s">
        <v>125</v>
      </c>
      <c r="P28299">
        <v>0</v>
      </c>
      <c r="Q28299">
        <v>0</v>
      </c>
      <c r="R28299" t="s">
        <v>60</v>
      </c>
    </row>
    <row r="28300" spans="1:18" x14ac:dyDescent="0.25">
      <c r="A28300" t="s">
        <v>793</v>
      </c>
      <c r="B28300">
        <v>109</v>
      </c>
      <c r="C28300">
        <v>109</v>
      </c>
      <c r="D28300">
        <v>200</v>
      </c>
      <c r="E28300">
        <v>1</v>
      </c>
      <c r="F28300">
        <v>0</v>
      </c>
      <c r="G28300">
        <v>125</v>
      </c>
      <c r="H28300">
        <v>11</v>
      </c>
      <c r="I28300">
        <v>0</v>
      </c>
      <c r="J28300">
        <v>87.2</v>
      </c>
      <c r="K28300">
        <v>1</v>
      </c>
      <c r="L28300" t="s">
        <v>67</v>
      </c>
      <c r="M28300" t="s">
        <v>475</v>
      </c>
      <c r="N28300" s="1">
        <v>38773</v>
      </c>
      <c r="O28300" t="s">
        <v>69</v>
      </c>
      <c r="P28300">
        <v>0</v>
      </c>
      <c r="Q28300">
        <v>1</v>
      </c>
      <c r="R28300" t="s">
        <v>48</v>
      </c>
    </row>
    <row r="28301" spans="1:18" x14ac:dyDescent="0.25">
      <c r="A28301" t="s">
        <v>1171</v>
      </c>
      <c r="B28301">
        <v>69</v>
      </c>
      <c r="C28301">
        <v>69</v>
      </c>
      <c r="D28301">
        <v>61</v>
      </c>
      <c r="E28301">
        <v>1</v>
      </c>
      <c r="F28301">
        <v>0</v>
      </c>
      <c r="G28301">
        <v>57</v>
      </c>
      <c r="H28301">
        <v>4</v>
      </c>
      <c r="I28301">
        <v>3</v>
      </c>
      <c r="J28301">
        <v>121.05</v>
      </c>
      <c r="K28301">
        <v>1</v>
      </c>
      <c r="L28301" t="s">
        <v>67</v>
      </c>
      <c r="M28301" t="s">
        <v>475</v>
      </c>
      <c r="N28301" s="1">
        <v>38773</v>
      </c>
      <c r="O28301" t="s">
        <v>69</v>
      </c>
      <c r="P28301">
        <v>1</v>
      </c>
      <c r="Q28301">
        <v>0</v>
      </c>
      <c r="R28301" t="s">
        <v>32</v>
      </c>
    </row>
    <row r="28302" spans="1:18" x14ac:dyDescent="0.25">
      <c r="A28302" t="s">
        <v>794</v>
      </c>
      <c r="B28302">
        <v>51</v>
      </c>
      <c r="C28302">
        <v>51</v>
      </c>
      <c r="D28302">
        <v>70</v>
      </c>
      <c r="E28302">
        <v>1</v>
      </c>
      <c r="F28302">
        <v>0</v>
      </c>
      <c r="G28302">
        <v>56</v>
      </c>
      <c r="H28302">
        <v>8</v>
      </c>
      <c r="I28302">
        <v>0</v>
      </c>
      <c r="J28302">
        <v>91.07</v>
      </c>
      <c r="K28302">
        <v>1</v>
      </c>
      <c r="L28302" t="s">
        <v>67</v>
      </c>
      <c r="M28302" t="s">
        <v>475</v>
      </c>
      <c r="N28302" s="1">
        <v>38773</v>
      </c>
      <c r="O28302" t="s">
        <v>69</v>
      </c>
      <c r="P28302">
        <v>1</v>
      </c>
      <c r="Q28302">
        <v>0</v>
      </c>
      <c r="R28302" t="s">
        <v>32</v>
      </c>
    </row>
    <row r="28303" spans="1:18" x14ac:dyDescent="0.25">
      <c r="A28303" t="s">
        <v>707</v>
      </c>
      <c r="B28303" t="s">
        <v>313</v>
      </c>
      <c r="C28303">
        <v>27</v>
      </c>
      <c r="D28303">
        <v>16</v>
      </c>
      <c r="E28303">
        <v>1</v>
      </c>
      <c r="F28303">
        <v>1</v>
      </c>
      <c r="G28303">
        <v>9</v>
      </c>
      <c r="H28303">
        <v>1</v>
      </c>
      <c r="I28303">
        <v>3</v>
      </c>
      <c r="J28303">
        <v>300</v>
      </c>
      <c r="K28303">
        <v>1</v>
      </c>
      <c r="L28303" t="s">
        <v>67</v>
      </c>
      <c r="M28303" t="s">
        <v>475</v>
      </c>
      <c r="N28303" s="1">
        <v>38773</v>
      </c>
      <c r="O28303" t="s">
        <v>69</v>
      </c>
      <c r="P28303">
        <v>0</v>
      </c>
      <c r="Q28303">
        <v>0</v>
      </c>
      <c r="R28303" t="s">
        <v>34</v>
      </c>
    </row>
    <row r="28304" spans="1:18" x14ac:dyDescent="0.25">
      <c r="A28304" t="s">
        <v>703</v>
      </c>
      <c r="B28304">
        <v>22</v>
      </c>
      <c r="C28304">
        <v>22</v>
      </c>
      <c r="D28304">
        <v>27</v>
      </c>
      <c r="E28304">
        <v>1</v>
      </c>
      <c r="F28304">
        <v>0</v>
      </c>
      <c r="G28304">
        <v>15</v>
      </c>
      <c r="H28304">
        <v>3</v>
      </c>
      <c r="I28304">
        <v>0</v>
      </c>
      <c r="J28304">
        <v>146.66</v>
      </c>
      <c r="K28304">
        <v>1</v>
      </c>
      <c r="L28304" t="s">
        <v>67</v>
      </c>
      <c r="M28304" t="s">
        <v>475</v>
      </c>
      <c r="N28304" s="1">
        <v>38773</v>
      </c>
      <c r="O28304" t="s">
        <v>69</v>
      </c>
      <c r="P28304">
        <v>0</v>
      </c>
      <c r="Q28304">
        <v>0</v>
      </c>
      <c r="R28304" t="s">
        <v>34</v>
      </c>
    </row>
    <row r="28305" spans="1:18" x14ac:dyDescent="0.25">
      <c r="A28305" t="s">
        <v>598</v>
      </c>
      <c r="B28305">
        <v>16</v>
      </c>
      <c r="C28305">
        <v>16</v>
      </c>
      <c r="D28305">
        <v>7</v>
      </c>
      <c r="E28305">
        <v>1</v>
      </c>
      <c r="F28305">
        <v>0</v>
      </c>
      <c r="G28305">
        <v>9</v>
      </c>
      <c r="H28305">
        <v>1</v>
      </c>
      <c r="I28305">
        <v>1</v>
      </c>
      <c r="J28305">
        <v>177.77</v>
      </c>
      <c r="K28305">
        <v>1</v>
      </c>
      <c r="L28305" t="s">
        <v>67</v>
      </c>
      <c r="M28305" t="s">
        <v>475</v>
      </c>
      <c r="N28305" s="1">
        <v>38773</v>
      </c>
      <c r="O28305" t="s">
        <v>69</v>
      </c>
      <c r="P28305">
        <v>0</v>
      </c>
      <c r="Q28305">
        <v>0</v>
      </c>
      <c r="R28305" t="s">
        <v>34</v>
      </c>
    </row>
    <row r="28306" spans="1:18" x14ac:dyDescent="0.25">
      <c r="A28306" t="s">
        <v>979</v>
      </c>
      <c r="B28306">
        <v>4</v>
      </c>
      <c r="C28306">
        <v>4</v>
      </c>
      <c r="D28306">
        <v>30</v>
      </c>
      <c r="E28306">
        <v>1</v>
      </c>
      <c r="F28306">
        <v>0</v>
      </c>
      <c r="G28306">
        <v>22</v>
      </c>
      <c r="H28306">
        <v>0</v>
      </c>
      <c r="I28306">
        <v>0</v>
      </c>
      <c r="J28306">
        <v>18.18</v>
      </c>
      <c r="K28306">
        <v>1</v>
      </c>
      <c r="L28306" t="s">
        <v>67</v>
      </c>
      <c r="M28306" t="s">
        <v>475</v>
      </c>
      <c r="N28306" s="1">
        <v>38773</v>
      </c>
      <c r="O28306" t="s">
        <v>69</v>
      </c>
      <c r="P28306">
        <v>0</v>
      </c>
      <c r="Q28306">
        <v>0</v>
      </c>
      <c r="R28306" t="s">
        <v>34</v>
      </c>
    </row>
    <row r="28307" spans="1:18" x14ac:dyDescent="0.25">
      <c r="A28307" t="s">
        <v>1066</v>
      </c>
      <c r="B28307" t="s">
        <v>56</v>
      </c>
      <c r="C28307">
        <v>3</v>
      </c>
      <c r="D28307">
        <v>7</v>
      </c>
      <c r="E28307">
        <v>1</v>
      </c>
      <c r="F28307">
        <v>1</v>
      </c>
      <c r="G28307">
        <v>3</v>
      </c>
      <c r="H28307">
        <v>0</v>
      </c>
      <c r="I28307">
        <v>0</v>
      </c>
      <c r="J28307">
        <v>100</v>
      </c>
      <c r="K28307">
        <v>1</v>
      </c>
      <c r="L28307" t="s">
        <v>67</v>
      </c>
      <c r="M28307" t="s">
        <v>475</v>
      </c>
      <c r="N28307" s="1">
        <v>38773</v>
      </c>
      <c r="O28307" t="s">
        <v>69</v>
      </c>
      <c r="P28307">
        <v>0</v>
      </c>
      <c r="Q28307">
        <v>0</v>
      </c>
      <c r="R28307" t="s">
        <v>34</v>
      </c>
    </row>
    <row r="28308" spans="1:18" x14ac:dyDescent="0.25">
      <c r="A28308" t="s">
        <v>383</v>
      </c>
      <c r="B28308">
        <v>0</v>
      </c>
      <c r="C28308">
        <v>0</v>
      </c>
      <c r="D28308">
        <v>4</v>
      </c>
      <c r="E28308">
        <v>1</v>
      </c>
      <c r="F28308">
        <v>0</v>
      </c>
      <c r="G28308">
        <v>5</v>
      </c>
      <c r="H28308">
        <v>0</v>
      </c>
      <c r="I28308">
        <v>0</v>
      </c>
      <c r="J28308">
        <v>0</v>
      </c>
      <c r="K28308">
        <v>1</v>
      </c>
      <c r="L28308" t="s">
        <v>67</v>
      </c>
      <c r="M28308" t="s">
        <v>475</v>
      </c>
      <c r="N28308" s="1">
        <v>38773</v>
      </c>
      <c r="O28308" t="s">
        <v>69</v>
      </c>
      <c r="P28308">
        <v>0</v>
      </c>
      <c r="Q28308">
        <v>0</v>
      </c>
      <c r="R28308" t="s">
        <v>34</v>
      </c>
    </row>
    <row r="28309" spans="1:18" x14ac:dyDescent="0.25">
      <c r="A28309" t="s">
        <v>172</v>
      </c>
      <c r="B28309" t="s">
        <v>327</v>
      </c>
      <c r="C28309">
        <v>60</v>
      </c>
      <c r="D28309">
        <v>59</v>
      </c>
      <c r="E28309">
        <v>1</v>
      </c>
      <c r="F28309">
        <v>1</v>
      </c>
      <c r="G28309">
        <v>58</v>
      </c>
      <c r="H28309">
        <v>4</v>
      </c>
      <c r="I28309">
        <v>6</v>
      </c>
      <c r="J28309">
        <v>103.44</v>
      </c>
      <c r="K28309">
        <v>2</v>
      </c>
      <c r="L28309" t="s">
        <v>878</v>
      </c>
      <c r="M28309" t="s">
        <v>528</v>
      </c>
      <c r="N28309" s="1">
        <v>38773</v>
      </c>
      <c r="O28309" t="s">
        <v>165</v>
      </c>
      <c r="P28309">
        <v>1</v>
      </c>
      <c r="Q28309">
        <v>0</v>
      </c>
      <c r="R28309" t="s">
        <v>32</v>
      </c>
    </row>
    <row r="28310" spans="1:18" x14ac:dyDescent="0.25">
      <c r="A28310" t="s">
        <v>168</v>
      </c>
      <c r="B28310" t="s">
        <v>321</v>
      </c>
      <c r="C28310">
        <v>58</v>
      </c>
      <c r="D28310">
        <v>110</v>
      </c>
      <c r="E28310">
        <v>1</v>
      </c>
      <c r="F28310">
        <v>1</v>
      </c>
      <c r="G28310">
        <v>79</v>
      </c>
      <c r="H28310">
        <v>3</v>
      </c>
      <c r="I28310">
        <v>0</v>
      </c>
      <c r="J28310">
        <v>73.41</v>
      </c>
      <c r="K28310">
        <v>2</v>
      </c>
      <c r="L28310" t="s">
        <v>878</v>
      </c>
      <c r="M28310" t="s">
        <v>528</v>
      </c>
      <c r="N28310" s="1">
        <v>38773</v>
      </c>
      <c r="O28310" t="s">
        <v>165</v>
      </c>
      <c r="P28310">
        <v>1</v>
      </c>
      <c r="Q28310">
        <v>0</v>
      </c>
      <c r="R28310" t="s">
        <v>32</v>
      </c>
    </row>
    <row r="28311" spans="1:18" x14ac:dyDescent="0.25">
      <c r="A28311" t="s">
        <v>1215</v>
      </c>
      <c r="B28311">
        <v>53</v>
      </c>
      <c r="C28311">
        <v>53</v>
      </c>
      <c r="D28311">
        <v>106</v>
      </c>
      <c r="E28311">
        <v>1</v>
      </c>
      <c r="F28311">
        <v>0</v>
      </c>
      <c r="G28311">
        <v>81</v>
      </c>
      <c r="H28311">
        <v>8</v>
      </c>
      <c r="I28311">
        <v>0</v>
      </c>
      <c r="J28311">
        <v>65.430000000000007</v>
      </c>
      <c r="K28311">
        <v>2</v>
      </c>
      <c r="L28311" t="s">
        <v>878</v>
      </c>
      <c r="M28311" t="s">
        <v>528</v>
      </c>
      <c r="N28311" s="1">
        <v>38773</v>
      </c>
      <c r="O28311" t="s">
        <v>165</v>
      </c>
      <c r="P28311">
        <v>1</v>
      </c>
      <c r="Q28311">
        <v>0</v>
      </c>
      <c r="R28311" t="s">
        <v>32</v>
      </c>
    </row>
    <row r="28312" spans="1:18" x14ac:dyDescent="0.25">
      <c r="A28312" t="s">
        <v>1246</v>
      </c>
      <c r="B28312">
        <v>42</v>
      </c>
      <c r="C28312">
        <v>42</v>
      </c>
      <c r="D28312">
        <v>55</v>
      </c>
      <c r="E28312">
        <v>1</v>
      </c>
      <c r="F28312">
        <v>0</v>
      </c>
      <c r="G28312">
        <v>44</v>
      </c>
      <c r="H28312">
        <v>6</v>
      </c>
      <c r="I28312">
        <v>0</v>
      </c>
      <c r="J28312">
        <v>95.45</v>
      </c>
      <c r="K28312">
        <v>2</v>
      </c>
      <c r="L28312" t="s">
        <v>878</v>
      </c>
      <c r="M28312" t="s">
        <v>528</v>
      </c>
      <c r="N28312" s="1">
        <v>38773</v>
      </c>
      <c r="O28312" t="s">
        <v>165</v>
      </c>
      <c r="P28312">
        <v>0</v>
      </c>
      <c r="Q28312">
        <v>0</v>
      </c>
      <c r="R28312" t="s">
        <v>34</v>
      </c>
    </row>
    <row r="28313" spans="1:18" x14ac:dyDescent="0.25">
      <c r="A28313" t="s">
        <v>1026</v>
      </c>
      <c r="B28313" t="s">
        <v>1268</v>
      </c>
      <c r="D28313" t="s">
        <v>60</v>
      </c>
      <c r="E28313">
        <v>0</v>
      </c>
      <c r="F28313">
        <v>0</v>
      </c>
      <c r="H28313" t="s">
        <v>60</v>
      </c>
      <c r="I28313" t="s">
        <v>60</v>
      </c>
      <c r="J28313" t="s">
        <v>60</v>
      </c>
      <c r="K28313">
        <v>2</v>
      </c>
      <c r="L28313" t="s">
        <v>878</v>
      </c>
      <c r="M28313" t="s">
        <v>528</v>
      </c>
      <c r="N28313" s="1">
        <v>38773</v>
      </c>
      <c r="O28313" t="s">
        <v>165</v>
      </c>
      <c r="P28313">
        <v>0</v>
      </c>
      <c r="Q28313">
        <v>0</v>
      </c>
      <c r="R28313" t="s">
        <v>60</v>
      </c>
    </row>
    <row r="28314" spans="1:18" x14ac:dyDescent="0.25">
      <c r="A28314" t="s">
        <v>902</v>
      </c>
      <c r="B28314">
        <v>64</v>
      </c>
      <c r="C28314">
        <v>64</v>
      </c>
      <c r="D28314">
        <v>93</v>
      </c>
      <c r="E28314">
        <v>1</v>
      </c>
      <c r="F28314">
        <v>0</v>
      </c>
      <c r="G28314">
        <v>67</v>
      </c>
      <c r="H28314">
        <v>11</v>
      </c>
      <c r="I28314">
        <v>0</v>
      </c>
      <c r="J28314">
        <v>95.52</v>
      </c>
      <c r="K28314">
        <v>2</v>
      </c>
      <c r="L28314" t="s">
        <v>83</v>
      </c>
      <c r="M28314" t="s">
        <v>475</v>
      </c>
      <c r="N28314" s="1">
        <v>38773</v>
      </c>
      <c r="O28314" t="s">
        <v>84</v>
      </c>
      <c r="P28314">
        <v>1</v>
      </c>
      <c r="Q28314">
        <v>0</v>
      </c>
      <c r="R28314" t="s">
        <v>32</v>
      </c>
    </row>
    <row r="28315" spans="1:18" x14ac:dyDescent="0.25">
      <c r="A28315" t="s">
        <v>1191</v>
      </c>
      <c r="B28315">
        <v>30</v>
      </c>
      <c r="C28315">
        <v>30</v>
      </c>
      <c r="D28315">
        <v>62</v>
      </c>
      <c r="E28315">
        <v>1</v>
      </c>
      <c r="F28315">
        <v>0</v>
      </c>
      <c r="G28315">
        <v>54</v>
      </c>
      <c r="H28315">
        <v>3</v>
      </c>
      <c r="I28315">
        <v>0</v>
      </c>
      <c r="J28315">
        <v>55.55</v>
      </c>
      <c r="K28315">
        <v>2</v>
      </c>
      <c r="L28315" t="s">
        <v>83</v>
      </c>
      <c r="M28315" t="s">
        <v>475</v>
      </c>
      <c r="N28315" s="1">
        <v>38773</v>
      </c>
      <c r="O28315" t="s">
        <v>84</v>
      </c>
      <c r="P28315">
        <v>0</v>
      </c>
      <c r="Q28315">
        <v>0</v>
      </c>
      <c r="R28315" t="s">
        <v>34</v>
      </c>
    </row>
    <row r="28316" spans="1:18" x14ac:dyDescent="0.25">
      <c r="A28316" t="s">
        <v>1180</v>
      </c>
      <c r="B28316">
        <v>24</v>
      </c>
      <c r="C28316">
        <v>24</v>
      </c>
      <c r="D28316">
        <v>49</v>
      </c>
      <c r="E28316">
        <v>1</v>
      </c>
      <c r="F28316">
        <v>0</v>
      </c>
      <c r="G28316">
        <v>42</v>
      </c>
      <c r="H28316">
        <v>5</v>
      </c>
      <c r="I28316">
        <v>0</v>
      </c>
      <c r="J28316">
        <v>57.14</v>
      </c>
      <c r="K28316">
        <v>2</v>
      </c>
      <c r="L28316" t="s">
        <v>83</v>
      </c>
      <c r="M28316" t="s">
        <v>475</v>
      </c>
      <c r="N28316" s="1">
        <v>38773</v>
      </c>
      <c r="O28316" t="s">
        <v>84</v>
      </c>
      <c r="P28316">
        <v>0</v>
      </c>
      <c r="Q28316">
        <v>0</v>
      </c>
      <c r="R28316" t="s">
        <v>34</v>
      </c>
    </row>
    <row r="28317" spans="1:18" x14ac:dyDescent="0.25">
      <c r="A28317" t="s">
        <v>1269</v>
      </c>
      <c r="B28317">
        <v>23</v>
      </c>
      <c r="C28317">
        <v>23</v>
      </c>
      <c r="D28317">
        <v>31</v>
      </c>
      <c r="E28317">
        <v>1</v>
      </c>
      <c r="F28317">
        <v>0</v>
      </c>
      <c r="G28317">
        <v>32</v>
      </c>
      <c r="H28317">
        <v>2</v>
      </c>
      <c r="I28317">
        <v>0</v>
      </c>
      <c r="J28317">
        <v>71.87</v>
      </c>
      <c r="K28317">
        <v>2</v>
      </c>
      <c r="L28317" t="s">
        <v>83</v>
      </c>
      <c r="M28317" t="s">
        <v>475</v>
      </c>
      <c r="N28317" s="1">
        <v>38773</v>
      </c>
      <c r="O28317" t="s">
        <v>84</v>
      </c>
      <c r="P28317">
        <v>0</v>
      </c>
      <c r="Q28317">
        <v>0</v>
      </c>
      <c r="R28317" t="s">
        <v>34</v>
      </c>
    </row>
    <row r="28318" spans="1:18" x14ac:dyDescent="0.25">
      <c r="A28318" t="s">
        <v>1192</v>
      </c>
      <c r="B28318">
        <v>22</v>
      </c>
      <c r="C28318">
        <v>22</v>
      </c>
      <c r="D28318">
        <v>31</v>
      </c>
      <c r="E28318">
        <v>1</v>
      </c>
      <c r="F28318">
        <v>0</v>
      </c>
      <c r="G28318">
        <v>24</v>
      </c>
      <c r="H28318">
        <v>3</v>
      </c>
      <c r="I28318">
        <v>0</v>
      </c>
      <c r="J28318">
        <v>91.66</v>
      </c>
      <c r="K28318">
        <v>2</v>
      </c>
      <c r="L28318" t="s">
        <v>83</v>
      </c>
      <c r="M28318" t="s">
        <v>475</v>
      </c>
      <c r="N28318" s="1">
        <v>38773</v>
      </c>
      <c r="O28318" t="s">
        <v>84</v>
      </c>
      <c r="P28318">
        <v>0</v>
      </c>
      <c r="Q28318">
        <v>0</v>
      </c>
      <c r="R28318" t="s">
        <v>34</v>
      </c>
    </row>
    <row r="28319" spans="1:18" x14ac:dyDescent="0.25">
      <c r="A28319" t="s">
        <v>1235</v>
      </c>
      <c r="B28319" t="s">
        <v>257</v>
      </c>
      <c r="C28319">
        <v>19</v>
      </c>
      <c r="D28319">
        <v>25</v>
      </c>
      <c r="E28319">
        <v>1</v>
      </c>
      <c r="F28319">
        <v>1</v>
      </c>
      <c r="G28319">
        <v>23</v>
      </c>
      <c r="H28319">
        <v>2</v>
      </c>
      <c r="I28319">
        <v>0</v>
      </c>
      <c r="J28319">
        <v>82.6</v>
      </c>
      <c r="K28319">
        <v>2</v>
      </c>
      <c r="L28319" t="s">
        <v>83</v>
      </c>
      <c r="M28319" t="s">
        <v>475</v>
      </c>
      <c r="N28319" s="1">
        <v>38773</v>
      </c>
      <c r="O28319" t="s">
        <v>84</v>
      </c>
      <c r="P28319">
        <v>0</v>
      </c>
      <c r="Q28319">
        <v>0</v>
      </c>
      <c r="R28319" t="s">
        <v>34</v>
      </c>
    </row>
    <row r="28320" spans="1:18" x14ac:dyDescent="0.25">
      <c r="A28320" t="s">
        <v>226</v>
      </c>
      <c r="B28320">
        <v>19</v>
      </c>
      <c r="C28320">
        <v>19</v>
      </c>
      <c r="D28320">
        <v>9</v>
      </c>
      <c r="E28320">
        <v>1</v>
      </c>
      <c r="F28320">
        <v>0</v>
      </c>
      <c r="G28320">
        <v>7</v>
      </c>
      <c r="H28320">
        <v>1</v>
      </c>
      <c r="I28320">
        <v>2</v>
      </c>
      <c r="J28320">
        <v>271.42</v>
      </c>
      <c r="K28320">
        <v>2</v>
      </c>
      <c r="L28320" t="s">
        <v>83</v>
      </c>
      <c r="M28320" t="s">
        <v>475</v>
      </c>
      <c r="N28320" s="1">
        <v>38773</v>
      </c>
      <c r="O28320" t="s">
        <v>84</v>
      </c>
      <c r="P28320">
        <v>0</v>
      </c>
      <c r="Q28320">
        <v>0</v>
      </c>
      <c r="R28320" t="s">
        <v>34</v>
      </c>
    </row>
    <row r="28321" spans="1:18" x14ac:dyDescent="0.25">
      <c r="A28321" t="s">
        <v>955</v>
      </c>
      <c r="B28321">
        <v>13</v>
      </c>
      <c r="C28321">
        <v>13</v>
      </c>
      <c r="D28321">
        <v>42</v>
      </c>
      <c r="E28321">
        <v>1</v>
      </c>
      <c r="F28321">
        <v>0</v>
      </c>
      <c r="G28321">
        <v>30</v>
      </c>
      <c r="H28321">
        <v>1</v>
      </c>
      <c r="I28321">
        <v>0</v>
      </c>
      <c r="J28321">
        <v>43.33</v>
      </c>
      <c r="K28321">
        <v>2</v>
      </c>
      <c r="L28321" t="s">
        <v>83</v>
      </c>
      <c r="M28321" t="s">
        <v>475</v>
      </c>
      <c r="N28321" s="1">
        <v>38773</v>
      </c>
      <c r="O28321" t="s">
        <v>84</v>
      </c>
      <c r="P28321">
        <v>0</v>
      </c>
      <c r="Q28321">
        <v>0</v>
      </c>
      <c r="R28321" t="s">
        <v>34</v>
      </c>
    </row>
    <row r="28322" spans="1:18" x14ac:dyDescent="0.25">
      <c r="A28322" t="s">
        <v>957</v>
      </c>
      <c r="B28322">
        <v>5</v>
      </c>
      <c r="C28322">
        <v>5</v>
      </c>
      <c r="D28322">
        <v>17</v>
      </c>
      <c r="E28322">
        <v>1</v>
      </c>
      <c r="F28322">
        <v>0</v>
      </c>
      <c r="G28322">
        <v>16</v>
      </c>
      <c r="H28322">
        <v>0</v>
      </c>
      <c r="I28322">
        <v>0</v>
      </c>
      <c r="J28322">
        <v>31.25</v>
      </c>
      <c r="K28322">
        <v>2</v>
      </c>
      <c r="L28322" t="s">
        <v>83</v>
      </c>
      <c r="M28322" t="s">
        <v>475</v>
      </c>
      <c r="N28322" s="1">
        <v>38773</v>
      </c>
      <c r="O28322" t="s">
        <v>84</v>
      </c>
      <c r="P28322">
        <v>0</v>
      </c>
      <c r="Q28322">
        <v>0</v>
      </c>
      <c r="R28322" t="s">
        <v>34</v>
      </c>
    </row>
    <row r="28323" spans="1:18" x14ac:dyDescent="0.25">
      <c r="A28323" t="s">
        <v>1032</v>
      </c>
      <c r="B28323" t="s">
        <v>105</v>
      </c>
      <c r="C28323">
        <v>2</v>
      </c>
      <c r="D28323">
        <v>6</v>
      </c>
      <c r="E28323">
        <v>1</v>
      </c>
      <c r="F28323">
        <v>1</v>
      </c>
      <c r="G28323">
        <v>4</v>
      </c>
      <c r="H28323">
        <v>0</v>
      </c>
      <c r="I28323">
        <v>0</v>
      </c>
      <c r="J28323">
        <v>50</v>
      </c>
      <c r="K28323">
        <v>2</v>
      </c>
      <c r="L28323" t="s">
        <v>83</v>
      </c>
      <c r="M28323" t="s">
        <v>475</v>
      </c>
      <c r="N28323" s="1">
        <v>38773</v>
      </c>
      <c r="O28323" t="s">
        <v>84</v>
      </c>
      <c r="P28323">
        <v>0</v>
      </c>
      <c r="Q28323">
        <v>0</v>
      </c>
      <c r="R28323" t="s">
        <v>34</v>
      </c>
    </row>
    <row r="28324" spans="1:18" x14ac:dyDescent="0.25">
      <c r="A28324" t="s">
        <v>1052</v>
      </c>
      <c r="B28324">
        <v>0</v>
      </c>
      <c r="C28324">
        <v>0</v>
      </c>
      <c r="D28324">
        <v>1</v>
      </c>
      <c r="E28324">
        <v>1</v>
      </c>
      <c r="F28324">
        <v>0</v>
      </c>
      <c r="G28324">
        <v>1</v>
      </c>
      <c r="H28324">
        <v>0</v>
      </c>
      <c r="I28324">
        <v>0</v>
      </c>
      <c r="J28324">
        <v>0</v>
      </c>
      <c r="K28324">
        <v>2</v>
      </c>
      <c r="L28324" t="s">
        <v>83</v>
      </c>
      <c r="M28324" t="s">
        <v>475</v>
      </c>
      <c r="N28324" s="1">
        <v>38773</v>
      </c>
      <c r="O28324" t="s">
        <v>84</v>
      </c>
      <c r="P28324">
        <v>0</v>
      </c>
      <c r="Q28324">
        <v>0</v>
      </c>
      <c r="R28324" t="s">
        <v>34</v>
      </c>
    </row>
    <row r="28325" spans="1:18" x14ac:dyDescent="0.25">
      <c r="A28325" t="s">
        <v>1208</v>
      </c>
      <c r="B28325" t="s">
        <v>1268</v>
      </c>
      <c r="D28325" t="s">
        <v>60</v>
      </c>
      <c r="E28325">
        <v>0</v>
      </c>
      <c r="F28325">
        <v>0</v>
      </c>
      <c r="H28325" t="s">
        <v>60</v>
      </c>
      <c r="I28325" t="s">
        <v>60</v>
      </c>
      <c r="J28325" t="s">
        <v>60</v>
      </c>
      <c r="K28325">
        <v>2</v>
      </c>
      <c r="L28325" t="s">
        <v>83</v>
      </c>
      <c r="M28325" t="s">
        <v>475</v>
      </c>
      <c r="N28325" s="1">
        <v>38773</v>
      </c>
      <c r="O28325" t="s">
        <v>84</v>
      </c>
      <c r="P28325">
        <v>0</v>
      </c>
      <c r="Q28325">
        <v>0</v>
      </c>
      <c r="R28325" t="s">
        <v>60</v>
      </c>
    </row>
    <row r="28326" spans="1:18" x14ac:dyDescent="0.25">
      <c r="A28326" t="s">
        <v>1049</v>
      </c>
      <c r="B28326">
        <v>76</v>
      </c>
      <c r="C28326">
        <v>76</v>
      </c>
      <c r="D28326">
        <v>95</v>
      </c>
      <c r="E28326">
        <v>1</v>
      </c>
      <c r="F28326">
        <v>0</v>
      </c>
      <c r="G28326">
        <v>88</v>
      </c>
      <c r="H28326">
        <v>6</v>
      </c>
      <c r="I28326">
        <v>1</v>
      </c>
      <c r="J28326">
        <v>86.36</v>
      </c>
      <c r="K28326">
        <v>1</v>
      </c>
      <c r="L28326" t="s">
        <v>110</v>
      </c>
      <c r="M28326" t="s">
        <v>865</v>
      </c>
      <c r="N28326" s="1">
        <v>38770</v>
      </c>
      <c r="O28326" t="s">
        <v>31</v>
      </c>
      <c r="P28326">
        <v>1</v>
      </c>
      <c r="Q28326">
        <v>0</v>
      </c>
      <c r="R28326" t="s">
        <v>32</v>
      </c>
    </row>
    <row r="28327" spans="1:18" x14ac:dyDescent="0.25">
      <c r="A28327" t="s">
        <v>1062</v>
      </c>
      <c r="B28327">
        <v>39</v>
      </c>
      <c r="C28327">
        <v>39</v>
      </c>
      <c r="D28327">
        <v>146</v>
      </c>
      <c r="E28327">
        <v>1</v>
      </c>
      <c r="F28327">
        <v>0</v>
      </c>
      <c r="G28327">
        <v>93</v>
      </c>
      <c r="H28327">
        <v>3</v>
      </c>
      <c r="I28327">
        <v>0</v>
      </c>
      <c r="J28327">
        <v>41.93</v>
      </c>
      <c r="K28327">
        <v>1</v>
      </c>
      <c r="L28327" t="s">
        <v>110</v>
      </c>
      <c r="M28327" t="s">
        <v>865</v>
      </c>
      <c r="N28327" s="1">
        <v>38770</v>
      </c>
      <c r="O28327" t="s">
        <v>31</v>
      </c>
      <c r="P28327">
        <v>0</v>
      </c>
      <c r="Q28327">
        <v>0</v>
      </c>
      <c r="R28327" t="s">
        <v>34</v>
      </c>
    </row>
    <row r="28328" spans="1:18" x14ac:dyDescent="0.25">
      <c r="A28328" t="s">
        <v>796</v>
      </c>
      <c r="B28328">
        <v>19</v>
      </c>
      <c r="C28328">
        <v>19</v>
      </c>
      <c r="D28328">
        <v>16</v>
      </c>
      <c r="E28328">
        <v>1</v>
      </c>
      <c r="F28328">
        <v>0</v>
      </c>
      <c r="G28328">
        <v>11</v>
      </c>
      <c r="H28328">
        <v>1</v>
      </c>
      <c r="I28328">
        <v>2</v>
      </c>
      <c r="J28328">
        <v>172.72</v>
      </c>
      <c r="K28328">
        <v>1</v>
      </c>
      <c r="L28328" t="s">
        <v>110</v>
      </c>
      <c r="M28328" t="s">
        <v>865</v>
      </c>
      <c r="N28328" s="1">
        <v>38770</v>
      </c>
      <c r="O28328" t="s">
        <v>31</v>
      </c>
      <c r="P28328">
        <v>0</v>
      </c>
      <c r="Q28328">
        <v>0</v>
      </c>
      <c r="R28328" t="s">
        <v>34</v>
      </c>
    </row>
    <row r="28329" spans="1:18" x14ac:dyDescent="0.25">
      <c r="A28329" t="s">
        <v>998</v>
      </c>
      <c r="B28329">
        <v>17</v>
      </c>
      <c r="C28329">
        <v>17</v>
      </c>
      <c r="D28329">
        <v>21</v>
      </c>
      <c r="E28329">
        <v>1</v>
      </c>
      <c r="F28329">
        <v>0</v>
      </c>
      <c r="G28329">
        <v>25</v>
      </c>
      <c r="H28329">
        <v>3</v>
      </c>
      <c r="I28329">
        <v>0</v>
      </c>
      <c r="J28329">
        <v>68</v>
      </c>
      <c r="K28329">
        <v>1</v>
      </c>
      <c r="L28329" t="s">
        <v>110</v>
      </c>
      <c r="M28329" t="s">
        <v>865</v>
      </c>
      <c r="N28329" s="1">
        <v>38770</v>
      </c>
      <c r="O28329" t="s">
        <v>31</v>
      </c>
      <c r="P28329">
        <v>0</v>
      </c>
      <c r="Q28329">
        <v>0</v>
      </c>
      <c r="R28329" t="s">
        <v>34</v>
      </c>
    </row>
    <row r="28330" spans="1:18" x14ac:dyDescent="0.25">
      <c r="A28330" t="s">
        <v>896</v>
      </c>
      <c r="B28330">
        <v>14</v>
      </c>
      <c r="C28330">
        <v>14</v>
      </c>
      <c r="D28330">
        <v>28</v>
      </c>
      <c r="E28330">
        <v>1</v>
      </c>
      <c r="F28330">
        <v>0</v>
      </c>
      <c r="G28330">
        <v>22</v>
      </c>
      <c r="H28330">
        <v>2</v>
      </c>
      <c r="I28330">
        <v>0</v>
      </c>
      <c r="J28330">
        <v>63.63</v>
      </c>
      <c r="K28330">
        <v>1</v>
      </c>
      <c r="L28330" t="s">
        <v>110</v>
      </c>
      <c r="M28330" t="s">
        <v>865</v>
      </c>
      <c r="N28330" s="1">
        <v>38770</v>
      </c>
      <c r="O28330" t="s">
        <v>31</v>
      </c>
      <c r="P28330">
        <v>0</v>
      </c>
      <c r="Q28330">
        <v>0</v>
      </c>
      <c r="R28330" t="s">
        <v>34</v>
      </c>
    </row>
    <row r="28331" spans="1:18" x14ac:dyDescent="0.25">
      <c r="A28331" t="s">
        <v>688</v>
      </c>
      <c r="B28331" t="s">
        <v>193</v>
      </c>
      <c r="C28331">
        <v>11</v>
      </c>
      <c r="D28331">
        <v>25</v>
      </c>
      <c r="E28331">
        <v>1</v>
      </c>
      <c r="F28331">
        <v>1</v>
      </c>
      <c r="G28331">
        <v>11</v>
      </c>
      <c r="H28331">
        <v>0</v>
      </c>
      <c r="I28331">
        <v>0</v>
      </c>
      <c r="J28331">
        <v>100</v>
      </c>
      <c r="K28331">
        <v>1</v>
      </c>
      <c r="L28331" t="s">
        <v>110</v>
      </c>
      <c r="M28331" t="s">
        <v>865</v>
      </c>
      <c r="N28331" s="1">
        <v>38770</v>
      </c>
      <c r="O28331" t="s">
        <v>31</v>
      </c>
      <c r="P28331">
        <v>0</v>
      </c>
      <c r="Q28331">
        <v>0</v>
      </c>
      <c r="R28331" t="s">
        <v>34</v>
      </c>
    </row>
    <row r="28332" spans="1:18" x14ac:dyDescent="0.25">
      <c r="A28332" t="s">
        <v>1232</v>
      </c>
      <c r="B28332">
        <v>7</v>
      </c>
      <c r="C28332">
        <v>7</v>
      </c>
      <c r="D28332">
        <v>41</v>
      </c>
      <c r="E28332">
        <v>1</v>
      </c>
      <c r="F28332">
        <v>0</v>
      </c>
      <c r="G28332">
        <v>26</v>
      </c>
      <c r="H28332">
        <v>1</v>
      </c>
      <c r="I28332">
        <v>0</v>
      </c>
      <c r="J28332">
        <v>26.92</v>
      </c>
      <c r="K28332">
        <v>1</v>
      </c>
      <c r="L28332" t="s">
        <v>110</v>
      </c>
      <c r="M28332" t="s">
        <v>865</v>
      </c>
      <c r="N28332" s="1">
        <v>38770</v>
      </c>
      <c r="O28332" t="s">
        <v>31</v>
      </c>
      <c r="P28332">
        <v>0</v>
      </c>
      <c r="Q28332">
        <v>0</v>
      </c>
      <c r="R28332" t="s">
        <v>34</v>
      </c>
    </row>
    <row r="28333" spans="1:18" x14ac:dyDescent="0.25">
      <c r="A28333" t="s">
        <v>1204</v>
      </c>
      <c r="B28333">
        <v>5</v>
      </c>
      <c r="C28333">
        <v>5</v>
      </c>
      <c r="D28333">
        <v>7</v>
      </c>
      <c r="E28333">
        <v>1</v>
      </c>
      <c r="F28333">
        <v>0</v>
      </c>
      <c r="G28333">
        <v>5</v>
      </c>
      <c r="H28333">
        <v>1</v>
      </c>
      <c r="I28333">
        <v>0</v>
      </c>
      <c r="J28333">
        <v>100</v>
      </c>
      <c r="K28333">
        <v>1</v>
      </c>
      <c r="L28333" t="s">
        <v>110</v>
      </c>
      <c r="M28333" t="s">
        <v>865</v>
      </c>
      <c r="N28333" s="1">
        <v>38770</v>
      </c>
      <c r="O28333" t="s">
        <v>31</v>
      </c>
      <c r="P28333">
        <v>0</v>
      </c>
      <c r="Q28333">
        <v>0</v>
      </c>
      <c r="R28333" t="s">
        <v>34</v>
      </c>
    </row>
    <row r="28334" spans="1:18" x14ac:dyDescent="0.25">
      <c r="A28334" t="s">
        <v>1094</v>
      </c>
      <c r="B28334">
        <v>2</v>
      </c>
      <c r="C28334">
        <v>2</v>
      </c>
      <c r="D28334">
        <v>6</v>
      </c>
      <c r="E28334">
        <v>1</v>
      </c>
      <c r="F28334">
        <v>0</v>
      </c>
      <c r="G28334">
        <v>6</v>
      </c>
      <c r="H28334">
        <v>0</v>
      </c>
      <c r="I28334">
        <v>0</v>
      </c>
      <c r="J28334">
        <v>33.33</v>
      </c>
      <c r="K28334">
        <v>1</v>
      </c>
      <c r="L28334" t="s">
        <v>110</v>
      </c>
      <c r="M28334" t="s">
        <v>865</v>
      </c>
      <c r="N28334" s="1">
        <v>38770</v>
      </c>
      <c r="O28334" t="s">
        <v>31</v>
      </c>
      <c r="P28334">
        <v>0</v>
      </c>
      <c r="Q28334">
        <v>0</v>
      </c>
      <c r="R28334" t="s">
        <v>34</v>
      </c>
    </row>
    <row r="28335" spans="1:18" x14ac:dyDescent="0.25">
      <c r="A28335" t="s">
        <v>40</v>
      </c>
      <c r="B28335">
        <v>0</v>
      </c>
      <c r="C28335">
        <v>0</v>
      </c>
      <c r="D28335">
        <v>13</v>
      </c>
      <c r="E28335">
        <v>1</v>
      </c>
      <c r="F28335">
        <v>0</v>
      </c>
      <c r="G28335">
        <v>16</v>
      </c>
      <c r="H28335">
        <v>0</v>
      </c>
      <c r="I28335">
        <v>0</v>
      </c>
      <c r="J28335">
        <v>0</v>
      </c>
      <c r="K28335">
        <v>1</v>
      </c>
      <c r="L28335" t="s">
        <v>110</v>
      </c>
      <c r="M28335" t="s">
        <v>865</v>
      </c>
      <c r="N28335" s="1">
        <v>38770</v>
      </c>
      <c r="O28335" t="s">
        <v>31</v>
      </c>
      <c r="P28335">
        <v>0</v>
      </c>
      <c r="Q28335">
        <v>0</v>
      </c>
      <c r="R28335" t="s">
        <v>34</v>
      </c>
    </row>
    <row r="28336" spans="1:18" x14ac:dyDescent="0.25">
      <c r="A28336" t="s">
        <v>1091</v>
      </c>
      <c r="B28336" t="s">
        <v>1268</v>
      </c>
      <c r="D28336" t="s">
        <v>60</v>
      </c>
      <c r="E28336">
        <v>0</v>
      </c>
      <c r="F28336">
        <v>0</v>
      </c>
      <c r="H28336" t="s">
        <v>60</v>
      </c>
      <c r="I28336" t="s">
        <v>60</v>
      </c>
      <c r="J28336" t="s">
        <v>60</v>
      </c>
      <c r="K28336">
        <v>1</v>
      </c>
      <c r="L28336" t="s">
        <v>110</v>
      </c>
      <c r="M28336" t="s">
        <v>865</v>
      </c>
      <c r="N28336" s="1">
        <v>38770</v>
      </c>
      <c r="O28336" t="s">
        <v>31</v>
      </c>
      <c r="P28336">
        <v>0</v>
      </c>
      <c r="Q28336">
        <v>0</v>
      </c>
      <c r="R28336" t="s">
        <v>60</v>
      </c>
    </row>
    <row r="28337" spans="1:18" x14ac:dyDescent="0.25">
      <c r="A28337" t="s">
        <v>786</v>
      </c>
      <c r="B28337" t="s">
        <v>523</v>
      </c>
      <c r="C28337">
        <v>53</v>
      </c>
      <c r="D28337">
        <v>67</v>
      </c>
      <c r="E28337">
        <v>1</v>
      </c>
      <c r="F28337">
        <v>1</v>
      </c>
      <c r="G28337">
        <v>56</v>
      </c>
      <c r="H28337">
        <v>3</v>
      </c>
      <c r="I28337">
        <v>0</v>
      </c>
      <c r="J28337">
        <v>94.64</v>
      </c>
      <c r="K28337">
        <v>2</v>
      </c>
      <c r="L28337" t="s">
        <v>46</v>
      </c>
      <c r="M28337" t="s">
        <v>865</v>
      </c>
      <c r="N28337" s="1">
        <v>38770</v>
      </c>
      <c r="O28337" t="s">
        <v>125</v>
      </c>
      <c r="P28337">
        <v>1</v>
      </c>
      <c r="Q28337">
        <v>0</v>
      </c>
      <c r="R28337" t="s">
        <v>32</v>
      </c>
    </row>
    <row r="28338" spans="1:18" x14ac:dyDescent="0.25">
      <c r="A28338" t="s">
        <v>1111</v>
      </c>
      <c r="B28338">
        <v>49</v>
      </c>
      <c r="C28338">
        <v>49</v>
      </c>
      <c r="D28338">
        <v>107</v>
      </c>
      <c r="E28338">
        <v>1</v>
      </c>
      <c r="F28338">
        <v>0</v>
      </c>
      <c r="G28338">
        <v>77</v>
      </c>
      <c r="H28338">
        <v>6</v>
      </c>
      <c r="I28338">
        <v>0</v>
      </c>
      <c r="J28338">
        <v>63.63</v>
      </c>
      <c r="K28338">
        <v>2</v>
      </c>
      <c r="L28338" t="s">
        <v>46</v>
      </c>
      <c r="M28338" t="s">
        <v>865</v>
      </c>
      <c r="N28338" s="1">
        <v>38770</v>
      </c>
      <c r="O28338" t="s">
        <v>125</v>
      </c>
      <c r="P28338">
        <v>0</v>
      </c>
      <c r="Q28338">
        <v>0</v>
      </c>
      <c r="R28338" t="s">
        <v>34</v>
      </c>
    </row>
    <row r="28339" spans="1:18" x14ac:dyDescent="0.25">
      <c r="A28339" t="s">
        <v>722</v>
      </c>
      <c r="B28339">
        <v>45</v>
      </c>
      <c r="C28339">
        <v>45</v>
      </c>
      <c r="D28339">
        <v>81</v>
      </c>
      <c r="E28339">
        <v>1</v>
      </c>
      <c r="F28339">
        <v>0</v>
      </c>
      <c r="G28339">
        <v>44</v>
      </c>
      <c r="H28339">
        <v>5</v>
      </c>
      <c r="I28339">
        <v>1</v>
      </c>
      <c r="J28339">
        <v>102.27</v>
      </c>
      <c r="K28339">
        <v>2</v>
      </c>
      <c r="L28339" t="s">
        <v>46</v>
      </c>
      <c r="M28339" t="s">
        <v>865</v>
      </c>
      <c r="N28339" s="1">
        <v>38770</v>
      </c>
      <c r="O28339" t="s">
        <v>125</v>
      </c>
      <c r="P28339">
        <v>0</v>
      </c>
      <c r="Q28339">
        <v>0</v>
      </c>
      <c r="R28339" t="s">
        <v>34</v>
      </c>
    </row>
    <row r="28340" spans="1:18" x14ac:dyDescent="0.25">
      <c r="A28340" t="s">
        <v>893</v>
      </c>
      <c r="B28340" t="s">
        <v>244</v>
      </c>
      <c r="C28340">
        <v>15</v>
      </c>
      <c r="D28340">
        <v>42</v>
      </c>
      <c r="E28340">
        <v>1</v>
      </c>
      <c r="F28340">
        <v>1</v>
      </c>
      <c r="G28340">
        <v>28</v>
      </c>
      <c r="H28340">
        <v>0</v>
      </c>
      <c r="I28340">
        <v>1</v>
      </c>
      <c r="J28340">
        <v>53.57</v>
      </c>
      <c r="K28340">
        <v>2</v>
      </c>
      <c r="L28340" t="s">
        <v>46</v>
      </c>
      <c r="M28340" t="s">
        <v>865</v>
      </c>
      <c r="N28340" s="1">
        <v>38770</v>
      </c>
      <c r="O28340" t="s">
        <v>125</v>
      </c>
      <c r="P28340">
        <v>0</v>
      </c>
      <c r="Q28340">
        <v>0</v>
      </c>
      <c r="R28340" t="s">
        <v>34</v>
      </c>
    </row>
    <row r="28341" spans="1:18" x14ac:dyDescent="0.25">
      <c r="A28341" t="s">
        <v>992</v>
      </c>
      <c r="B28341">
        <v>10</v>
      </c>
      <c r="C28341">
        <v>10</v>
      </c>
      <c r="D28341">
        <v>55</v>
      </c>
      <c r="E28341">
        <v>1</v>
      </c>
      <c r="F28341">
        <v>0</v>
      </c>
      <c r="G28341">
        <v>35</v>
      </c>
      <c r="H28341">
        <v>0</v>
      </c>
      <c r="I28341">
        <v>0</v>
      </c>
      <c r="J28341">
        <v>28.57</v>
      </c>
      <c r="K28341">
        <v>2</v>
      </c>
      <c r="L28341" t="s">
        <v>46</v>
      </c>
      <c r="M28341" t="s">
        <v>865</v>
      </c>
      <c r="N28341" s="1">
        <v>38770</v>
      </c>
      <c r="O28341" t="s">
        <v>125</v>
      </c>
      <c r="P28341">
        <v>0</v>
      </c>
      <c r="Q28341">
        <v>0</v>
      </c>
      <c r="R28341" t="s">
        <v>34</v>
      </c>
    </row>
    <row r="28342" spans="1:18" x14ac:dyDescent="0.25">
      <c r="A28342" t="s">
        <v>1164</v>
      </c>
      <c r="B28342">
        <v>5</v>
      </c>
      <c r="C28342">
        <v>5</v>
      </c>
      <c r="D28342">
        <v>10</v>
      </c>
      <c r="E28342">
        <v>1</v>
      </c>
      <c r="F28342">
        <v>0</v>
      </c>
      <c r="G28342">
        <v>7</v>
      </c>
      <c r="H28342">
        <v>1</v>
      </c>
      <c r="I28342">
        <v>0</v>
      </c>
      <c r="J28342">
        <v>71.42</v>
      </c>
      <c r="K28342">
        <v>2</v>
      </c>
      <c r="L28342" t="s">
        <v>46</v>
      </c>
      <c r="M28342" t="s">
        <v>865</v>
      </c>
      <c r="N28342" s="1">
        <v>38770</v>
      </c>
      <c r="O28342" t="s">
        <v>125</v>
      </c>
      <c r="P28342">
        <v>0</v>
      </c>
      <c r="Q28342">
        <v>0</v>
      </c>
      <c r="R28342" t="s">
        <v>34</v>
      </c>
    </row>
    <row r="28343" spans="1:18" x14ac:dyDescent="0.25">
      <c r="A28343" t="s">
        <v>1228</v>
      </c>
      <c r="B28343">
        <v>2</v>
      </c>
      <c r="C28343">
        <v>2</v>
      </c>
      <c r="D28343">
        <v>8</v>
      </c>
      <c r="E28343">
        <v>1</v>
      </c>
      <c r="F28343">
        <v>0</v>
      </c>
      <c r="G28343">
        <v>6</v>
      </c>
      <c r="H28343">
        <v>0</v>
      </c>
      <c r="I28343">
        <v>0</v>
      </c>
      <c r="J28343">
        <v>33.33</v>
      </c>
      <c r="K28343">
        <v>2</v>
      </c>
      <c r="L28343" t="s">
        <v>46</v>
      </c>
      <c r="M28343" t="s">
        <v>865</v>
      </c>
      <c r="N28343" s="1">
        <v>38770</v>
      </c>
      <c r="O28343" t="s">
        <v>125</v>
      </c>
      <c r="P28343">
        <v>0</v>
      </c>
      <c r="Q28343">
        <v>0</v>
      </c>
      <c r="R28343" t="s">
        <v>34</v>
      </c>
    </row>
    <row r="28344" spans="1:18" x14ac:dyDescent="0.25">
      <c r="A28344" t="s">
        <v>1003</v>
      </c>
      <c r="B28344">
        <v>0</v>
      </c>
      <c r="C28344">
        <v>0</v>
      </c>
      <c r="D28344">
        <v>4</v>
      </c>
      <c r="E28344">
        <v>1</v>
      </c>
      <c r="F28344">
        <v>0</v>
      </c>
      <c r="G28344">
        <v>1</v>
      </c>
      <c r="H28344">
        <v>0</v>
      </c>
      <c r="I28344">
        <v>0</v>
      </c>
      <c r="J28344">
        <v>0</v>
      </c>
      <c r="K28344">
        <v>2</v>
      </c>
      <c r="L28344" t="s">
        <v>46</v>
      </c>
      <c r="M28344" t="s">
        <v>865</v>
      </c>
      <c r="N28344" s="1">
        <v>38770</v>
      </c>
      <c r="O28344" t="s">
        <v>125</v>
      </c>
      <c r="P28344">
        <v>0</v>
      </c>
      <c r="Q28344">
        <v>0</v>
      </c>
      <c r="R28344" t="s">
        <v>34</v>
      </c>
    </row>
    <row r="28345" spans="1:18" x14ac:dyDescent="0.25">
      <c r="A28345" t="s">
        <v>1197</v>
      </c>
      <c r="B28345">
        <v>0</v>
      </c>
      <c r="C28345">
        <v>0</v>
      </c>
      <c r="D28345">
        <v>7</v>
      </c>
      <c r="E28345">
        <v>1</v>
      </c>
      <c r="F28345">
        <v>0</v>
      </c>
      <c r="G28345">
        <v>2</v>
      </c>
      <c r="H28345">
        <v>0</v>
      </c>
      <c r="I28345">
        <v>0</v>
      </c>
      <c r="J28345">
        <v>0</v>
      </c>
      <c r="K28345">
        <v>2</v>
      </c>
      <c r="L28345" t="s">
        <v>46</v>
      </c>
      <c r="M28345" t="s">
        <v>865</v>
      </c>
      <c r="N28345" s="1">
        <v>38770</v>
      </c>
      <c r="O28345" t="s">
        <v>125</v>
      </c>
      <c r="P28345">
        <v>0</v>
      </c>
      <c r="Q28345">
        <v>0</v>
      </c>
      <c r="R28345" t="s">
        <v>34</v>
      </c>
    </row>
    <row r="28346" spans="1:18" x14ac:dyDescent="0.25">
      <c r="A28346" t="s">
        <v>1051</v>
      </c>
      <c r="B28346" t="s">
        <v>1268</v>
      </c>
      <c r="D28346" t="s">
        <v>60</v>
      </c>
      <c r="E28346">
        <v>0</v>
      </c>
      <c r="F28346">
        <v>0</v>
      </c>
      <c r="H28346" t="s">
        <v>60</v>
      </c>
      <c r="I28346" t="s">
        <v>60</v>
      </c>
      <c r="J28346" t="s">
        <v>60</v>
      </c>
      <c r="K28346">
        <v>2</v>
      </c>
      <c r="L28346" t="s">
        <v>46</v>
      </c>
      <c r="M28346" t="s">
        <v>865</v>
      </c>
      <c r="N28346" s="1">
        <v>38770</v>
      </c>
      <c r="O28346" t="s">
        <v>125</v>
      </c>
      <c r="P28346">
        <v>0</v>
      </c>
      <c r="Q28346">
        <v>0</v>
      </c>
      <c r="R28346" t="s">
        <v>60</v>
      </c>
    </row>
    <row r="28347" spans="1:18" x14ac:dyDescent="0.25">
      <c r="A28347" t="s">
        <v>979</v>
      </c>
      <c r="B28347">
        <v>96</v>
      </c>
      <c r="C28347">
        <v>96</v>
      </c>
      <c r="D28347">
        <v>184</v>
      </c>
      <c r="E28347">
        <v>1</v>
      </c>
      <c r="F28347">
        <v>0</v>
      </c>
      <c r="G28347">
        <v>110</v>
      </c>
      <c r="H28347">
        <v>8</v>
      </c>
      <c r="I28347">
        <v>1</v>
      </c>
      <c r="J28347">
        <v>87.27</v>
      </c>
      <c r="K28347">
        <v>1</v>
      </c>
      <c r="L28347" t="s">
        <v>67</v>
      </c>
      <c r="M28347" t="s">
        <v>1234</v>
      </c>
      <c r="N28347" s="1">
        <v>38770</v>
      </c>
      <c r="O28347" t="s">
        <v>69</v>
      </c>
      <c r="P28347">
        <v>1</v>
      </c>
      <c r="Q28347">
        <v>0</v>
      </c>
      <c r="R28347" t="s">
        <v>32</v>
      </c>
    </row>
    <row r="28348" spans="1:18" x14ac:dyDescent="0.25">
      <c r="A28348" t="s">
        <v>793</v>
      </c>
      <c r="B28348">
        <v>23</v>
      </c>
      <c r="C28348">
        <v>23</v>
      </c>
      <c r="D28348">
        <v>78</v>
      </c>
      <c r="E28348">
        <v>1</v>
      </c>
      <c r="F28348">
        <v>0</v>
      </c>
      <c r="G28348">
        <v>54</v>
      </c>
      <c r="H28348">
        <v>1</v>
      </c>
      <c r="I28348">
        <v>0</v>
      </c>
      <c r="J28348">
        <v>42.59</v>
      </c>
      <c r="K28348">
        <v>1</v>
      </c>
      <c r="L28348" t="s">
        <v>67</v>
      </c>
      <c r="M28348" t="s">
        <v>1234</v>
      </c>
      <c r="N28348" s="1">
        <v>38770</v>
      </c>
      <c r="O28348" t="s">
        <v>69</v>
      </c>
      <c r="P28348">
        <v>0</v>
      </c>
      <c r="Q28348">
        <v>0</v>
      </c>
      <c r="R28348" t="s">
        <v>34</v>
      </c>
    </row>
    <row r="28349" spans="1:18" x14ac:dyDescent="0.25">
      <c r="A28349" t="s">
        <v>707</v>
      </c>
      <c r="B28349">
        <v>21</v>
      </c>
      <c r="C28349">
        <v>21</v>
      </c>
      <c r="D28349">
        <v>42</v>
      </c>
      <c r="E28349">
        <v>1</v>
      </c>
      <c r="F28349">
        <v>0</v>
      </c>
      <c r="G28349">
        <v>26</v>
      </c>
      <c r="H28349">
        <v>0</v>
      </c>
      <c r="I28349">
        <v>1</v>
      </c>
      <c r="J28349">
        <v>80.760000000000005</v>
      </c>
      <c r="K28349">
        <v>1</v>
      </c>
      <c r="L28349" t="s">
        <v>67</v>
      </c>
      <c r="M28349" t="s">
        <v>1234</v>
      </c>
      <c r="N28349" s="1">
        <v>38770</v>
      </c>
      <c r="O28349" t="s">
        <v>69</v>
      </c>
      <c r="P28349">
        <v>0</v>
      </c>
      <c r="Q28349">
        <v>0</v>
      </c>
      <c r="R28349" t="s">
        <v>34</v>
      </c>
    </row>
    <row r="28350" spans="1:18" x14ac:dyDescent="0.25">
      <c r="A28350" t="s">
        <v>1066</v>
      </c>
      <c r="B28350">
        <v>18</v>
      </c>
      <c r="C28350">
        <v>18</v>
      </c>
      <c r="D28350">
        <v>29</v>
      </c>
      <c r="E28350">
        <v>1</v>
      </c>
      <c r="F28350">
        <v>0</v>
      </c>
      <c r="G28350">
        <v>22</v>
      </c>
      <c r="H28350">
        <v>2</v>
      </c>
      <c r="I28350">
        <v>0</v>
      </c>
      <c r="J28350">
        <v>81.81</v>
      </c>
      <c r="K28350">
        <v>1</v>
      </c>
      <c r="L28350" t="s">
        <v>67</v>
      </c>
      <c r="M28350" t="s">
        <v>1234</v>
      </c>
      <c r="N28350" s="1">
        <v>38770</v>
      </c>
      <c r="O28350" t="s">
        <v>69</v>
      </c>
      <c r="P28350">
        <v>0</v>
      </c>
      <c r="Q28350">
        <v>0</v>
      </c>
      <c r="R28350" t="s">
        <v>34</v>
      </c>
    </row>
    <row r="28351" spans="1:18" x14ac:dyDescent="0.25">
      <c r="A28351" t="s">
        <v>598</v>
      </c>
      <c r="B28351">
        <v>13</v>
      </c>
      <c r="C28351">
        <v>13</v>
      </c>
      <c r="D28351">
        <v>34</v>
      </c>
      <c r="E28351">
        <v>1</v>
      </c>
      <c r="F28351">
        <v>0</v>
      </c>
      <c r="G28351">
        <v>26</v>
      </c>
      <c r="H28351">
        <v>1</v>
      </c>
      <c r="I28351">
        <v>0</v>
      </c>
      <c r="J28351">
        <v>50</v>
      </c>
      <c r="K28351">
        <v>1</v>
      </c>
      <c r="L28351" t="s">
        <v>67</v>
      </c>
      <c r="M28351" t="s">
        <v>1234</v>
      </c>
      <c r="N28351" s="1">
        <v>38770</v>
      </c>
      <c r="O28351" t="s">
        <v>69</v>
      </c>
      <c r="P28351">
        <v>0</v>
      </c>
      <c r="Q28351">
        <v>0</v>
      </c>
      <c r="R28351" t="s">
        <v>34</v>
      </c>
    </row>
    <row r="28352" spans="1:18" x14ac:dyDescent="0.25">
      <c r="A28352" t="s">
        <v>951</v>
      </c>
      <c r="B28352">
        <v>13</v>
      </c>
      <c r="C28352">
        <v>13</v>
      </c>
      <c r="D28352">
        <v>17</v>
      </c>
      <c r="E28352">
        <v>1</v>
      </c>
      <c r="F28352">
        <v>0</v>
      </c>
      <c r="G28352">
        <v>11</v>
      </c>
      <c r="H28352">
        <v>1</v>
      </c>
      <c r="I28352">
        <v>1</v>
      </c>
      <c r="J28352">
        <v>118.18</v>
      </c>
      <c r="K28352">
        <v>1</v>
      </c>
      <c r="L28352" t="s">
        <v>67</v>
      </c>
      <c r="M28352" t="s">
        <v>1234</v>
      </c>
      <c r="N28352" s="1">
        <v>38770</v>
      </c>
      <c r="O28352" t="s">
        <v>69</v>
      </c>
      <c r="P28352">
        <v>0</v>
      </c>
      <c r="Q28352">
        <v>0</v>
      </c>
      <c r="R28352" t="s">
        <v>34</v>
      </c>
    </row>
    <row r="28353" spans="1:18" x14ac:dyDescent="0.25">
      <c r="A28353" t="s">
        <v>794</v>
      </c>
      <c r="B28353">
        <v>5</v>
      </c>
      <c r="C28353">
        <v>5</v>
      </c>
      <c r="D28353">
        <v>17</v>
      </c>
      <c r="E28353">
        <v>1</v>
      </c>
      <c r="F28353">
        <v>0</v>
      </c>
      <c r="G28353">
        <v>11</v>
      </c>
      <c r="H28353">
        <v>0</v>
      </c>
      <c r="I28353">
        <v>0</v>
      </c>
      <c r="J28353">
        <v>45.45</v>
      </c>
      <c r="K28353">
        <v>1</v>
      </c>
      <c r="L28353" t="s">
        <v>67</v>
      </c>
      <c r="M28353" t="s">
        <v>1234</v>
      </c>
      <c r="N28353" s="1">
        <v>38770</v>
      </c>
      <c r="O28353" t="s">
        <v>69</v>
      </c>
      <c r="P28353">
        <v>0</v>
      </c>
      <c r="Q28353">
        <v>0</v>
      </c>
      <c r="R28353" t="s">
        <v>34</v>
      </c>
    </row>
    <row r="28354" spans="1:18" x14ac:dyDescent="0.25">
      <c r="A28354" t="s">
        <v>1189</v>
      </c>
      <c r="B28354" t="s">
        <v>201</v>
      </c>
      <c r="C28354">
        <v>4</v>
      </c>
      <c r="D28354">
        <v>8</v>
      </c>
      <c r="E28354">
        <v>1</v>
      </c>
      <c r="F28354">
        <v>1</v>
      </c>
      <c r="G28354">
        <v>4</v>
      </c>
      <c r="H28354">
        <v>0</v>
      </c>
      <c r="I28354">
        <v>0</v>
      </c>
      <c r="J28354">
        <v>100</v>
      </c>
      <c r="K28354">
        <v>1</v>
      </c>
      <c r="L28354" t="s">
        <v>67</v>
      </c>
      <c r="M28354" t="s">
        <v>1234</v>
      </c>
      <c r="N28354" s="1">
        <v>38770</v>
      </c>
      <c r="O28354" t="s">
        <v>69</v>
      </c>
      <c r="P28354">
        <v>0</v>
      </c>
      <c r="Q28354">
        <v>0</v>
      </c>
      <c r="R28354" t="s">
        <v>34</v>
      </c>
    </row>
    <row r="28355" spans="1:18" x14ac:dyDescent="0.25">
      <c r="A28355" t="s">
        <v>703</v>
      </c>
      <c r="B28355">
        <v>3</v>
      </c>
      <c r="C28355">
        <v>3</v>
      </c>
      <c r="D28355">
        <v>7</v>
      </c>
      <c r="E28355">
        <v>1</v>
      </c>
      <c r="F28355">
        <v>0</v>
      </c>
      <c r="G28355">
        <v>6</v>
      </c>
      <c r="H28355">
        <v>0</v>
      </c>
      <c r="I28355">
        <v>0</v>
      </c>
      <c r="J28355">
        <v>50</v>
      </c>
      <c r="K28355">
        <v>1</v>
      </c>
      <c r="L28355" t="s">
        <v>67</v>
      </c>
      <c r="M28355" t="s">
        <v>1234</v>
      </c>
      <c r="N28355" s="1">
        <v>38770</v>
      </c>
      <c r="O28355" t="s">
        <v>69</v>
      </c>
      <c r="P28355">
        <v>0</v>
      </c>
      <c r="Q28355">
        <v>0</v>
      </c>
      <c r="R28355" t="s">
        <v>34</v>
      </c>
    </row>
    <row r="28356" spans="1:18" x14ac:dyDescent="0.25">
      <c r="A28356" t="s">
        <v>1272</v>
      </c>
      <c r="B28356">
        <v>3</v>
      </c>
      <c r="C28356">
        <v>3</v>
      </c>
      <c r="D28356">
        <v>9</v>
      </c>
      <c r="E28356">
        <v>1</v>
      </c>
      <c r="F28356">
        <v>0</v>
      </c>
      <c r="G28356">
        <v>13</v>
      </c>
      <c r="H28356">
        <v>0</v>
      </c>
      <c r="I28356">
        <v>0</v>
      </c>
      <c r="J28356">
        <v>23.07</v>
      </c>
      <c r="K28356">
        <v>1</v>
      </c>
      <c r="L28356" t="s">
        <v>67</v>
      </c>
      <c r="M28356" t="s">
        <v>1234</v>
      </c>
      <c r="N28356" s="1">
        <v>38770</v>
      </c>
      <c r="O28356" t="s">
        <v>69</v>
      </c>
      <c r="P28356">
        <v>0</v>
      </c>
      <c r="Q28356">
        <v>0</v>
      </c>
      <c r="R28356" t="s">
        <v>34</v>
      </c>
    </row>
    <row r="28357" spans="1:18" x14ac:dyDescent="0.25">
      <c r="A28357" t="s">
        <v>889</v>
      </c>
      <c r="B28357">
        <v>2</v>
      </c>
      <c r="C28357">
        <v>2</v>
      </c>
      <c r="D28357">
        <v>14</v>
      </c>
      <c r="E28357">
        <v>1</v>
      </c>
      <c r="F28357">
        <v>0</v>
      </c>
      <c r="G28357">
        <v>13</v>
      </c>
      <c r="H28357">
        <v>0</v>
      </c>
      <c r="I28357">
        <v>0</v>
      </c>
      <c r="J28357">
        <v>15.38</v>
      </c>
      <c r="K28357">
        <v>1</v>
      </c>
      <c r="L28357" t="s">
        <v>67</v>
      </c>
      <c r="M28357" t="s">
        <v>1234</v>
      </c>
      <c r="N28357" s="1">
        <v>38770</v>
      </c>
      <c r="O28357" t="s">
        <v>69</v>
      </c>
      <c r="P28357">
        <v>0</v>
      </c>
      <c r="Q28357">
        <v>0</v>
      </c>
      <c r="R28357" t="s">
        <v>34</v>
      </c>
    </row>
    <row r="28358" spans="1:18" x14ac:dyDescent="0.25">
      <c r="A28358" t="s">
        <v>902</v>
      </c>
      <c r="B28358">
        <v>51</v>
      </c>
      <c r="C28358">
        <v>51</v>
      </c>
      <c r="D28358">
        <v>109</v>
      </c>
      <c r="E28358">
        <v>1</v>
      </c>
      <c r="F28358">
        <v>0</v>
      </c>
      <c r="G28358">
        <v>71</v>
      </c>
      <c r="H28358">
        <v>4</v>
      </c>
      <c r="I28358">
        <v>0</v>
      </c>
      <c r="J28358">
        <v>71.83</v>
      </c>
      <c r="K28358">
        <v>2</v>
      </c>
      <c r="L28358" t="s">
        <v>83</v>
      </c>
      <c r="M28358" t="s">
        <v>1234</v>
      </c>
      <c r="N28358" s="1">
        <v>38770</v>
      </c>
      <c r="O28358" t="s">
        <v>84</v>
      </c>
      <c r="P28358">
        <v>1</v>
      </c>
      <c r="Q28358">
        <v>0</v>
      </c>
      <c r="R28358" t="s">
        <v>32</v>
      </c>
    </row>
    <row r="28359" spans="1:18" x14ac:dyDescent="0.25">
      <c r="A28359" t="s">
        <v>1180</v>
      </c>
      <c r="B28359">
        <v>40</v>
      </c>
      <c r="C28359">
        <v>40</v>
      </c>
      <c r="D28359">
        <v>104</v>
      </c>
      <c r="E28359">
        <v>1</v>
      </c>
      <c r="F28359">
        <v>0</v>
      </c>
      <c r="G28359">
        <v>66</v>
      </c>
      <c r="H28359">
        <v>8</v>
      </c>
      <c r="I28359">
        <v>0</v>
      </c>
      <c r="J28359">
        <v>60.6</v>
      </c>
      <c r="K28359">
        <v>2</v>
      </c>
      <c r="L28359" t="s">
        <v>83</v>
      </c>
      <c r="M28359" t="s">
        <v>1234</v>
      </c>
      <c r="N28359" s="1">
        <v>38770</v>
      </c>
      <c r="O28359" t="s">
        <v>84</v>
      </c>
      <c r="P28359">
        <v>0</v>
      </c>
      <c r="Q28359">
        <v>0</v>
      </c>
      <c r="R28359" t="s">
        <v>34</v>
      </c>
    </row>
    <row r="28360" spans="1:18" x14ac:dyDescent="0.25">
      <c r="A28360" t="s">
        <v>1191</v>
      </c>
      <c r="B28360">
        <v>33</v>
      </c>
      <c r="C28360">
        <v>33</v>
      </c>
      <c r="D28360">
        <v>60</v>
      </c>
      <c r="E28360">
        <v>1</v>
      </c>
      <c r="F28360">
        <v>0</v>
      </c>
      <c r="G28360">
        <v>61</v>
      </c>
      <c r="H28360">
        <v>2</v>
      </c>
      <c r="I28360">
        <v>0</v>
      </c>
      <c r="J28360">
        <v>54.09</v>
      </c>
      <c r="K28360">
        <v>2</v>
      </c>
      <c r="L28360" t="s">
        <v>83</v>
      </c>
      <c r="M28360" t="s">
        <v>1234</v>
      </c>
      <c r="N28360" s="1">
        <v>38770</v>
      </c>
      <c r="O28360" t="s">
        <v>84</v>
      </c>
      <c r="P28360">
        <v>0</v>
      </c>
      <c r="Q28360">
        <v>0</v>
      </c>
      <c r="R28360" t="s">
        <v>34</v>
      </c>
    </row>
    <row r="28361" spans="1:18" x14ac:dyDescent="0.25">
      <c r="A28361" t="s">
        <v>1052</v>
      </c>
      <c r="B28361" t="s">
        <v>292</v>
      </c>
      <c r="C28361">
        <v>32</v>
      </c>
      <c r="D28361">
        <v>44</v>
      </c>
      <c r="E28361">
        <v>1</v>
      </c>
      <c r="F28361">
        <v>1</v>
      </c>
      <c r="G28361">
        <v>21</v>
      </c>
      <c r="H28361">
        <v>2</v>
      </c>
      <c r="I28361">
        <v>1</v>
      </c>
      <c r="J28361">
        <v>152.38</v>
      </c>
      <c r="K28361">
        <v>2</v>
      </c>
      <c r="L28361" t="s">
        <v>83</v>
      </c>
      <c r="M28361" t="s">
        <v>1234</v>
      </c>
      <c r="N28361" s="1">
        <v>38770</v>
      </c>
      <c r="O28361" t="s">
        <v>84</v>
      </c>
      <c r="P28361">
        <v>0</v>
      </c>
      <c r="Q28361">
        <v>0</v>
      </c>
      <c r="R28361" t="s">
        <v>34</v>
      </c>
    </row>
    <row r="28362" spans="1:18" x14ac:dyDescent="0.25">
      <c r="A28362" t="s">
        <v>957</v>
      </c>
      <c r="B28362">
        <v>18</v>
      </c>
      <c r="C28362">
        <v>18</v>
      </c>
      <c r="D28362">
        <v>34</v>
      </c>
      <c r="E28362">
        <v>1</v>
      </c>
      <c r="F28362">
        <v>0</v>
      </c>
      <c r="G28362">
        <v>23</v>
      </c>
      <c r="H28362">
        <v>2</v>
      </c>
      <c r="I28362">
        <v>0</v>
      </c>
      <c r="J28362">
        <v>78.260000000000005</v>
      </c>
      <c r="K28362">
        <v>2</v>
      </c>
      <c r="L28362" t="s">
        <v>83</v>
      </c>
      <c r="M28362" t="s">
        <v>1234</v>
      </c>
      <c r="N28362" s="1">
        <v>38770</v>
      </c>
      <c r="O28362" t="s">
        <v>84</v>
      </c>
      <c r="P28362">
        <v>0</v>
      </c>
      <c r="Q28362">
        <v>0</v>
      </c>
      <c r="R28362" t="s">
        <v>34</v>
      </c>
    </row>
    <row r="28363" spans="1:18" x14ac:dyDescent="0.25">
      <c r="A28363" t="s">
        <v>955</v>
      </c>
      <c r="B28363">
        <v>17</v>
      </c>
      <c r="C28363">
        <v>17</v>
      </c>
      <c r="D28363">
        <v>36</v>
      </c>
      <c r="E28363">
        <v>1</v>
      </c>
      <c r="F28363">
        <v>0</v>
      </c>
      <c r="G28363">
        <v>23</v>
      </c>
      <c r="H28363">
        <v>4</v>
      </c>
      <c r="I28363">
        <v>0</v>
      </c>
      <c r="J28363">
        <v>73.91</v>
      </c>
      <c r="K28363">
        <v>2</v>
      </c>
      <c r="L28363" t="s">
        <v>83</v>
      </c>
      <c r="M28363" t="s">
        <v>1234</v>
      </c>
      <c r="N28363" s="1">
        <v>38770</v>
      </c>
      <c r="O28363" t="s">
        <v>84</v>
      </c>
      <c r="P28363">
        <v>0</v>
      </c>
      <c r="Q28363">
        <v>0</v>
      </c>
      <c r="R28363" t="s">
        <v>34</v>
      </c>
    </row>
    <row r="28364" spans="1:18" x14ac:dyDescent="0.25">
      <c r="A28364" t="s">
        <v>1245</v>
      </c>
      <c r="B28364">
        <v>6</v>
      </c>
      <c r="C28364">
        <v>6</v>
      </c>
      <c r="D28364">
        <v>22</v>
      </c>
      <c r="E28364">
        <v>1</v>
      </c>
      <c r="F28364">
        <v>0</v>
      </c>
      <c r="G28364">
        <v>13</v>
      </c>
      <c r="H28364">
        <v>1</v>
      </c>
      <c r="I28364">
        <v>0</v>
      </c>
      <c r="J28364">
        <v>46.15</v>
      </c>
      <c r="K28364">
        <v>2</v>
      </c>
      <c r="L28364" t="s">
        <v>83</v>
      </c>
      <c r="M28364" t="s">
        <v>1234</v>
      </c>
      <c r="N28364" s="1">
        <v>38770</v>
      </c>
      <c r="O28364" t="s">
        <v>84</v>
      </c>
      <c r="P28364">
        <v>0</v>
      </c>
      <c r="Q28364">
        <v>0</v>
      </c>
      <c r="R28364" t="s">
        <v>34</v>
      </c>
    </row>
    <row r="28365" spans="1:18" x14ac:dyDescent="0.25">
      <c r="A28365" t="s">
        <v>1235</v>
      </c>
      <c r="B28365" t="s">
        <v>105</v>
      </c>
      <c r="C28365">
        <v>2</v>
      </c>
      <c r="D28365">
        <v>6</v>
      </c>
      <c r="E28365">
        <v>1</v>
      </c>
      <c r="F28365">
        <v>1</v>
      </c>
      <c r="G28365">
        <v>11</v>
      </c>
      <c r="H28365">
        <v>0</v>
      </c>
      <c r="I28365">
        <v>0</v>
      </c>
      <c r="J28365">
        <v>18.18</v>
      </c>
      <c r="K28365">
        <v>2</v>
      </c>
      <c r="L28365" t="s">
        <v>83</v>
      </c>
      <c r="M28365" t="s">
        <v>1234</v>
      </c>
      <c r="N28365" s="1">
        <v>38770</v>
      </c>
      <c r="O28365" t="s">
        <v>84</v>
      </c>
      <c r="P28365">
        <v>0</v>
      </c>
      <c r="Q28365">
        <v>0</v>
      </c>
      <c r="R28365" t="s">
        <v>34</v>
      </c>
    </row>
    <row r="28366" spans="1:18" x14ac:dyDescent="0.25">
      <c r="A28366" t="s">
        <v>933</v>
      </c>
      <c r="B28366" t="s">
        <v>1268</v>
      </c>
      <c r="D28366" t="s">
        <v>60</v>
      </c>
      <c r="E28366">
        <v>0</v>
      </c>
      <c r="F28366">
        <v>0</v>
      </c>
      <c r="H28366" t="s">
        <v>60</v>
      </c>
      <c r="I28366" t="s">
        <v>60</v>
      </c>
      <c r="J28366" t="s">
        <v>60</v>
      </c>
      <c r="K28366">
        <v>2</v>
      </c>
      <c r="L28366" t="s">
        <v>83</v>
      </c>
      <c r="M28366" t="s">
        <v>1234</v>
      </c>
      <c r="N28366" s="1">
        <v>38770</v>
      </c>
      <c r="O28366" t="s">
        <v>84</v>
      </c>
      <c r="P28366">
        <v>0</v>
      </c>
      <c r="Q28366">
        <v>0</v>
      </c>
      <c r="R28366" t="s">
        <v>60</v>
      </c>
    </row>
    <row r="28367" spans="1:18" x14ac:dyDescent="0.25">
      <c r="A28367" t="s">
        <v>793</v>
      </c>
      <c r="B28367">
        <v>50</v>
      </c>
      <c r="C28367">
        <v>50</v>
      </c>
      <c r="D28367">
        <v>85</v>
      </c>
      <c r="E28367">
        <v>1</v>
      </c>
      <c r="F28367">
        <v>0</v>
      </c>
      <c r="G28367">
        <v>62</v>
      </c>
      <c r="H28367">
        <v>7</v>
      </c>
      <c r="I28367">
        <v>1</v>
      </c>
      <c r="J28367">
        <v>80.64</v>
      </c>
      <c r="K28367">
        <v>2</v>
      </c>
      <c r="L28367" t="s">
        <v>67</v>
      </c>
      <c r="M28367" t="s">
        <v>1234</v>
      </c>
      <c r="N28367" s="1">
        <v>38768</v>
      </c>
      <c r="O28367" t="s">
        <v>69</v>
      </c>
      <c r="P28367">
        <v>1</v>
      </c>
      <c r="Q28367">
        <v>0</v>
      </c>
      <c r="R28367" t="s">
        <v>32</v>
      </c>
    </row>
    <row r="28368" spans="1:18" x14ac:dyDescent="0.25">
      <c r="A28368" t="s">
        <v>794</v>
      </c>
      <c r="B28368" t="s">
        <v>420</v>
      </c>
      <c r="C28368">
        <v>37</v>
      </c>
      <c r="D28368">
        <v>68</v>
      </c>
      <c r="E28368">
        <v>1</v>
      </c>
      <c r="F28368">
        <v>1</v>
      </c>
      <c r="G28368">
        <v>47</v>
      </c>
      <c r="H28368">
        <v>5</v>
      </c>
      <c r="I28368">
        <v>0</v>
      </c>
      <c r="J28368">
        <v>78.72</v>
      </c>
      <c r="K28368">
        <v>2</v>
      </c>
      <c r="L28368" t="s">
        <v>67</v>
      </c>
      <c r="M28368" t="s">
        <v>1234</v>
      </c>
      <c r="N28368" s="1">
        <v>38768</v>
      </c>
      <c r="O28368" t="s">
        <v>69</v>
      </c>
      <c r="P28368">
        <v>0</v>
      </c>
      <c r="Q28368">
        <v>0</v>
      </c>
      <c r="R28368" t="s">
        <v>34</v>
      </c>
    </row>
    <row r="28369" spans="1:18" x14ac:dyDescent="0.25">
      <c r="A28369" t="s">
        <v>979</v>
      </c>
      <c r="B28369">
        <v>13</v>
      </c>
      <c r="C28369">
        <v>13</v>
      </c>
      <c r="D28369">
        <v>40</v>
      </c>
      <c r="E28369">
        <v>1</v>
      </c>
      <c r="F28369">
        <v>0</v>
      </c>
      <c r="G28369">
        <v>23</v>
      </c>
      <c r="H28369">
        <v>1</v>
      </c>
      <c r="I28369">
        <v>0</v>
      </c>
      <c r="J28369">
        <v>56.52</v>
      </c>
      <c r="K28369">
        <v>2</v>
      </c>
      <c r="L28369" t="s">
        <v>67</v>
      </c>
      <c r="M28369" t="s">
        <v>1234</v>
      </c>
      <c r="N28369" s="1">
        <v>38768</v>
      </c>
      <c r="O28369" t="s">
        <v>69</v>
      </c>
      <c r="P28369">
        <v>0</v>
      </c>
      <c r="Q28369">
        <v>0</v>
      </c>
      <c r="R28369" t="s">
        <v>34</v>
      </c>
    </row>
    <row r="28370" spans="1:18" x14ac:dyDescent="0.25">
      <c r="A28370" t="s">
        <v>889</v>
      </c>
      <c r="B28370">
        <v>4</v>
      </c>
      <c r="C28370">
        <v>4</v>
      </c>
      <c r="D28370">
        <v>9</v>
      </c>
      <c r="E28370">
        <v>1</v>
      </c>
      <c r="F28370">
        <v>0</v>
      </c>
      <c r="G28370">
        <v>8</v>
      </c>
      <c r="H28370">
        <v>0</v>
      </c>
      <c r="I28370">
        <v>0</v>
      </c>
      <c r="J28370">
        <v>50</v>
      </c>
      <c r="K28370">
        <v>2</v>
      </c>
      <c r="L28370" t="s">
        <v>67</v>
      </c>
      <c r="M28370" t="s">
        <v>1234</v>
      </c>
      <c r="N28370" s="1">
        <v>38768</v>
      </c>
      <c r="O28370" t="s">
        <v>69</v>
      </c>
      <c r="P28370">
        <v>0</v>
      </c>
      <c r="Q28370">
        <v>0</v>
      </c>
      <c r="R28370" t="s">
        <v>34</v>
      </c>
    </row>
    <row r="28371" spans="1:18" x14ac:dyDescent="0.25">
      <c r="A28371" t="s">
        <v>703</v>
      </c>
      <c r="B28371">
        <v>2</v>
      </c>
      <c r="C28371">
        <v>2</v>
      </c>
      <c r="D28371">
        <v>7</v>
      </c>
      <c r="E28371">
        <v>1</v>
      </c>
      <c r="F28371">
        <v>0</v>
      </c>
      <c r="G28371">
        <v>5</v>
      </c>
      <c r="H28371">
        <v>0</v>
      </c>
      <c r="I28371">
        <v>0</v>
      </c>
      <c r="J28371">
        <v>40</v>
      </c>
      <c r="K28371">
        <v>2</v>
      </c>
      <c r="L28371" t="s">
        <v>67</v>
      </c>
      <c r="M28371" t="s">
        <v>1234</v>
      </c>
      <c r="N28371" s="1">
        <v>38768</v>
      </c>
      <c r="O28371" t="s">
        <v>69</v>
      </c>
      <c r="P28371">
        <v>0</v>
      </c>
      <c r="Q28371">
        <v>0</v>
      </c>
      <c r="R28371" t="s">
        <v>34</v>
      </c>
    </row>
    <row r="28372" spans="1:18" x14ac:dyDescent="0.25">
      <c r="A28372" t="s">
        <v>1272</v>
      </c>
      <c r="B28372" t="s">
        <v>79</v>
      </c>
      <c r="C28372">
        <v>0</v>
      </c>
      <c r="D28372">
        <v>2</v>
      </c>
      <c r="E28372">
        <v>1</v>
      </c>
      <c r="F28372">
        <v>1</v>
      </c>
      <c r="G28372">
        <v>1</v>
      </c>
      <c r="H28372">
        <v>0</v>
      </c>
      <c r="I28372">
        <v>0</v>
      </c>
      <c r="J28372">
        <v>0</v>
      </c>
      <c r="K28372">
        <v>2</v>
      </c>
      <c r="L28372" t="s">
        <v>67</v>
      </c>
      <c r="M28372" t="s">
        <v>1234</v>
      </c>
      <c r="N28372" s="1">
        <v>38768</v>
      </c>
      <c r="O28372" t="s">
        <v>69</v>
      </c>
      <c r="P28372">
        <v>0</v>
      </c>
      <c r="Q28372">
        <v>0</v>
      </c>
      <c r="R28372" t="s">
        <v>34</v>
      </c>
    </row>
    <row r="28373" spans="1:18" x14ac:dyDescent="0.25">
      <c r="A28373" t="s">
        <v>598</v>
      </c>
      <c r="B28373">
        <v>0</v>
      </c>
      <c r="C28373">
        <v>0</v>
      </c>
      <c r="D28373">
        <v>4</v>
      </c>
      <c r="E28373">
        <v>1</v>
      </c>
      <c r="F28373">
        <v>0</v>
      </c>
      <c r="G28373">
        <v>5</v>
      </c>
      <c r="H28373">
        <v>0</v>
      </c>
      <c r="I28373">
        <v>0</v>
      </c>
      <c r="J28373">
        <v>0</v>
      </c>
      <c r="K28373">
        <v>2</v>
      </c>
      <c r="L28373" t="s">
        <v>67</v>
      </c>
      <c r="M28373" t="s">
        <v>1234</v>
      </c>
      <c r="N28373" s="1">
        <v>38768</v>
      </c>
      <c r="O28373" t="s">
        <v>69</v>
      </c>
      <c r="P28373">
        <v>0</v>
      </c>
      <c r="Q28373">
        <v>0</v>
      </c>
      <c r="R28373" t="s">
        <v>34</v>
      </c>
    </row>
    <row r="28374" spans="1:18" x14ac:dyDescent="0.25">
      <c r="A28374" t="s">
        <v>1273</v>
      </c>
      <c r="B28374">
        <v>36</v>
      </c>
      <c r="C28374">
        <v>36</v>
      </c>
      <c r="D28374">
        <v>84</v>
      </c>
      <c r="E28374">
        <v>1</v>
      </c>
      <c r="F28374">
        <v>0</v>
      </c>
      <c r="G28374">
        <v>62</v>
      </c>
      <c r="H28374">
        <v>4</v>
      </c>
      <c r="I28374">
        <v>1</v>
      </c>
      <c r="J28374">
        <v>58.06</v>
      </c>
      <c r="K28374">
        <v>1</v>
      </c>
      <c r="L28374" t="s">
        <v>83</v>
      </c>
      <c r="M28374" t="s">
        <v>1234</v>
      </c>
      <c r="N28374" s="1">
        <v>38768</v>
      </c>
      <c r="O28374" t="s">
        <v>84</v>
      </c>
      <c r="P28374">
        <v>0</v>
      </c>
      <c r="Q28374">
        <v>0</v>
      </c>
      <c r="R28374" t="s">
        <v>34</v>
      </c>
    </row>
    <row r="28375" spans="1:18" x14ac:dyDescent="0.25">
      <c r="A28375" t="s">
        <v>1052</v>
      </c>
      <c r="B28375">
        <v>21</v>
      </c>
      <c r="C28375">
        <v>21</v>
      </c>
      <c r="D28375">
        <v>33</v>
      </c>
      <c r="E28375">
        <v>1</v>
      </c>
      <c r="F28375">
        <v>0</v>
      </c>
      <c r="G28375">
        <v>18</v>
      </c>
      <c r="H28375">
        <v>1</v>
      </c>
      <c r="I28375">
        <v>1</v>
      </c>
      <c r="J28375">
        <v>116.66</v>
      </c>
      <c r="K28375">
        <v>1</v>
      </c>
      <c r="L28375" t="s">
        <v>83</v>
      </c>
      <c r="M28375" t="s">
        <v>1234</v>
      </c>
      <c r="N28375" s="1">
        <v>38768</v>
      </c>
      <c r="O28375" t="s">
        <v>84</v>
      </c>
      <c r="P28375">
        <v>0</v>
      </c>
      <c r="Q28375">
        <v>0</v>
      </c>
      <c r="R28375" t="s">
        <v>34</v>
      </c>
    </row>
    <row r="28376" spans="1:18" x14ac:dyDescent="0.25">
      <c r="A28376" t="s">
        <v>957</v>
      </c>
      <c r="B28376" t="s">
        <v>257</v>
      </c>
      <c r="C28376">
        <v>19</v>
      </c>
      <c r="D28376">
        <v>48</v>
      </c>
      <c r="E28376">
        <v>1</v>
      </c>
      <c r="F28376">
        <v>1</v>
      </c>
      <c r="G28376">
        <v>41</v>
      </c>
      <c r="H28376">
        <v>1</v>
      </c>
      <c r="I28376">
        <v>0</v>
      </c>
      <c r="J28376">
        <v>46.34</v>
      </c>
      <c r="K28376">
        <v>1</v>
      </c>
      <c r="L28376" t="s">
        <v>83</v>
      </c>
      <c r="M28376" t="s">
        <v>1234</v>
      </c>
      <c r="N28376" s="1">
        <v>38768</v>
      </c>
      <c r="O28376" t="s">
        <v>84</v>
      </c>
      <c r="P28376">
        <v>0</v>
      </c>
      <c r="Q28376">
        <v>0</v>
      </c>
      <c r="R28376" t="s">
        <v>34</v>
      </c>
    </row>
    <row r="28377" spans="1:18" x14ac:dyDescent="0.25">
      <c r="A28377" t="s">
        <v>1245</v>
      </c>
      <c r="B28377">
        <v>7</v>
      </c>
      <c r="C28377">
        <v>7</v>
      </c>
      <c r="D28377">
        <v>46</v>
      </c>
      <c r="E28377">
        <v>1</v>
      </c>
      <c r="F28377">
        <v>0</v>
      </c>
      <c r="G28377">
        <v>30</v>
      </c>
      <c r="H28377">
        <v>0</v>
      </c>
      <c r="I28377">
        <v>0</v>
      </c>
      <c r="J28377">
        <v>23.33</v>
      </c>
      <c r="K28377">
        <v>1</v>
      </c>
      <c r="L28377" t="s">
        <v>83</v>
      </c>
      <c r="M28377" t="s">
        <v>1234</v>
      </c>
      <c r="N28377" s="1">
        <v>38768</v>
      </c>
      <c r="O28377" t="s">
        <v>84</v>
      </c>
      <c r="P28377">
        <v>0</v>
      </c>
      <c r="Q28377">
        <v>0</v>
      </c>
      <c r="R28377" t="s">
        <v>34</v>
      </c>
    </row>
    <row r="28378" spans="1:18" x14ac:dyDescent="0.25">
      <c r="A28378" t="s">
        <v>1032</v>
      </c>
      <c r="B28378">
        <v>7</v>
      </c>
      <c r="C28378">
        <v>7</v>
      </c>
      <c r="D28378">
        <v>7</v>
      </c>
      <c r="E28378">
        <v>1</v>
      </c>
      <c r="F28378">
        <v>0</v>
      </c>
      <c r="G28378">
        <v>6</v>
      </c>
      <c r="H28378">
        <v>1</v>
      </c>
      <c r="I28378">
        <v>0</v>
      </c>
      <c r="J28378">
        <v>116.66</v>
      </c>
      <c r="K28378">
        <v>1</v>
      </c>
      <c r="L28378" t="s">
        <v>83</v>
      </c>
      <c r="M28378" t="s">
        <v>1234</v>
      </c>
      <c r="N28378" s="1">
        <v>38768</v>
      </c>
      <c r="O28378" t="s">
        <v>84</v>
      </c>
      <c r="P28378">
        <v>0</v>
      </c>
      <c r="Q28378">
        <v>0</v>
      </c>
      <c r="R28378" t="s">
        <v>34</v>
      </c>
    </row>
    <row r="28379" spans="1:18" x14ac:dyDescent="0.25">
      <c r="A28379" t="s">
        <v>1192</v>
      </c>
      <c r="B28379">
        <v>6</v>
      </c>
      <c r="C28379">
        <v>6</v>
      </c>
      <c r="D28379">
        <v>30</v>
      </c>
      <c r="E28379">
        <v>1</v>
      </c>
      <c r="F28379">
        <v>0</v>
      </c>
      <c r="G28379">
        <v>18</v>
      </c>
      <c r="H28379">
        <v>0</v>
      </c>
      <c r="I28379">
        <v>0</v>
      </c>
      <c r="J28379">
        <v>33.33</v>
      </c>
      <c r="K28379">
        <v>1</v>
      </c>
      <c r="L28379" t="s">
        <v>83</v>
      </c>
      <c r="M28379" t="s">
        <v>1234</v>
      </c>
      <c r="N28379" s="1">
        <v>38768</v>
      </c>
      <c r="O28379" t="s">
        <v>84</v>
      </c>
      <c r="P28379">
        <v>0</v>
      </c>
      <c r="Q28379">
        <v>0</v>
      </c>
      <c r="R28379" t="s">
        <v>34</v>
      </c>
    </row>
    <row r="28380" spans="1:18" x14ac:dyDescent="0.25">
      <c r="A28380" t="s">
        <v>226</v>
      </c>
      <c r="B28380">
        <v>6</v>
      </c>
      <c r="C28380">
        <v>6</v>
      </c>
      <c r="D28380">
        <v>17</v>
      </c>
      <c r="E28380">
        <v>1</v>
      </c>
      <c r="F28380">
        <v>0</v>
      </c>
      <c r="G28380">
        <v>16</v>
      </c>
      <c r="H28380">
        <v>0</v>
      </c>
      <c r="I28380">
        <v>0</v>
      </c>
      <c r="J28380">
        <v>37.5</v>
      </c>
      <c r="K28380">
        <v>1</v>
      </c>
      <c r="L28380" t="s">
        <v>83</v>
      </c>
      <c r="M28380" t="s">
        <v>1234</v>
      </c>
      <c r="N28380" s="1">
        <v>38768</v>
      </c>
      <c r="O28380" t="s">
        <v>84</v>
      </c>
      <c r="P28380">
        <v>0</v>
      </c>
      <c r="Q28380">
        <v>0</v>
      </c>
      <c r="R28380" t="s">
        <v>34</v>
      </c>
    </row>
    <row r="28381" spans="1:18" x14ac:dyDescent="0.25">
      <c r="A28381" t="s">
        <v>902</v>
      </c>
      <c r="B28381">
        <v>4</v>
      </c>
      <c r="C28381">
        <v>4</v>
      </c>
      <c r="D28381">
        <v>11</v>
      </c>
      <c r="E28381">
        <v>1</v>
      </c>
      <c r="F28381">
        <v>0</v>
      </c>
      <c r="G28381">
        <v>7</v>
      </c>
      <c r="H28381">
        <v>1</v>
      </c>
      <c r="I28381">
        <v>0</v>
      </c>
      <c r="J28381">
        <v>57.14</v>
      </c>
      <c r="K28381">
        <v>1</v>
      </c>
      <c r="L28381" t="s">
        <v>83</v>
      </c>
      <c r="M28381" t="s">
        <v>1234</v>
      </c>
      <c r="N28381" s="1">
        <v>38768</v>
      </c>
      <c r="O28381" t="s">
        <v>84</v>
      </c>
      <c r="P28381">
        <v>0</v>
      </c>
      <c r="Q28381">
        <v>0</v>
      </c>
      <c r="R28381" t="s">
        <v>34</v>
      </c>
    </row>
    <row r="28382" spans="1:18" x14ac:dyDescent="0.25">
      <c r="A28382" t="s">
        <v>1191</v>
      </c>
      <c r="B28382">
        <v>2</v>
      </c>
      <c r="C28382">
        <v>2</v>
      </c>
      <c r="D28382">
        <v>39</v>
      </c>
      <c r="E28382">
        <v>1</v>
      </c>
      <c r="F28382">
        <v>0</v>
      </c>
      <c r="G28382">
        <v>14</v>
      </c>
      <c r="H28382">
        <v>0</v>
      </c>
      <c r="I28382">
        <v>0</v>
      </c>
      <c r="J28382">
        <v>14.28</v>
      </c>
      <c r="K28382">
        <v>1</v>
      </c>
      <c r="L28382" t="s">
        <v>83</v>
      </c>
      <c r="M28382" t="s">
        <v>1234</v>
      </c>
      <c r="N28382" s="1">
        <v>38768</v>
      </c>
      <c r="O28382" t="s">
        <v>84</v>
      </c>
      <c r="P28382">
        <v>0</v>
      </c>
      <c r="Q28382">
        <v>0</v>
      </c>
      <c r="R28382" t="s">
        <v>34</v>
      </c>
    </row>
    <row r="28383" spans="1:18" x14ac:dyDescent="0.25">
      <c r="A28383" t="s">
        <v>955</v>
      </c>
      <c r="B28383">
        <v>0</v>
      </c>
      <c r="C28383">
        <v>0</v>
      </c>
      <c r="D28383">
        <v>7</v>
      </c>
      <c r="E28383">
        <v>1</v>
      </c>
      <c r="F28383">
        <v>0</v>
      </c>
      <c r="G28383">
        <v>4</v>
      </c>
      <c r="H28383">
        <v>0</v>
      </c>
      <c r="I28383">
        <v>0</v>
      </c>
      <c r="J28383">
        <v>0</v>
      </c>
      <c r="K28383">
        <v>1</v>
      </c>
      <c r="L28383" t="s">
        <v>83</v>
      </c>
      <c r="M28383" t="s">
        <v>1234</v>
      </c>
      <c r="N28383" s="1">
        <v>38768</v>
      </c>
      <c r="O28383" t="s">
        <v>84</v>
      </c>
      <c r="P28383">
        <v>0</v>
      </c>
      <c r="Q28383">
        <v>0</v>
      </c>
      <c r="R28383" t="s">
        <v>34</v>
      </c>
    </row>
    <row r="28384" spans="1:18" x14ac:dyDescent="0.25">
      <c r="A28384" t="s">
        <v>1235</v>
      </c>
      <c r="B28384">
        <v>0</v>
      </c>
      <c r="C28384">
        <v>0</v>
      </c>
      <c r="D28384">
        <v>4</v>
      </c>
      <c r="E28384">
        <v>1</v>
      </c>
      <c r="F28384">
        <v>0</v>
      </c>
      <c r="G28384">
        <v>1</v>
      </c>
      <c r="H28384">
        <v>0</v>
      </c>
      <c r="I28384">
        <v>0</v>
      </c>
      <c r="J28384">
        <v>0</v>
      </c>
      <c r="K28384">
        <v>1</v>
      </c>
      <c r="L28384" t="s">
        <v>83</v>
      </c>
      <c r="M28384" t="s">
        <v>1234</v>
      </c>
      <c r="N28384" s="1">
        <v>38768</v>
      </c>
      <c r="O28384" t="s">
        <v>84</v>
      </c>
      <c r="P28384">
        <v>0</v>
      </c>
      <c r="Q28384">
        <v>0</v>
      </c>
      <c r="R28384" t="s">
        <v>34</v>
      </c>
    </row>
    <row r="28385" spans="1:18" x14ac:dyDescent="0.25">
      <c r="A28385" t="s">
        <v>843</v>
      </c>
      <c r="B28385" t="s">
        <v>1268</v>
      </c>
      <c r="D28385" t="s">
        <v>60</v>
      </c>
      <c r="E28385">
        <v>0</v>
      </c>
      <c r="F28385">
        <v>0</v>
      </c>
      <c r="H28385" t="s">
        <v>60</v>
      </c>
      <c r="I28385" t="s">
        <v>60</v>
      </c>
      <c r="J28385" t="s">
        <v>60</v>
      </c>
      <c r="K28385">
        <v>1</v>
      </c>
      <c r="L28385" t="s">
        <v>83</v>
      </c>
      <c r="M28385" t="s">
        <v>1234</v>
      </c>
      <c r="N28385" s="1">
        <v>38768</v>
      </c>
      <c r="O28385" t="s">
        <v>84</v>
      </c>
      <c r="P28385">
        <v>0</v>
      </c>
      <c r="Q28385">
        <v>0</v>
      </c>
      <c r="R28385" t="s">
        <v>60</v>
      </c>
    </row>
    <row r="28386" spans="1:18" x14ac:dyDescent="0.25">
      <c r="A28386" t="s">
        <v>621</v>
      </c>
      <c r="B28386" t="s">
        <v>872</v>
      </c>
      <c r="C28386">
        <v>107</v>
      </c>
      <c r="D28386">
        <v>155</v>
      </c>
      <c r="E28386">
        <v>1</v>
      </c>
      <c r="F28386">
        <v>1</v>
      </c>
      <c r="G28386">
        <v>93</v>
      </c>
      <c r="H28386">
        <v>14</v>
      </c>
      <c r="I28386">
        <v>0</v>
      </c>
      <c r="J28386">
        <v>115.05</v>
      </c>
      <c r="K28386">
        <v>2</v>
      </c>
      <c r="L28386" t="s">
        <v>224</v>
      </c>
      <c r="M28386" t="s">
        <v>1117</v>
      </c>
      <c r="N28386" s="1">
        <v>38767</v>
      </c>
      <c r="O28386" t="s">
        <v>47</v>
      </c>
      <c r="P28386">
        <v>0</v>
      </c>
      <c r="Q28386">
        <v>1</v>
      </c>
      <c r="R28386" t="s">
        <v>48</v>
      </c>
    </row>
    <row r="28387" spans="1:18" x14ac:dyDescent="0.25">
      <c r="A28387" t="s">
        <v>156</v>
      </c>
      <c r="B28387" t="s">
        <v>636</v>
      </c>
      <c r="C28387">
        <v>77</v>
      </c>
      <c r="D28387">
        <v>88</v>
      </c>
      <c r="E28387">
        <v>1</v>
      </c>
      <c r="F28387">
        <v>1</v>
      </c>
      <c r="G28387">
        <v>56</v>
      </c>
      <c r="H28387">
        <v>6</v>
      </c>
      <c r="I28387">
        <v>4</v>
      </c>
      <c r="J28387">
        <v>137.5</v>
      </c>
      <c r="K28387">
        <v>2</v>
      </c>
      <c r="L28387" t="s">
        <v>224</v>
      </c>
      <c r="M28387" t="s">
        <v>1117</v>
      </c>
      <c r="N28387" s="1">
        <v>38767</v>
      </c>
      <c r="O28387" t="s">
        <v>47</v>
      </c>
      <c r="P28387">
        <v>1</v>
      </c>
      <c r="Q28387">
        <v>0</v>
      </c>
      <c r="R28387" t="s">
        <v>32</v>
      </c>
    </row>
    <row r="28388" spans="1:18" x14ac:dyDescent="0.25">
      <c r="A28388" t="s">
        <v>971</v>
      </c>
      <c r="B28388">
        <v>50</v>
      </c>
      <c r="C28388">
        <v>50</v>
      </c>
      <c r="D28388">
        <v>128</v>
      </c>
      <c r="E28388">
        <v>1</v>
      </c>
      <c r="F28388">
        <v>0</v>
      </c>
      <c r="G28388">
        <v>82</v>
      </c>
      <c r="H28388">
        <v>6</v>
      </c>
      <c r="I28388">
        <v>0</v>
      </c>
      <c r="J28388">
        <v>60.97</v>
      </c>
      <c r="K28388">
        <v>2</v>
      </c>
      <c r="L28388" t="s">
        <v>224</v>
      </c>
      <c r="M28388" t="s">
        <v>1117</v>
      </c>
      <c r="N28388" s="1">
        <v>38767</v>
      </c>
      <c r="O28388" t="s">
        <v>47</v>
      </c>
      <c r="P28388">
        <v>1</v>
      </c>
      <c r="Q28388">
        <v>0</v>
      </c>
      <c r="R28388" t="s">
        <v>32</v>
      </c>
    </row>
    <row r="28389" spans="1:18" x14ac:dyDescent="0.25">
      <c r="A28389" t="s">
        <v>909</v>
      </c>
      <c r="B28389">
        <v>38</v>
      </c>
      <c r="C28389">
        <v>38</v>
      </c>
      <c r="D28389">
        <v>61</v>
      </c>
      <c r="E28389">
        <v>1</v>
      </c>
      <c r="F28389">
        <v>0</v>
      </c>
      <c r="G28389">
        <v>50</v>
      </c>
      <c r="H28389">
        <v>6</v>
      </c>
      <c r="I28389">
        <v>0</v>
      </c>
      <c r="J28389">
        <v>76</v>
      </c>
      <c r="K28389">
        <v>2</v>
      </c>
      <c r="L28389" t="s">
        <v>224</v>
      </c>
      <c r="M28389" t="s">
        <v>1117</v>
      </c>
      <c r="N28389" s="1">
        <v>38767</v>
      </c>
      <c r="O28389" t="s">
        <v>47</v>
      </c>
      <c r="P28389">
        <v>0</v>
      </c>
      <c r="Q28389">
        <v>0</v>
      </c>
      <c r="R28389" t="s">
        <v>34</v>
      </c>
    </row>
    <row r="28390" spans="1:18" x14ac:dyDescent="0.25">
      <c r="A28390" t="s">
        <v>741</v>
      </c>
      <c r="B28390" t="s">
        <v>524</v>
      </c>
      <c r="C28390">
        <v>74</v>
      </c>
      <c r="D28390">
        <v>116</v>
      </c>
      <c r="E28390">
        <v>1</v>
      </c>
      <c r="F28390">
        <v>1</v>
      </c>
      <c r="G28390">
        <v>79</v>
      </c>
      <c r="H28390">
        <v>3</v>
      </c>
      <c r="I28390">
        <v>2</v>
      </c>
      <c r="J28390">
        <v>93.67</v>
      </c>
      <c r="K28390">
        <v>1</v>
      </c>
      <c r="L28390" t="s">
        <v>29</v>
      </c>
      <c r="M28390" t="s">
        <v>1117</v>
      </c>
      <c r="N28390" s="1">
        <v>38767</v>
      </c>
      <c r="O28390" t="s">
        <v>212</v>
      </c>
      <c r="P28390">
        <v>1</v>
      </c>
      <c r="Q28390">
        <v>0</v>
      </c>
      <c r="R28390" t="s">
        <v>32</v>
      </c>
    </row>
    <row r="28391" spans="1:18" x14ac:dyDescent="0.25">
      <c r="A28391" t="s">
        <v>1014</v>
      </c>
      <c r="B28391">
        <v>67</v>
      </c>
      <c r="C28391">
        <v>67</v>
      </c>
      <c r="D28391">
        <v>118</v>
      </c>
      <c r="E28391">
        <v>1</v>
      </c>
      <c r="F28391">
        <v>0</v>
      </c>
      <c r="G28391">
        <v>85</v>
      </c>
      <c r="H28391">
        <v>6</v>
      </c>
      <c r="I28391">
        <v>0</v>
      </c>
      <c r="J28391">
        <v>78.819999999999993</v>
      </c>
      <c r="K28391">
        <v>1</v>
      </c>
      <c r="L28391" t="s">
        <v>29</v>
      </c>
      <c r="M28391" t="s">
        <v>1117</v>
      </c>
      <c r="N28391" s="1">
        <v>38767</v>
      </c>
      <c r="O28391" t="s">
        <v>212</v>
      </c>
      <c r="P28391">
        <v>1</v>
      </c>
      <c r="Q28391">
        <v>0</v>
      </c>
      <c r="R28391" t="s">
        <v>32</v>
      </c>
    </row>
    <row r="28392" spans="1:18" x14ac:dyDescent="0.25">
      <c r="A28392" t="s">
        <v>643</v>
      </c>
      <c r="B28392">
        <v>25</v>
      </c>
      <c r="C28392">
        <v>25</v>
      </c>
      <c r="D28392">
        <v>57</v>
      </c>
      <c r="E28392">
        <v>1</v>
      </c>
      <c r="F28392">
        <v>0</v>
      </c>
      <c r="G28392">
        <v>34</v>
      </c>
      <c r="H28392">
        <v>3</v>
      </c>
      <c r="I28392">
        <v>0</v>
      </c>
      <c r="J28392">
        <v>73.52</v>
      </c>
      <c r="K28392">
        <v>1</v>
      </c>
      <c r="L28392" t="s">
        <v>29</v>
      </c>
      <c r="M28392" t="s">
        <v>1117</v>
      </c>
      <c r="N28392" s="1">
        <v>38767</v>
      </c>
      <c r="O28392" t="s">
        <v>212</v>
      </c>
      <c r="P28392">
        <v>0</v>
      </c>
      <c r="Q28392">
        <v>0</v>
      </c>
      <c r="R28392" t="s">
        <v>34</v>
      </c>
    </row>
    <row r="28393" spans="1:18" x14ac:dyDescent="0.25">
      <c r="A28393" t="s">
        <v>897</v>
      </c>
      <c r="B28393">
        <v>24</v>
      </c>
      <c r="C28393">
        <v>24</v>
      </c>
      <c r="D28393">
        <v>48</v>
      </c>
      <c r="E28393">
        <v>1</v>
      </c>
      <c r="F28393">
        <v>0</v>
      </c>
      <c r="G28393">
        <v>33</v>
      </c>
      <c r="H28393">
        <v>3</v>
      </c>
      <c r="I28393">
        <v>0</v>
      </c>
      <c r="J28393">
        <v>72.72</v>
      </c>
      <c r="K28393">
        <v>1</v>
      </c>
      <c r="L28393" t="s">
        <v>29</v>
      </c>
      <c r="M28393" t="s">
        <v>1117</v>
      </c>
      <c r="N28393" s="1">
        <v>38767</v>
      </c>
      <c r="O28393" t="s">
        <v>212</v>
      </c>
      <c r="P28393">
        <v>0</v>
      </c>
      <c r="Q28393">
        <v>0</v>
      </c>
      <c r="R28393" t="s">
        <v>34</v>
      </c>
    </row>
    <row r="28394" spans="1:18" x14ac:dyDescent="0.25">
      <c r="A28394" t="s">
        <v>959</v>
      </c>
      <c r="B28394">
        <v>24</v>
      </c>
      <c r="C28394">
        <v>24</v>
      </c>
      <c r="D28394">
        <v>15</v>
      </c>
      <c r="E28394">
        <v>1</v>
      </c>
      <c r="F28394">
        <v>0</v>
      </c>
      <c r="G28394">
        <v>15</v>
      </c>
      <c r="H28394">
        <v>2</v>
      </c>
      <c r="I28394">
        <v>1</v>
      </c>
      <c r="J28394">
        <v>160</v>
      </c>
      <c r="K28394">
        <v>1</v>
      </c>
      <c r="L28394" t="s">
        <v>29</v>
      </c>
      <c r="M28394" t="s">
        <v>1117</v>
      </c>
      <c r="N28394" s="1">
        <v>38767</v>
      </c>
      <c r="O28394" t="s">
        <v>212</v>
      </c>
      <c r="P28394">
        <v>0</v>
      </c>
      <c r="Q28394">
        <v>0</v>
      </c>
      <c r="R28394" t="s">
        <v>34</v>
      </c>
    </row>
    <row r="28395" spans="1:18" x14ac:dyDescent="0.25">
      <c r="A28395" t="s">
        <v>1209</v>
      </c>
      <c r="B28395">
        <v>21</v>
      </c>
      <c r="C28395">
        <v>21</v>
      </c>
      <c r="D28395">
        <v>33</v>
      </c>
      <c r="E28395">
        <v>1</v>
      </c>
      <c r="F28395">
        <v>0</v>
      </c>
      <c r="G28395">
        <v>20</v>
      </c>
      <c r="H28395">
        <v>3</v>
      </c>
      <c r="I28395">
        <v>1</v>
      </c>
      <c r="J28395">
        <v>105</v>
      </c>
      <c r="K28395">
        <v>1</v>
      </c>
      <c r="L28395" t="s">
        <v>29</v>
      </c>
      <c r="M28395" t="s">
        <v>1117</v>
      </c>
      <c r="N28395" s="1">
        <v>38767</v>
      </c>
      <c r="O28395" t="s">
        <v>212</v>
      </c>
      <c r="P28395">
        <v>0</v>
      </c>
      <c r="Q28395">
        <v>0</v>
      </c>
      <c r="R28395" t="s">
        <v>34</v>
      </c>
    </row>
    <row r="28396" spans="1:18" x14ac:dyDescent="0.25">
      <c r="A28396" t="s">
        <v>301</v>
      </c>
      <c r="B28396">
        <v>12</v>
      </c>
      <c r="C28396">
        <v>12</v>
      </c>
      <c r="D28396">
        <v>21</v>
      </c>
      <c r="E28396">
        <v>1</v>
      </c>
      <c r="F28396">
        <v>0</v>
      </c>
      <c r="G28396">
        <v>17</v>
      </c>
      <c r="H28396">
        <v>2</v>
      </c>
      <c r="I28396">
        <v>0</v>
      </c>
      <c r="J28396">
        <v>70.58</v>
      </c>
      <c r="K28396">
        <v>1</v>
      </c>
      <c r="L28396" t="s">
        <v>29</v>
      </c>
      <c r="M28396" t="s">
        <v>1117</v>
      </c>
      <c r="N28396" s="1">
        <v>38767</v>
      </c>
      <c r="O28396" t="s">
        <v>212</v>
      </c>
      <c r="P28396">
        <v>0</v>
      </c>
      <c r="Q28396">
        <v>0</v>
      </c>
      <c r="R28396" t="s">
        <v>34</v>
      </c>
    </row>
    <row r="28397" spans="1:18" x14ac:dyDescent="0.25">
      <c r="A28397" t="s">
        <v>1098</v>
      </c>
      <c r="B28397">
        <v>10</v>
      </c>
      <c r="C28397">
        <v>10</v>
      </c>
      <c r="D28397">
        <v>17</v>
      </c>
      <c r="E28397">
        <v>1</v>
      </c>
      <c r="F28397">
        <v>0</v>
      </c>
      <c r="G28397">
        <v>12</v>
      </c>
      <c r="H28397">
        <v>0</v>
      </c>
      <c r="I28397">
        <v>0</v>
      </c>
      <c r="J28397">
        <v>83.33</v>
      </c>
      <c r="K28397">
        <v>1</v>
      </c>
      <c r="L28397" t="s">
        <v>29</v>
      </c>
      <c r="M28397" t="s">
        <v>1117</v>
      </c>
      <c r="N28397" s="1">
        <v>38767</v>
      </c>
      <c r="O28397" t="s">
        <v>212</v>
      </c>
      <c r="P28397">
        <v>0</v>
      </c>
      <c r="Q28397">
        <v>0</v>
      </c>
      <c r="R28397" t="s">
        <v>34</v>
      </c>
    </row>
    <row r="28398" spans="1:18" x14ac:dyDescent="0.25">
      <c r="A28398" t="s">
        <v>1063</v>
      </c>
      <c r="B28398" t="s">
        <v>64</v>
      </c>
      <c r="C28398">
        <v>6</v>
      </c>
      <c r="D28398">
        <v>6</v>
      </c>
      <c r="E28398">
        <v>1</v>
      </c>
      <c r="F28398">
        <v>1</v>
      </c>
      <c r="G28398">
        <v>3</v>
      </c>
      <c r="H28398">
        <v>0</v>
      </c>
      <c r="I28398">
        <v>0</v>
      </c>
      <c r="J28398">
        <v>200</v>
      </c>
      <c r="K28398">
        <v>1</v>
      </c>
      <c r="L28398" t="s">
        <v>29</v>
      </c>
      <c r="M28398" t="s">
        <v>1117</v>
      </c>
      <c r="N28398" s="1">
        <v>38767</v>
      </c>
      <c r="O28398" t="s">
        <v>212</v>
      </c>
      <c r="P28398">
        <v>0</v>
      </c>
      <c r="Q28398">
        <v>0</v>
      </c>
      <c r="R28398" t="s">
        <v>34</v>
      </c>
    </row>
    <row r="28399" spans="1:18" x14ac:dyDescent="0.25">
      <c r="A28399" t="s">
        <v>775</v>
      </c>
      <c r="B28399">
        <v>2</v>
      </c>
      <c r="C28399">
        <v>2</v>
      </c>
      <c r="D28399">
        <v>3</v>
      </c>
      <c r="E28399">
        <v>1</v>
      </c>
      <c r="F28399">
        <v>0</v>
      </c>
      <c r="G28399">
        <v>3</v>
      </c>
      <c r="H28399">
        <v>0</v>
      </c>
      <c r="I28399">
        <v>0</v>
      </c>
      <c r="J28399">
        <v>66.66</v>
      </c>
      <c r="K28399">
        <v>1</v>
      </c>
      <c r="L28399" t="s">
        <v>29</v>
      </c>
      <c r="M28399" t="s">
        <v>1117</v>
      </c>
      <c r="N28399" s="1">
        <v>38767</v>
      </c>
      <c r="O28399" t="s">
        <v>212</v>
      </c>
      <c r="P28399">
        <v>0</v>
      </c>
      <c r="Q28399">
        <v>0</v>
      </c>
      <c r="R28399" t="s">
        <v>34</v>
      </c>
    </row>
    <row r="28400" spans="1:18" x14ac:dyDescent="0.25">
      <c r="A28400" t="s">
        <v>896</v>
      </c>
      <c r="B28400">
        <v>56</v>
      </c>
      <c r="C28400">
        <v>56</v>
      </c>
      <c r="D28400">
        <v>126</v>
      </c>
      <c r="E28400">
        <v>1</v>
      </c>
      <c r="F28400">
        <v>0</v>
      </c>
      <c r="G28400">
        <v>83</v>
      </c>
      <c r="H28400">
        <v>3</v>
      </c>
      <c r="I28400">
        <v>0</v>
      </c>
      <c r="J28400">
        <v>67.459999999999994</v>
      </c>
      <c r="K28400">
        <v>2</v>
      </c>
      <c r="L28400" t="s">
        <v>110</v>
      </c>
      <c r="M28400" t="s">
        <v>426</v>
      </c>
      <c r="N28400" s="1">
        <v>38766</v>
      </c>
      <c r="O28400" t="s">
        <v>31</v>
      </c>
      <c r="P28400">
        <v>1</v>
      </c>
      <c r="Q28400">
        <v>0</v>
      </c>
      <c r="R28400" t="s">
        <v>32</v>
      </c>
    </row>
    <row r="28401" spans="1:18" x14ac:dyDescent="0.25">
      <c r="A28401" t="s">
        <v>1232</v>
      </c>
      <c r="B28401">
        <v>54</v>
      </c>
      <c r="C28401">
        <v>54</v>
      </c>
      <c r="D28401">
        <v>91</v>
      </c>
      <c r="E28401">
        <v>1</v>
      </c>
      <c r="F28401">
        <v>0</v>
      </c>
      <c r="G28401">
        <v>77</v>
      </c>
      <c r="H28401">
        <v>8</v>
      </c>
      <c r="I28401">
        <v>0</v>
      </c>
      <c r="J28401">
        <v>70.12</v>
      </c>
      <c r="K28401">
        <v>2</v>
      </c>
      <c r="L28401" t="s">
        <v>110</v>
      </c>
      <c r="M28401" t="s">
        <v>426</v>
      </c>
      <c r="N28401" s="1">
        <v>38766</v>
      </c>
      <c r="O28401" t="s">
        <v>31</v>
      </c>
      <c r="P28401">
        <v>1</v>
      </c>
      <c r="Q28401">
        <v>0</v>
      </c>
      <c r="R28401" t="s">
        <v>32</v>
      </c>
    </row>
    <row r="28402" spans="1:18" x14ac:dyDescent="0.25">
      <c r="A28402" t="s">
        <v>796</v>
      </c>
      <c r="B28402">
        <v>38</v>
      </c>
      <c r="C28402">
        <v>38</v>
      </c>
      <c r="D28402">
        <v>43</v>
      </c>
      <c r="E28402">
        <v>1</v>
      </c>
      <c r="F28402">
        <v>0</v>
      </c>
      <c r="G28402">
        <v>25</v>
      </c>
      <c r="H28402">
        <v>1</v>
      </c>
      <c r="I28402">
        <v>3</v>
      </c>
      <c r="J28402">
        <v>152</v>
      </c>
      <c r="K28402">
        <v>2</v>
      </c>
      <c r="L28402" t="s">
        <v>110</v>
      </c>
      <c r="M28402" t="s">
        <v>426</v>
      </c>
      <c r="N28402" s="1">
        <v>38766</v>
      </c>
      <c r="O28402" t="s">
        <v>31</v>
      </c>
      <c r="P28402">
        <v>0</v>
      </c>
      <c r="Q28402">
        <v>0</v>
      </c>
      <c r="R28402" t="s">
        <v>34</v>
      </c>
    </row>
    <row r="28403" spans="1:18" x14ac:dyDescent="0.25">
      <c r="A28403" t="s">
        <v>998</v>
      </c>
      <c r="B28403">
        <v>18</v>
      </c>
      <c r="C28403">
        <v>18</v>
      </c>
      <c r="D28403">
        <v>28</v>
      </c>
      <c r="E28403">
        <v>1</v>
      </c>
      <c r="F28403">
        <v>0</v>
      </c>
      <c r="G28403">
        <v>19</v>
      </c>
      <c r="H28403">
        <v>1</v>
      </c>
      <c r="I28403">
        <v>0</v>
      </c>
      <c r="J28403">
        <v>94.73</v>
      </c>
      <c r="K28403">
        <v>2</v>
      </c>
      <c r="L28403" t="s">
        <v>110</v>
      </c>
      <c r="M28403" t="s">
        <v>426</v>
      </c>
      <c r="N28403" s="1">
        <v>38766</v>
      </c>
      <c r="O28403" t="s">
        <v>31</v>
      </c>
      <c r="P28403">
        <v>0</v>
      </c>
      <c r="Q28403">
        <v>0</v>
      </c>
      <c r="R28403" t="s">
        <v>34</v>
      </c>
    </row>
    <row r="28404" spans="1:18" x14ac:dyDescent="0.25">
      <c r="A28404" t="s">
        <v>1204</v>
      </c>
      <c r="B28404" t="s">
        <v>310</v>
      </c>
      <c r="C28404">
        <v>10</v>
      </c>
      <c r="D28404">
        <v>29</v>
      </c>
      <c r="E28404">
        <v>1</v>
      </c>
      <c r="F28404">
        <v>1</v>
      </c>
      <c r="G28404">
        <v>22</v>
      </c>
      <c r="H28404">
        <v>1</v>
      </c>
      <c r="I28404">
        <v>0</v>
      </c>
      <c r="J28404">
        <v>45.45</v>
      </c>
      <c r="K28404">
        <v>2</v>
      </c>
      <c r="L28404" t="s">
        <v>110</v>
      </c>
      <c r="M28404" t="s">
        <v>426</v>
      </c>
      <c r="N28404" s="1">
        <v>38766</v>
      </c>
      <c r="O28404" t="s">
        <v>31</v>
      </c>
      <c r="P28404">
        <v>0</v>
      </c>
      <c r="Q28404">
        <v>0</v>
      </c>
      <c r="R28404" t="s">
        <v>34</v>
      </c>
    </row>
    <row r="28405" spans="1:18" x14ac:dyDescent="0.25">
      <c r="A28405" t="s">
        <v>40</v>
      </c>
      <c r="B28405">
        <v>6</v>
      </c>
      <c r="C28405">
        <v>6</v>
      </c>
      <c r="D28405">
        <v>12</v>
      </c>
      <c r="E28405">
        <v>1</v>
      </c>
      <c r="F28405">
        <v>0</v>
      </c>
      <c r="G28405">
        <v>5</v>
      </c>
      <c r="H28405">
        <v>1</v>
      </c>
      <c r="I28405">
        <v>0</v>
      </c>
      <c r="J28405">
        <v>120</v>
      </c>
      <c r="K28405">
        <v>2</v>
      </c>
      <c r="L28405" t="s">
        <v>110</v>
      </c>
      <c r="M28405" t="s">
        <v>426</v>
      </c>
      <c r="N28405" s="1">
        <v>38766</v>
      </c>
      <c r="O28405" t="s">
        <v>31</v>
      </c>
      <c r="P28405">
        <v>0</v>
      </c>
      <c r="Q28405">
        <v>0</v>
      </c>
      <c r="R28405" t="s">
        <v>34</v>
      </c>
    </row>
    <row r="28406" spans="1:18" x14ac:dyDescent="0.25">
      <c r="A28406" t="s">
        <v>688</v>
      </c>
      <c r="B28406">
        <v>5</v>
      </c>
      <c r="C28406">
        <v>5</v>
      </c>
      <c r="D28406">
        <v>20</v>
      </c>
      <c r="E28406">
        <v>1</v>
      </c>
      <c r="F28406">
        <v>0</v>
      </c>
      <c r="G28406">
        <v>14</v>
      </c>
      <c r="H28406">
        <v>0</v>
      </c>
      <c r="I28406">
        <v>0</v>
      </c>
      <c r="J28406">
        <v>35.71</v>
      </c>
      <c r="K28406">
        <v>2</v>
      </c>
      <c r="L28406" t="s">
        <v>110</v>
      </c>
      <c r="M28406" t="s">
        <v>426</v>
      </c>
      <c r="N28406" s="1">
        <v>38766</v>
      </c>
      <c r="O28406" t="s">
        <v>31</v>
      </c>
      <c r="P28406">
        <v>0</v>
      </c>
      <c r="Q28406">
        <v>0</v>
      </c>
      <c r="R28406" t="s">
        <v>34</v>
      </c>
    </row>
    <row r="28407" spans="1:18" x14ac:dyDescent="0.25">
      <c r="A28407" t="s">
        <v>1091</v>
      </c>
      <c r="B28407">
        <v>5</v>
      </c>
      <c r="C28407">
        <v>5</v>
      </c>
      <c r="D28407">
        <v>7</v>
      </c>
      <c r="E28407">
        <v>1</v>
      </c>
      <c r="F28407">
        <v>0</v>
      </c>
      <c r="G28407">
        <v>5</v>
      </c>
      <c r="H28407">
        <v>0</v>
      </c>
      <c r="I28407">
        <v>0</v>
      </c>
      <c r="J28407">
        <v>100</v>
      </c>
      <c r="K28407">
        <v>2</v>
      </c>
      <c r="L28407" t="s">
        <v>110</v>
      </c>
      <c r="M28407" t="s">
        <v>426</v>
      </c>
      <c r="N28407" s="1">
        <v>38766</v>
      </c>
      <c r="O28407" t="s">
        <v>31</v>
      </c>
      <c r="P28407">
        <v>0</v>
      </c>
      <c r="Q28407">
        <v>0</v>
      </c>
      <c r="R28407" t="s">
        <v>34</v>
      </c>
    </row>
    <row r="28408" spans="1:18" x14ac:dyDescent="0.25">
      <c r="A28408" t="s">
        <v>1049</v>
      </c>
      <c r="B28408">
        <v>3</v>
      </c>
      <c r="C28408">
        <v>3</v>
      </c>
      <c r="D28408">
        <v>11</v>
      </c>
      <c r="E28408">
        <v>1</v>
      </c>
      <c r="F28408">
        <v>0</v>
      </c>
      <c r="G28408">
        <v>17</v>
      </c>
      <c r="H28408">
        <v>0</v>
      </c>
      <c r="I28408">
        <v>0</v>
      </c>
      <c r="J28408">
        <v>17.64</v>
      </c>
      <c r="K28408">
        <v>2</v>
      </c>
      <c r="L28408" t="s">
        <v>110</v>
      </c>
      <c r="M28408" t="s">
        <v>426</v>
      </c>
      <c r="N28408" s="1">
        <v>38766</v>
      </c>
      <c r="O28408" t="s">
        <v>31</v>
      </c>
      <c r="P28408">
        <v>0</v>
      </c>
      <c r="Q28408">
        <v>0</v>
      </c>
      <c r="R28408" t="s">
        <v>34</v>
      </c>
    </row>
    <row r="28409" spans="1:18" x14ac:dyDescent="0.25">
      <c r="A28409" t="s">
        <v>1094</v>
      </c>
      <c r="B28409">
        <v>3</v>
      </c>
      <c r="C28409">
        <v>3</v>
      </c>
      <c r="D28409">
        <v>25</v>
      </c>
      <c r="E28409">
        <v>1</v>
      </c>
      <c r="F28409">
        <v>0</v>
      </c>
      <c r="G28409">
        <v>18</v>
      </c>
      <c r="H28409">
        <v>0</v>
      </c>
      <c r="I28409">
        <v>0</v>
      </c>
      <c r="J28409">
        <v>16.66</v>
      </c>
      <c r="K28409">
        <v>2</v>
      </c>
      <c r="L28409" t="s">
        <v>110</v>
      </c>
      <c r="M28409" t="s">
        <v>426</v>
      </c>
      <c r="N28409" s="1">
        <v>38766</v>
      </c>
      <c r="O28409" t="s">
        <v>31</v>
      </c>
      <c r="P28409">
        <v>0</v>
      </c>
      <c r="Q28409">
        <v>0</v>
      </c>
      <c r="R28409" t="s">
        <v>34</v>
      </c>
    </row>
    <row r="28410" spans="1:18" x14ac:dyDescent="0.25">
      <c r="A28410" t="s">
        <v>1062</v>
      </c>
      <c r="B28410">
        <v>0</v>
      </c>
      <c r="C28410">
        <v>0</v>
      </c>
      <c r="D28410">
        <v>4</v>
      </c>
      <c r="E28410">
        <v>1</v>
      </c>
      <c r="F28410">
        <v>0</v>
      </c>
      <c r="G28410">
        <v>1</v>
      </c>
      <c r="H28410">
        <v>0</v>
      </c>
      <c r="I28410">
        <v>0</v>
      </c>
      <c r="J28410">
        <v>0</v>
      </c>
      <c r="K28410">
        <v>2</v>
      </c>
      <c r="L28410" t="s">
        <v>110</v>
      </c>
      <c r="M28410" t="s">
        <v>426</v>
      </c>
      <c r="N28410" s="1">
        <v>38766</v>
      </c>
      <c r="O28410" t="s">
        <v>31</v>
      </c>
      <c r="P28410">
        <v>0</v>
      </c>
      <c r="Q28410">
        <v>0</v>
      </c>
      <c r="R28410" t="s">
        <v>34</v>
      </c>
    </row>
    <row r="28411" spans="1:18" x14ac:dyDescent="0.25">
      <c r="A28411" t="s">
        <v>605</v>
      </c>
      <c r="B28411" t="s">
        <v>1268</v>
      </c>
      <c r="D28411" t="s">
        <v>60</v>
      </c>
      <c r="E28411">
        <v>0</v>
      </c>
      <c r="F28411">
        <v>0</v>
      </c>
      <c r="H28411" t="s">
        <v>60</v>
      </c>
      <c r="I28411" t="s">
        <v>60</v>
      </c>
      <c r="J28411" t="s">
        <v>60</v>
      </c>
      <c r="K28411">
        <v>2</v>
      </c>
      <c r="L28411" t="s">
        <v>110</v>
      </c>
      <c r="M28411" t="s">
        <v>426</v>
      </c>
      <c r="N28411" s="1">
        <v>38766</v>
      </c>
      <c r="O28411" t="s">
        <v>31</v>
      </c>
      <c r="P28411">
        <v>0</v>
      </c>
      <c r="Q28411">
        <v>0</v>
      </c>
      <c r="R28411" t="s">
        <v>60</v>
      </c>
    </row>
    <row r="28412" spans="1:18" x14ac:dyDescent="0.25">
      <c r="A28412" t="s">
        <v>1228</v>
      </c>
      <c r="B28412">
        <v>90</v>
      </c>
      <c r="C28412">
        <v>90</v>
      </c>
      <c r="D28412">
        <v>178</v>
      </c>
      <c r="E28412">
        <v>1</v>
      </c>
      <c r="F28412">
        <v>0</v>
      </c>
      <c r="G28412">
        <v>106</v>
      </c>
      <c r="H28412">
        <v>7</v>
      </c>
      <c r="I28412">
        <v>0</v>
      </c>
      <c r="J28412">
        <v>84.9</v>
      </c>
      <c r="K28412">
        <v>1</v>
      </c>
      <c r="L28412" t="s">
        <v>46</v>
      </c>
      <c r="M28412" t="s">
        <v>426</v>
      </c>
      <c r="N28412" s="1">
        <v>38766</v>
      </c>
      <c r="O28412" t="s">
        <v>125</v>
      </c>
      <c r="P28412">
        <v>1</v>
      </c>
      <c r="Q28412">
        <v>0</v>
      </c>
      <c r="R28412" t="s">
        <v>32</v>
      </c>
    </row>
    <row r="28413" spans="1:18" x14ac:dyDescent="0.25">
      <c r="A28413" t="s">
        <v>1003</v>
      </c>
      <c r="B28413">
        <v>66</v>
      </c>
      <c r="C28413">
        <v>66</v>
      </c>
      <c r="D28413">
        <v>111</v>
      </c>
      <c r="E28413">
        <v>1</v>
      </c>
      <c r="F28413">
        <v>0</v>
      </c>
      <c r="G28413">
        <v>91</v>
      </c>
      <c r="H28413">
        <v>9</v>
      </c>
      <c r="I28413">
        <v>0</v>
      </c>
      <c r="J28413">
        <v>72.52</v>
      </c>
      <c r="K28413">
        <v>1</v>
      </c>
      <c r="L28413" t="s">
        <v>46</v>
      </c>
      <c r="M28413" t="s">
        <v>426</v>
      </c>
      <c r="N28413" s="1">
        <v>38766</v>
      </c>
      <c r="O28413" t="s">
        <v>125</v>
      </c>
      <c r="P28413">
        <v>1</v>
      </c>
      <c r="Q28413">
        <v>0</v>
      </c>
      <c r="R28413" t="s">
        <v>32</v>
      </c>
    </row>
    <row r="28414" spans="1:18" x14ac:dyDescent="0.25">
      <c r="A28414" t="s">
        <v>1197</v>
      </c>
      <c r="B28414">
        <v>55</v>
      </c>
      <c r="C28414">
        <v>55</v>
      </c>
      <c r="D28414">
        <v>58</v>
      </c>
      <c r="E28414">
        <v>1</v>
      </c>
      <c r="F28414">
        <v>0</v>
      </c>
      <c r="G28414">
        <v>48</v>
      </c>
      <c r="H28414">
        <v>6</v>
      </c>
      <c r="I28414">
        <v>1</v>
      </c>
      <c r="J28414">
        <v>114.58</v>
      </c>
      <c r="K28414">
        <v>1</v>
      </c>
      <c r="L28414" t="s">
        <v>46</v>
      </c>
      <c r="M28414" t="s">
        <v>426</v>
      </c>
      <c r="N28414" s="1">
        <v>38766</v>
      </c>
      <c r="O28414" t="s">
        <v>125</v>
      </c>
      <c r="P28414">
        <v>1</v>
      </c>
      <c r="Q28414">
        <v>0</v>
      </c>
      <c r="R28414" t="s">
        <v>32</v>
      </c>
    </row>
    <row r="28415" spans="1:18" x14ac:dyDescent="0.25">
      <c r="A28415" t="s">
        <v>992</v>
      </c>
      <c r="B28415">
        <v>36</v>
      </c>
      <c r="C28415">
        <v>36</v>
      </c>
      <c r="D28415">
        <v>48</v>
      </c>
      <c r="E28415">
        <v>1</v>
      </c>
      <c r="F28415">
        <v>0</v>
      </c>
      <c r="G28415">
        <v>34</v>
      </c>
      <c r="H28415">
        <v>2</v>
      </c>
      <c r="I28415">
        <v>0</v>
      </c>
      <c r="J28415">
        <v>105.88</v>
      </c>
      <c r="K28415">
        <v>1</v>
      </c>
      <c r="L28415" t="s">
        <v>46</v>
      </c>
      <c r="M28415" t="s">
        <v>426</v>
      </c>
      <c r="N28415" s="1">
        <v>38766</v>
      </c>
      <c r="O28415" t="s">
        <v>125</v>
      </c>
      <c r="P28415">
        <v>0</v>
      </c>
      <c r="Q28415">
        <v>0</v>
      </c>
      <c r="R28415" t="s">
        <v>34</v>
      </c>
    </row>
    <row r="28416" spans="1:18" x14ac:dyDescent="0.25">
      <c r="A28416" t="s">
        <v>1111</v>
      </c>
      <c r="B28416">
        <v>7</v>
      </c>
      <c r="C28416">
        <v>7</v>
      </c>
      <c r="D28416">
        <v>11</v>
      </c>
      <c r="E28416">
        <v>1</v>
      </c>
      <c r="F28416">
        <v>0</v>
      </c>
      <c r="G28416">
        <v>8</v>
      </c>
      <c r="H28416">
        <v>0</v>
      </c>
      <c r="I28416">
        <v>0</v>
      </c>
      <c r="J28416">
        <v>87.5</v>
      </c>
      <c r="K28416">
        <v>1</v>
      </c>
      <c r="L28416" t="s">
        <v>46</v>
      </c>
      <c r="M28416" t="s">
        <v>426</v>
      </c>
      <c r="N28416" s="1">
        <v>38766</v>
      </c>
      <c r="O28416" t="s">
        <v>125</v>
      </c>
      <c r="P28416">
        <v>0</v>
      </c>
      <c r="Q28416">
        <v>0</v>
      </c>
      <c r="R28416" t="s">
        <v>34</v>
      </c>
    </row>
    <row r="28417" spans="1:18" x14ac:dyDescent="0.25">
      <c r="A28417" t="s">
        <v>1205</v>
      </c>
      <c r="B28417">
        <v>7</v>
      </c>
      <c r="C28417">
        <v>7</v>
      </c>
      <c r="D28417">
        <v>9</v>
      </c>
      <c r="E28417">
        <v>1</v>
      </c>
      <c r="F28417">
        <v>0</v>
      </c>
      <c r="G28417">
        <v>7</v>
      </c>
      <c r="H28417">
        <v>0</v>
      </c>
      <c r="I28417">
        <v>0</v>
      </c>
      <c r="J28417">
        <v>100</v>
      </c>
      <c r="K28417">
        <v>1</v>
      </c>
      <c r="L28417" t="s">
        <v>46</v>
      </c>
      <c r="M28417" t="s">
        <v>426</v>
      </c>
      <c r="N28417" s="1">
        <v>38766</v>
      </c>
      <c r="O28417" t="s">
        <v>125</v>
      </c>
      <c r="P28417">
        <v>0</v>
      </c>
      <c r="Q28417">
        <v>0</v>
      </c>
      <c r="R28417" t="s">
        <v>34</v>
      </c>
    </row>
    <row r="28418" spans="1:18" x14ac:dyDescent="0.25">
      <c r="A28418" t="s">
        <v>722</v>
      </c>
      <c r="B28418">
        <v>2</v>
      </c>
      <c r="C28418">
        <v>2</v>
      </c>
      <c r="D28418">
        <v>7</v>
      </c>
      <c r="E28418">
        <v>1</v>
      </c>
      <c r="F28418">
        <v>0</v>
      </c>
      <c r="G28418">
        <v>5</v>
      </c>
      <c r="H28418">
        <v>0</v>
      </c>
      <c r="I28418">
        <v>0</v>
      </c>
      <c r="J28418">
        <v>40</v>
      </c>
      <c r="K28418">
        <v>1</v>
      </c>
      <c r="L28418" t="s">
        <v>46</v>
      </c>
      <c r="M28418" t="s">
        <v>426</v>
      </c>
      <c r="N28418" s="1">
        <v>38766</v>
      </c>
      <c r="O28418" t="s">
        <v>125</v>
      </c>
      <c r="P28418">
        <v>0</v>
      </c>
      <c r="Q28418">
        <v>0</v>
      </c>
      <c r="R28418" t="s">
        <v>34</v>
      </c>
    </row>
    <row r="28419" spans="1:18" x14ac:dyDescent="0.25">
      <c r="A28419" t="s">
        <v>893</v>
      </c>
      <c r="B28419">
        <v>2</v>
      </c>
      <c r="C28419">
        <v>2</v>
      </c>
      <c r="D28419">
        <v>4</v>
      </c>
      <c r="E28419">
        <v>1</v>
      </c>
      <c r="F28419">
        <v>0</v>
      </c>
      <c r="G28419">
        <v>4</v>
      </c>
      <c r="H28419">
        <v>0</v>
      </c>
      <c r="I28419">
        <v>0</v>
      </c>
      <c r="J28419">
        <v>50</v>
      </c>
      <c r="K28419">
        <v>1</v>
      </c>
      <c r="L28419" t="s">
        <v>46</v>
      </c>
      <c r="M28419" t="s">
        <v>426</v>
      </c>
      <c r="N28419" s="1">
        <v>38766</v>
      </c>
      <c r="O28419" t="s">
        <v>125</v>
      </c>
      <c r="P28419">
        <v>0</v>
      </c>
      <c r="Q28419">
        <v>0</v>
      </c>
      <c r="R28419" t="s">
        <v>34</v>
      </c>
    </row>
    <row r="28420" spans="1:18" x14ac:dyDescent="0.25">
      <c r="A28420" t="s">
        <v>1050</v>
      </c>
      <c r="B28420" t="s">
        <v>79</v>
      </c>
      <c r="C28420">
        <v>0</v>
      </c>
      <c r="D28420">
        <v>1</v>
      </c>
      <c r="E28420">
        <v>1</v>
      </c>
      <c r="F28420">
        <v>1</v>
      </c>
      <c r="G28420">
        <v>1</v>
      </c>
      <c r="H28420">
        <v>0</v>
      </c>
      <c r="I28420">
        <v>0</v>
      </c>
      <c r="J28420">
        <v>0</v>
      </c>
      <c r="K28420">
        <v>1</v>
      </c>
      <c r="L28420" t="s">
        <v>46</v>
      </c>
      <c r="M28420" t="s">
        <v>426</v>
      </c>
      <c r="N28420" s="1">
        <v>38766</v>
      </c>
      <c r="O28420" t="s">
        <v>125</v>
      </c>
      <c r="P28420">
        <v>0</v>
      </c>
      <c r="Q28420">
        <v>0</v>
      </c>
      <c r="R28420" t="s">
        <v>34</v>
      </c>
    </row>
    <row r="28421" spans="1:18" x14ac:dyDescent="0.25">
      <c r="A28421" t="s">
        <v>786</v>
      </c>
      <c r="B28421">
        <v>0</v>
      </c>
      <c r="C28421">
        <v>0</v>
      </c>
      <c r="D28421">
        <v>6</v>
      </c>
      <c r="E28421">
        <v>1</v>
      </c>
      <c r="F28421">
        <v>0</v>
      </c>
      <c r="G28421">
        <v>0</v>
      </c>
      <c r="H28421">
        <v>0</v>
      </c>
      <c r="I28421">
        <v>0</v>
      </c>
      <c r="J28421" t="s">
        <v>60</v>
      </c>
      <c r="K28421">
        <v>1</v>
      </c>
      <c r="L28421" t="s">
        <v>46</v>
      </c>
      <c r="M28421" t="s">
        <v>426</v>
      </c>
      <c r="N28421" s="1">
        <v>38766</v>
      </c>
      <c r="O28421" t="s">
        <v>125</v>
      </c>
      <c r="P28421">
        <v>0</v>
      </c>
      <c r="Q28421">
        <v>0</v>
      </c>
      <c r="R28421" t="s">
        <v>34</v>
      </c>
    </row>
    <row r="28422" spans="1:18" x14ac:dyDescent="0.25">
      <c r="A28422" t="s">
        <v>637</v>
      </c>
      <c r="B28422" t="s">
        <v>1268</v>
      </c>
      <c r="D28422" t="s">
        <v>60</v>
      </c>
      <c r="E28422">
        <v>0</v>
      </c>
      <c r="F28422">
        <v>0</v>
      </c>
      <c r="H28422" t="s">
        <v>60</v>
      </c>
      <c r="I28422" t="s">
        <v>60</v>
      </c>
      <c r="J28422" t="s">
        <v>60</v>
      </c>
      <c r="K28422">
        <v>1</v>
      </c>
      <c r="L28422" t="s">
        <v>46</v>
      </c>
      <c r="M28422" t="s">
        <v>426</v>
      </c>
      <c r="N28422" s="1">
        <v>38766</v>
      </c>
      <c r="O28422" t="s">
        <v>125</v>
      </c>
      <c r="P28422">
        <v>0</v>
      </c>
      <c r="Q28422">
        <v>0</v>
      </c>
      <c r="R28422" t="s">
        <v>60</v>
      </c>
    </row>
    <row r="28423" spans="1:18" x14ac:dyDescent="0.25">
      <c r="A28423" t="s">
        <v>971</v>
      </c>
      <c r="B28423">
        <v>59</v>
      </c>
      <c r="C28423">
        <v>59</v>
      </c>
      <c r="D28423">
        <v>113</v>
      </c>
      <c r="E28423">
        <v>1</v>
      </c>
      <c r="F28423">
        <v>0</v>
      </c>
      <c r="G28423">
        <v>72</v>
      </c>
      <c r="H28423">
        <v>9</v>
      </c>
      <c r="I28423">
        <v>0</v>
      </c>
      <c r="J28423">
        <v>81.94</v>
      </c>
      <c r="K28423">
        <v>2</v>
      </c>
      <c r="L28423" t="s">
        <v>224</v>
      </c>
      <c r="M28423" t="s">
        <v>1145</v>
      </c>
      <c r="N28423" s="1">
        <v>38764</v>
      </c>
      <c r="O28423" t="s">
        <v>47</v>
      </c>
      <c r="P28423">
        <v>1</v>
      </c>
      <c r="Q28423">
        <v>0</v>
      </c>
      <c r="R28423" t="s">
        <v>32</v>
      </c>
    </row>
    <row r="28424" spans="1:18" x14ac:dyDescent="0.25">
      <c r="A28424" t="s">
        <v>621</v>
      </c>
      <c r="B28424">
        <v>37</v>
      </c>
      <c r="C28424">
        <v>37</v>
      </c>
      <c r="D28424">
        <v>72</v>
      </c>
      <c r="E28424">
        <v>1</v>
      </c>
      <c r="F28424">
        <v>0</v>
      </c>
      <c r="G28424">
        <v>57</v>
      </c>
      <c r="H28424">
        <v>6</v>
      </c>
      <c r="I28424">
        <v>0</v>
      </c>
      <c r="J28424">
        <v>64.91</v>
      </c>
      <c r="K28424">
        <v>2</v>
      </c>
      <c r="L28424" t="s">
        <v>224</v>
      </c>
      <c r="M28424" t="s">
        <v>1145</v>
      </c>
      <c r="N28424" s="1">
        <v>38764</v>
      </c>
      <c r="O28424" t="s">
        <v>47</v>
      </c>
      <c r="P28424">
        <v>0</v>
      </c>
      <c r="Q28424">
        <v>0</v>
      </c>
      <c r="R28424" t="s">
        <v>34</v>
      </c>
    </row>
    <row r="28425" spans="1:18" x14ac:dyDescent="0.25">
      <c r="A28425" t="s">
        <v>540</v>
      </c>
      <c r="B28425" t="s">
        <v>181</v>
      </c>
      <c r="C28425">
        <v>35</v>
      </c>
      <c r="D28425">
        <v>37</v>
      </c>
      <c r="E28425">
        <v>1</v>
      </c>
      <c r="F28425">
        <v>1</v>
      </c>
      <c r="G28425">
        <v>34</v>
      </c>
      <c r="H28425">
        <v>6</v>
      </c>
      <c r="I28425">
        <v>0</v>
      </c>
      <c r="J28425">
        <v>102.94</v>
      </c>
      <c r="K28425">
        <v>2</v>
      </c>
      <c r="L28425" t="s">
        <v>224</v>
      </c>
      <c r="M28425" t="s">
        <v>1145</v>
      </c>
      <c r="N28425" s="1">
        <v>38764</v>
      </c>
      <c r="O28425" t="s">
        <v>47</v>
      </c>
      <c r="P28425">
        <v>0</v>
      </c>
      <c r="Q28425">
        <v>0</v>
      </c>
      <c r="R28425" t="s">
        <v>34</v>
      </c>
    </row>
    <row r="28426" spans="1:18" x14ac:dyDescent="0.25">
      <c r="A28426" t="s">
        <v>909</v>
      </c>
      <c r="B28426">
        <v>21</v>
      </c>
      <c r="C28426">
        <v>21</v>
      </c>
      <c r="D28426">
        <v>28</v>
      </c>
      <c r="E28426">
        <v>1</v>
      </c>
      <c r="F28426">
        <v>0</v>
      </c>
      <c r="G28426">
        <v>20</v>
      </c>
      <c r="H28426">
        <v>5</v>
      </c>
      <c r="I28426">
        <v>0</v>
      </c>
      <c r="J28426">
        <v>105</v>
      </c>
      <c r="K28426">
        <v>2</v>
      </c>
      <c r="L28426" t="s">
        <v>224</v>
      </c>
      <c r="M28426" t="s">
        <v>1145</v>
      </c>
      <c r="N28426" s="1">
        <v>38764</v>
      </c>
      <c r="O28426" t="s">
        <v>47</v>
      </c>
      <c r="P28426">
        <v>0</v>
      </c>
      <c r="Q28426">
        <v>0</v>
      </c>
      <c r="R28426" t="s">
        <v>34</v>
      </c>
    </row>
    <row r="28427" spans="1:18" x14ac:dyDescent="0.25">
      <c r="A28427" t="s">
        <v>156</v>
      </c>
      <c r="B28427" t="s">
        <v>105</v>
      </c>
      <c r="C28427">
        <v>2</v>
      </c>
      <c r="D28427">
        <v>23</v>
      </c>
      <c r="E28427">
        <v>1</v>
      </c>
      <c r="F28427">
        <v>1</v>
      </c>
      <c r="G28427">
        <v>5</v>
      </c>
      <c r="H28427">
        <v>0</v>
      </c>
      <c r="I28427">
        <v>0</v>
      </c>
      <c r="J28427">
        <v>40</v>
      </c>
      <c r="K28427">
        <v>2</v>
      </c>
      <c r="L28427" t="s">
        <v>224</v>
      </c>
      <c r="M28427" t="s">
        <v>1145</v>
      </c>
      <c r="N28427" s="1">
        <v>38764</v>
      </c>
      <c r="O28427" t="s">
        <v>47</v>
      </c>
      <c r="P28427">
        <v>0</v>
      </c>
      <c r="Q28427">
        <v>0</v>
      </c>
      <c r="R28427" t="s">
        <v>34</v>
      </c>
    </row>
    <row r="28428" spans="1:18" x14ac:dyDescent="0.25">
      <c r="A28428" t="s">
        <v>935</v>
      </c>
      <c r="B28428">
        <v>0</v>
      </c>
      <c r="C28428">
        <v>0</v>
      </c>
      <c r="D28428">
        <v>7</v>
      </c>
      <c r="E28428">
        <v>1</v>
      </c>
      <c r="F28428">
        <v>0</v>
      </c>
      <c r="G28428">
        <v>3</v>
      </c>
      <c r="H28428">
        <v>0</v>
      </c>
      <c r="I28428">
        <v>0</v>
      </c>
      <c r="J28428">
        <v>0</v>
      </c>
      <c r="K28428">
        <v>2</v>
      </c>
      <c r="L28428" t="s">
        <v>224</v>
      </c>
      <c r="M28428" t="s">
        <v>1145</v>
      </c>
      <c r="N28428" s="1">
        <v>38764</v>
      </c>
      <c r="O28428" t="s">
        <v>47</v>
      </c>
      <c r="P28428">
        <v>0</v>
      </c>
      <c r="Q28428">
        <v>0</v>
      </c>
      <c r="R28428" t="s">
        <v>34</v>
      </c>
    </row>
    <row r="28429" spans="1:18" x14ac:dyDescent="0.25">
      <c r="A28429" t="s">
        <v>1240</v>
      </c>
      <c r="B28429">
        <v>0</v>
      </c>
      <c r="C28429">
        <v>0</v>
      </c>
      <c r="D28429">
        <v>5</v>
      </c>
      <c r="E28429">
        <v>1</v>
      </c>
      <c r="F28429">
        <v>0</v>
      </c>
      <c r="G28429">
        <v>6</v>
      </c>
      <c r="H28429">
        <v>0</v>
      </c>
      <c r="I28429">
        <v>0</v>
      </c>
      <c r="J28429">
        <v>0</v>
      </c>
      <c r="K28429">
        <v>2</v>
      </c>
      <c r="L28429" t="s">
        <v>224</v>
      </c>
      <c r="M28429" t="s">
        <v>1145</v>
      </c>
      <c r="N28429" s="1">
        <v>38764</v>
      </c>
      <c r="O28429" t="s">
        <v>47</v>
      </c>
      <c r="P28429">
        <v>0</v>
      </c>
      <c r="Q28429">
        <v>0</v>
      </c>
      <c r="R28429" t="s">
        <v>34</v>
      </c>
    </row>
    <row r="28430" spans="1:18" x14ac:dyDescent="0.25">
      <c r="A28430" t="s">
        <v>1209</v>
      </c>
      <c r="B28430">
        <v>49</v>
      </c>
      <c r="C28430">
        <v>49</v>
      </c>
      <c r="D28430">
        <v>115</v>
      </c>
      <c r="E28430">
        <v>1</v>
      </c>
      <c r="F28430">
        <v>0</v>
      </c>
      <c r="G28430">
        <v>63</v>
      </c>
      <c r="H28430">
        <v>7</v>
      </c>
      <c r="I28430">
        <v>0</v>
      </c>
      <c r="J28430">
        <v>77.77</v>
      </c>
      <c r="K28430">
        <v>1</v>
      </c>
      <c r="L28430" t="s">
        <v>29</v>
      </c>
      <c r="M28430" t="s">
        <v>1145</v>
      </c>
      <c r="N28430" s="1">
        <v>38764</v>
      </c>
      <c r="O28430" t="s">
        <v>212</v>
      </c>
      <c r="P28430">
        <v>0</v>
      </c>
      <c r="Q28430">
        <v>0</v>
      </c>
      <c r="R28430" t="s">
        <v>34</v>
      </c>
    </row>
    <row r="28431" spans="1:18" x14ac:dyDescent="0.25">
      <c r="A28431" t="s">
        <v>1014</v>
      </c>
      <c r="B28431">
        <v>25</v>
      </c>
      <c r="C28431">
        <v>25</v>
      </c>
      <c r="D28431">
        <v>61</v>
      </c>
      <c r="E28431">
        <v>1</v>
      </c>
      <c r="F28431">
        <v>0</v>
      </c>
      <c r="G28431">
        <v>40</v>
      </c>
      <c r="H28431">
        <v>3</v>
      </c>
      <c r="I28431">
        <v>0</v>
      </c>
      <c r="J28431">
        <v>62.5</v>
      </c>
      <c r="K28431">
        <v>1</v>
      </c>
      <c r="L28431" t="s">
        <v>29</v>
      </c>
      <c r="M28431" t="s">
        <v>1145</v>
      </c>
      <c r="N28431" s="1">
        <v>38764</v>
      </c>
      <c r="O28431" t="s">
        <v>212</v>
      </c>
      <c r="P28431">
        <v>0</v>
      </c>
      <c r="Q28431">
        <v>0</v>
      </c>
      <c r="R28431" t="s">
        <v>34</v>
      </c>
    </row>
    <row r="28432" spans="1:18" x14ac:dyDescent="0.25">
      <c r="A28432" t="s">
        <v>897</v>
      </c>
      <c r="B28432">
        <v>14</v>
      </c>
      <c r="C28432">
        <v>14</v>
      </c>
      <c r="D28432">
        <v>29</v>
      </c>
      <c r="E28432">
        <v>1</v>
      </c>
      <c r="F28432">
        <v>0</v>
      </c>
      <c r="G28432">
        <v>30</v>
      </c>
      <c r="H28432">
        <v>1</v>
      </c>
      <c r="I28432">
        <v>0</v>
      </c>
      <c r="J28432">
        <v>46.66</v>
      </c>
      <c r="K28432">
        <v>1</v>
      </c>
      <c r="L28432" t="s">
        <v>29</v>
      </c>
      <c r="M28432" t="s">
        <v>1145</v>
      </c>
      <c r="N28432" s="1">
        <v>38764</v>
      </c>
      <c r="O28432" t="s">
        <v>212</v>
      </c>
      <c r="P28432">
        <v>0</v>
      </c>
      <c r="Q28432">
        <v>0</v>
      </c>
      <c r="R28432" t="s">
        <v>34</v>
      </c>
    </row>
    <row r="28433" spans="1:18" x14ac:dyDescent="0.25">
      <c r="A28433" t="s">
        <v>1064</v>
      </c>
      <c r="B28433" t="s">
        <v>39</v>
      </c>
      <c r="C28433">
        <v>13</v>
      </c>
      <c r="D28433">
        <v>29</v>
      </c>
      <c r="E28433">
        <v>1</v>
      </c>
      <c r="F28433">
        <v>1</v>
      </c>
      <c r="G28433">
        <v>19</v>
      </c>
      <c r="H28433">
        <v>1</v>
      </c>
      <c r="I28433">
        <v>0</v>
      </c>
      <c r="J28433">
        <v>68.42</v>
      </c>
      <c r="K28433">
        <v>1</v>
      </c>
      <c r="L28433" t="s">
        <v>29</v>
      </c>
      <c r="M28433" t="s">
        <v>1145</v>
      </c>
      <c r="N28433" s="1">
        <v>38764</v>
      </c>
      <c r="O28433" t="s">
        <v>212</v>
      </c>
      <c r="P28433">
        <v>0</v>
      </c>
      <c r="Q28433">
        <v>0</v>
      </c>
      <c r="R28433" t="s">
        <v>34</v>
      </c>
    </row>
    <row r="28434" spans="1:18" x14ac:dyDescent="0.25">
      <c r="A28434" t="s">
        <v>1039</v>
      </c>
      <c r="B28434">
        <v>13</v>
      </c>
      <c r="C28434">
        <v>13</v>
      </c>
      <c r="D28434">
        <v>52</v>
      </c>
      <c r="E28434">
        <v>1</v>
      </c>
      <c r="F28434">
        <v>0</v>
      </c>
      <c r="G28434">
        <v>36</v>
      </c>
      <c r="H28434">
        <v>1</v>
      </c>
      <c r="I28434">
        <v>0</v>
      </c>
      <c r="J28434">
        <v>36.11</v>
      </c>
      <c r="K28434">
        <v>1</v>
      </c>
      <c r="L28434" t="s">
        <v>29</v>
      </c>
      <c r="M28434" t="s">
        <v>1145</v>
      </c>
      <c r="N28434" s="1">
        <v>38764</v>
      </c>
      <c r="O28434" t="s">
        <v>212</v>
      </c>
      <c r="P28434">
        <v>0</v>
      </c>
      <c r="Q28434">
        <v>0</v>
      </c>
      <c r="R28434" t="s">
        <v>34</v>
      </c>
    </row>
    <row r="28435" spans="1:18" x14ac:dyDescent="0.25">
      <c r="A28435" t="s">
        <v>775</v>
      </c>
      <c r="B28435">
        <v>11</v>
      </c>
      <c r="C28435">
        <v>11</v>
      </c>
      <c r="D28435">
        <v>11</v>
      </c>
      <c r="E28435">
        <v>1</v>
      </c>
      <c r="F28435">
        <v>0</v>
      </c>
      <c r="G28435">
        <v>14</v>
      </c>
      <c r="H28435">
        <v>1</v>
      </c>
      <c r="I28435">
        <v>0</v>
      </c>
      <c r="J28435">
        <v>78.569999999999993</v>
      </c>
      <c r="K28435">
        <v>1</v>
      </c>
      <c r="L28435" t="s">
        <v>29</v>
      </c>
      <c r="M28435" t="s">
        <v>1145</v>
      </c>
      <c r="N28435" s="1">
        <v>38764</v>
      </c>
      <c r="O28435" t="s">
        <v>212</v>
      </c>
      <c r="P28435">
        <v>0</v>
      </c>
      <c r="Q28435">
        <v>0</v>
      </c>
      <c r="R28435" t="s">
        <v>34</v>
      </c>
    </row>
    <row r="28436" spans="1:18" x14ac:dyDescent="0.25">
      <c r="A28436" t="s">
        <v>301</v>
      </c>
      <c r="B28436">
        <v>9</v>
      </c>
      <c r="C28436">
        <v>9</v>
      </c>
      <c r="D28436">
        <v>32</v>
      </c>
      <c r="E28436">
        <v>1</v>
      </c>
      <c r="F28436">
        <v>0</v>
      </c>
      <c r="G28436">
        <v>25</v>
      </c>
      <c r="H28436">
        <v>1</v>
      </c>
      <c r="I28436">
        <v>0</v>
      </c>
      <c r="J28436">
        <v>36</v>
      </c>
      <c r="K28436">
        <v>1</v>
      </c>
      <c r="L28436" t="s">
        <v>29</v>
      </c>
      <c r="M28436" t="s">
        <v>1145</v>
      </c>
      <c r="N28436" s="1">
        <v>38764</v>
      </c>
      <c r="O28436" t="s">
        <v>212</v>
      </c>
      <c r="P28436">
        <v>0</v>
      </c>
      <c r="Q28436">
        <v>0</v>
      </c>
      <c r="R28436" t="s">
        <v>34</v>
      </c>
    </row>
    <row r="28437" spans="1:18" x14ac:dyDescent="0.25">
      <c r="A28437" t="s">
        <v>1038</v>
      </c>
      <c r="B28437">
        <v>6</v>
      </c>
      <c r="C28437">
        <v>6</v>
      </c>
      <c r="D28437">
        <v>8</v>
      </c>
      <c r="E28437">
        <v>1</v>
      </c>
      <c r="F28437">
        <v>0</v>
      </c>
      <c r="G28437">
        <v>8</v>
      </c>
      <c r="H28437">
        <v>1</v>
      </c>
      <c r="I28437">
        <v>0</v>
      </c>
      <c r="J28437">
        <v>75</v>
      </c>
      <c r="K28437">
        <v>1</v>
      </c>
      <c r="L28437" t="s">
        <v>29</v>
      </c>
      <c r="M28437" t="s">
        <v>1145</v>
      </c>
      <c r="N28437" s="1">
        <v>38764</v>
      </c>
      <c r="O28437" t="s">
        <v>212</v>
      </c>
      <c r="P28437">
        <v>0</v>
      </c>
      <c r="Q28437">
        <v>0</v>
      </c>
      <c r="R28437" t="s">
        <v>34</v>
      </c>
    </row>
    <row r="28438" spans="1:18" x14ac:dyDescent="0.25">
      <c r="A28438" t="s">
        <v>643</v>
      </c>
      <c r="B28438">
        <v>3</v>
      </c>
      <c r="C28438">
        <v>3</v>
      </c>
      <c r="D28438">
        <v>28</v>
      </c>
      <c r="E28438">
        <v>1</v>
      </c>
      <c r="F28438">
        <v>0</v>
      </c>
      <c r="G28438">
        <v>13</v>
      </c>
      <c r="H28438">
        <v>0</v>
      </c>
      <c r="I28438">
        <v>0</v>
      </c>
      <c r="J28438">
        <v>23.07</v>
      </c>
      <c r="K28438">
        <v>1</v>
      </c>
      <c r="L28438" t="s">
        <v>29</v>
      </c>
      <c r="M28438" t="s">
        <v>1145</v>
      </c>
      <c r="N28438" s="1">
        <v>38764</v>
      </c>
      <c r="O28438" t="s">
        <v>212</v>
      </c>
      <c r="P28438">
        <v>0</v>
      </c>
      <c r="Q28438">
        <v>0</v>
      </c>
      <c r="R28438" t="s">
        <v>34</v>
      </c>
    </row>
    <row r="28439" spans="1:18" x14ac:dyDescent="0.25">
      <c r="A28439" t="s">
        <v>959</v>
      </c>
      <c r="B28439">
        <v>1</v>
      </c>
      <c r="C28439">
        <v>1</v>
      </c>
      <c r="D28439">
        <v>3</v>
      </c>
      <c r="E28439">
        <v>1</v>
      </c>
      <c r="F28439">
        <v>0</v>
      </c>
      <c r="G28439">
        <v>2</v>
      </c>
      <c r="H28439">
        <v>0</v>
      </c>
      <c r="I28439">
        <v>0</v>
      </c>
      <c r="J28439">
        <v>50</v>
      </c>
      <c r="K28439">
        <v>1</v>
      </c>
      <c r="L28439" t="s">
        <v>29</v>
      </c>
      <c r="M28439" t="s">
        <v>1145</v>
      </c>
      <c r="N28439" s="1">
        <v>38764</v>
      </c>
      <c r="O28439" t="s">
        <v>212</v>
      </c>
      <c r="P28439">
        <v>0</v>
      </c>
      <c r="Q28439">
        <v>0</v>
      </c>
      <c r="R28439" t="s">
        <v>34</v>
      </c>
    </row>
    <row r="28440" spans="1:18" x14ac:dyDescent="0.25">
      <c r="A28440" t="s">
        <v>741</v>
      </c>
      <c r="B28440">
        <v>0</v>
      </c>
      <c r="C28440">
        <v>0</v>
      </c>
      <c r="D28440">
        <v>1</v>
      </c>
      <c r="E28440">
        <v>1</v>
      </c>
      <c r="F28440">
        <v>0</v>
      </c>
      <c r="G28440">
        <v>1</v>
      </c>
      <c r="H28440">
        <v>0</v>
      </c>
      <c r="I28440">
        <v>0</v>
      </c>
      <c r="J28440">
        <v>0</v>
      </c>
      <c r="K28440">
        <v>1</v>
      </c>
      <c r="L28440" t="s">
        <v>29</v>
      </c>
      <c r="M28440" t="s">
        <v>1145</v>
      </c>
      <c r="N28440" s="1">
        <v>38764</v>
      </c>
      <c r="O28440" t="s">
        <v>212</v>
      </c>
      <c r="P28440">
        <v>0</v>
      </c>
      <c r="Q28440">
        <v>0</v>
      </c>
      <c r="R28440" t="s">
        <v>34</v>
      </c>
    </row>
    <row r="28441" spans="1:18" x14ac:dyDescent="0.25">
      <c r="A28441" t="s">
        <v>1098</v>
      </c>
      <c r="B28441" t="s">
        <v>1268</v>
      </c>
      <c r="D28441" t="s">
        <v>60</v>
      </c>
      <c r="E28441">
        <v>0</v>
      </c>
      <c r="F28441">
        <v>0</v>
      </c>
      <c r="H28441" t="s">
        <v>60</v>
      </c>
      <c r="I28441" t="s">
        <v>60</v>
      </c>
      <c r="J28441" t="s">
        <v>60</v>
      </c>
      <c r="K28441">
        <v>1</v>
      </c>
      <c r="L28441" t="s">
        <v>29</v>
      </c>
      <c r="M28441" t="s">
        <v>1145</v>
      </c>
      <c r="N28441" s="1">
        <v>38764</v>
      </c>
      <c r="O28441" t="s">
        <v>212</v>
      </c>
      <c r="P28441">
        <v>0</v>
      </c>
      <c r="Q28441">
        <v>0</v>
      </c>
      <c r="R28441" t="s">
        <v>60</v>
      </c>
    </row>
    <row r="28442" spans="1:18" x14ac:dyDescent="0.25">
      <c r="A28442" t="s">
        <v>1152</v>
      </c>
      <c r="B28442">
        <v>122</v>
      </c>
      <c r="C28442">
        <v>122</v>
      </c>
      <c r="D28442" t="s">
        <v>60</v>
      </c>
      <c r="E28442">
        <v>1</v>
      </c>
      <c r="F28442">
        <v>0</v>
      </c>
      <c r="G28442">
        <v>91</v>
      </c>
      <c r="H28442">
        <v>13</v>
      </c>
      <c r="I28442">
        <v>4</v>
      </c>
      <c r="J28442">
        <v>134.06</v>
      </c>
      <c r="K28442">
        <v>2</v>
      </c>
      <c r="L28442" t="s">
        <v>83</v>
      </c>
      <c r="M28442" t="s">
        <v>572</v>
      </c>
      <c r="N28442" s="1">
        <v>38762</v>
      </c>
      <c r="O28442" t="s">
        <v>143</v>
      </c>
      <c r="P28442">
        <v>0</v>
      </c>
      <c r="Q28442">
        <v>1</v>
      </c>
      <c r="R28442" t="s">
        <v>48</v>
      </c>
    </row>
    <row r="28443" spans="1:18" x14ac:dyDescent="0.25">
      <c r="A28443" t="s">
        <v>1247</v>
      </c>
      <c r="B28443" t="s">
        <v>872</v>
      </c>
      <c r="C28443">
        <v>107</v>
      </c>
      <c r="D28443" t="s">
        <v>60</v>
      </c>
      <c r="E28443">
        <v>1</v>
      </c>
      <c r="F28443">
        <v>1</v>
      </c>
      <c r="G28443">
        <v>142</v>
      </c>
      <c r="H28443">
        <v>9</v>
      </c>
      <c r="I28443">
        <v>0</v>
      </c>
      <c r="J28443">
        <v>75.349999999999994</v>
      </c>
      <c r="K28443">
        <v>2</v>
      </c>
      <c r="L28443" t="s">
        <v>83</v>
      </c>
      <c r="M28443" t="s">
        <v>572</v>
      </c>
      <c r="N28443" s="1">
        <v>38762</v>
      </c>
      <c r="O28443" t="s">
        <v>143</v>
      </c>
      <c r="P28443">
        <v>0</v>
      </c>
      <c r="Q28443">
        <v>1</v>
      </c>
      <c r="R28443" t="s">
        <v>48</v>
      </c>
    </row>
    <row r="28444" spans="1:18" x14ac:dyDescent="0.25">
      <c r="A28444" t="s">
        <v>946</v>
      </c>
      <c r="B28444" t="s">
        <v>377</v>
      </c>
      <c r="C28444">
        <v>28</v>
      </c>
      <c r="D28444" t="s">
        <v>60</v>
      </c>
      <c r="E28444">
        <v>1</v>
      </c>
      <c r="F28444">
        <v>1</v>
      </c>
      <c r="G28444">
        <v>41</v>
      </c>
      <c r="H28444">
        <v>1</v>
      </c>
      <c r="I28444">
        <v>0</v>
      </c>
      <c r="J28444">
        <v>68.290000000000006</v>
      </c>
      <c r="K28444">
        <v>2</v>
      </c>
      <c r="L28444" t="s">
        <v>83</v>
      </c>
      <c r="M28444" t="s">
        <v>572</v>
      </c>
      <c r="N28444" s="1">
        <v>38762</v>
      </c>
      <c r="O28444" t="s">
        <v>143</v>
      </c>
      <c r="P28444">
        <v>0</v>
      </c>
      <c r="Q28444">
        <v>0</v>
      </c>
      <c r="R28444" t="s">
        <v>34</v>
      </c>
    </row>
    <row r="28445" spans="1:18" x14ac:dyDescent="0.25">
      <c r="A28445" t="s">
        <v>794</v>
      </c>
      <c r="B28445">
        <v>86</v>
      </c>
      <c r="C28445">
        <v>86</v>
      </c>
      <c r="D28445" t="s">
        <v>60</v>
      </c>
      <c r="E28445">
        <v>1</v>
      </c>
      <c r="F28445">
        <v>0</v>
      </c>
      <c r="G28445">
        <v>91</v>
      </c>
      <c r="H28445">
        <v>8</v>
      </c>
      <c r="I28445">
        <v>0</v>
      </c>
      <c r="J28445">
        <v>94.5</v>
      </c>
      <c r="K28445">
        <v>1</v>
      </c>
      <c r="L28445" t="s">
        <v>138</v>
      </c>
      <c r="M28445" t="s">
        <v>572</v>
      </c>
      <c r="N28445" s="1">
        <v>38762</v>
      </c>
      <c r="O28445" t="s">
        <v>69</v>
      </c>
      <c r="P28445">
        <v>1</v>
      </c>
      <c r="Q28445">
        <v>0</v>
      </c>
      <c r="R28445" t="s">
        <v>32</v>
      </c>
    </row>
    <row r="28446" spans="1:18" x14ac:dyDescent="0.25">
      <c r="A28446" t="s">
        <v>1194</v>
      </c>
      <c r="B28446">
        <v>76</v>
      </c>
      <c r="C28446">
        <v>76</v>
      </c>
      <c r="D28446" t="s">
        <v>60</v>
      </c>
      <c r="E28446">
        <v>1</v>
      </c>
      <c r="F28446">
        <v>0</v>
      </c>
      <c r="G28446">
        <v>71</v>
      </c>
      <c r="H28446">
        <v>4</v>
      </c>
      <c r="I28446">
        <v>0</v>
      </c>
      <c r="J28446">
        <v>107.04</v>
      </c>
      <c r="K28446">
        <v>1</v>
      </c>
      <c r="L28446" t="s">
        <v>138</v>
      </c>
      <c r="M28446" t="s">
        <v>572</v>
      </c>
      <c r="N28446" s="1">
        <v>38762</v>
      </c>
      <c r="O28446" t="s">
        <v>69</v>
      </c>
      <c r="P28446">
        <v>1</v>
      </c>
      <c r="Q28446">
        <v>0</v>
      </c>
      <c r="R28446" t="s">
        <v>32</v>
      </c>
    </row>
    <row r="28447" spans="1:18" x14ac:dyDescent="0.25">
      <c r="A28447" t="s">
        <v>793</v>
      </c>
      <c r="B28447">
        <v>59</v>
      </c>
      <c r="C28447">
        <v>59</v>
      </c>
      <c r="D28447" t="s">
        <v>60</v>
      </c>
      <c r="E28447">
        <v>1</v>
      </c>
      <c r="F28447">
        <v>0</v>
      </c>
      <c r="G28447">
        <v>85</v>
      </c>
      <c r="H28447">
        <v>5</v>
      </c>
      <c r="I28447">
        <v>0</v>
      </c>
      <c r="J28447">
        <v>69.41</v>
      </c>
      <c r="K28447">
        <v>1</v>
      </c>
      <c r="L28447" t="s">
        <v>138</v>
      </c>
      <c r="M28447" t="s">
        <v>572</v>
      </c>
      <c r="N28447" s="1">
        <v>38762</v>
      </c>
      <c r="O28447" t="s">
        <v>69</v>
      </c>
      <c r="P28447">
        <v>1</v>
      </c>
      <c r="Q28447">
        <v>0</v>
      </c>
      <c r="R28447" t="s">
        <v>32</v>
      </c>
    </row>
    <row r="28448" spans="1:18" x14ac:dyDescent="0.25">
      <c r="A28448" t="s">
        <v>1131</v>
      </c>
      <c r="B28448">
        <v>11</v>
      </c>
      <c r="C28448">
        <v>11</v>
      </c>
      <c r="D28448" t="s">
        <v>60</v>
      </c>
      <c r="E28448">
        <v>1</v>
      </c>
      <c r="F28448">
        <v>0</v>
      </c>
      <c r="G28448">
        <v>12</v>
      </c>
      <c r="H28448">
        <v>0</v>
      </c>
      <c r="I28448">
        <v>0</v>
      </c>
      <c r="J28448">
        <v>91.66</v>
      </c>
      <c r="K28448">
        <v>1</v>
      </c>
      <c r="L28448" t="s">
        <v>138</v>
      </c>
      <c r="M28448" t="s">
        <v>572</v>
      </c>
      <c r="N28448" s="1">
        <v>38762</v>
      </c>
      <c r="O28448" t="s">
        <v>69</v>
      </c>
      <c r="P28448">
        <v>0</v>
      </c>
      <c r="Q28448">
        <v>0</v>
      </c>
      <c r="R28448" t="s">
        <v>34</v>
      </c>
    </row>
    <row r="28449" spans="1:18" x14ac:dyDescent="0.25">
      <c r="A28449" t="s">
        <v>598</v>
      </c>
      <c r="B28449">
        <v>9</v>
      </c>
      <c r="C28449">
        <v>9</v>
      </c>
      <c r="D28449" t="s">
        <v>60</v>
      </c>
      <c r="E28449">
        <v>1</v>
      </c>
      <c r="F28449">
        <v>0</v>
      </c>
      <c r="G28449">
        <v>6</v>
      </c>
      <c r="H28449">
        <v>0</v>
      </c>
      <c r="I28449">
        <v>1</v>
      </c>
      <c r="J28449">
        <v>150</v>
      </c>
      <c r="K28449">
        <v>1</v>
      </c>
      <c r="L28449" t="s">
        <v>138</v>
      </c>
      <c r="M28449" t="s">
        <v>572</v>
      </c>
      <c r="N28449" s="1">
        <v>38762</v>
      </c>
      <c r="O28449" t="s">
        <v>69</v>
      </c>
      <c r="P28449">
        <v>0</v>
      </c>
      <c r="Q28449">
        <v>0</v>
      </c>
      <c r="R28449" t="s">
        <v>34</v>
      </c>
    </row>
    <row r="28450" spans="1:18" x14ac:dyDescent="0.25">
      <c r="A28450" t="s">
        <v>1218</v>
      </c>
      <c r="B28450">
        <v>7</v>
      </c>
      <c r="C28450">
        <v>7</v>
      </c>
      <c r="D28450" t="s">
        <v>60</v>
      </c>
      <c r="E28450">
        <v>1</v>
      </c>
      <c r="F28450">
        <v>0</v>
      </c>
      <c r="G28450">
        <v>16</v>
      </c>
      <c r="H28450">
        <v>1</v>
      </c>
      <c r="I28450">
        <v>0</v>
      </c>
      <c r="J28450">
        <v>43.75</v>
      </c>
      <c r="K28450">
        <v>1</v>
      </c>
      <c r="L28450" t="s">
        <v>138</v>
      </c>
      <c r="M28450" t="s">
        <v>572</v>
      </c>
      <c r="N28450" s="1">
        <v>38762</v>
      </c>
      <c r="O28450" t="s">
        <v>69</v>
      </c>
      <c r="P28450">
        <v>0</v>
      </c>
      <c r="Q28450">
        <v>0</v>
      </c>
      <c r="R28450" t="s">
        <v>34</v>
      </c>
    </row>
    <row r="28451" spans="1:18" x14ac:dyDescent="0.25">
      <c r="A28451" t="s">
        <v>979</v>
      </c>
      <c r="B28451">
        <v>6</v>
      </c>
      <c r="C28451">
        <v>6</v>
      </c>
      <c r="D28451" t="s">
        <v>60</v>
      </c>
      <c r="E28451">
        <v>1</v>
      </c>
      <c r="F28451">
        <v>0</v>
      </c>
      <c r="G28451">
        <v>12</v>
      </c>
      <c r="H28451">
        <v>1</v>
      </c>
      <c r="I28451">
        <v>0</v>
      </c>
      <c r="J28451">
        <v>50</v>
      </c>
      <c r="K28451">
        <v>1</v>
      </c>
      <c r="L28451" t="s">
        <v>138</v>
      </c>
      <c r="M28451" t="s">
        <v>572</v>
      </c>
      <c r="N28451" s="1">
        <v>38762</v>
      </c>
      <c r="O28451" t="s">
        <v>69</v>
      </c>
      <c r="P28451">
        <v>0</v>
      </c>
      <c r="Q28451">
        <v>0</v>
      </c>
      <c r="R28451" t="s">
        <v>34</v>
      </c>
    </row>
    <row r="28452" spans="1:18" x14ac:dyDescent="0.25">
      <c r="A28452" t="s">
        <v>703</v>
      </c>
      <c r="B28452">
        <v>3</v>
      </c>
      <c r="C28452">
        <v>3</v>
      </c>
      <c r="D28452" t="s">
        <v>60</v>
      </c>
      <c r="E28452">
        <v>1</v>
      </c>
      <c r="F28452">
        <v>0</v>
      </c>
      <c r="G28452">
        <v>4</v>
      </c>
      <c r="H28452">
        <v>0</v>
      </c>
      <c r="I28452">
        <v>0</v>
      </c>
      <c r="J28452">
        <v>75</v>
      </c>
      <c r="K28452">
        <v>1</v>
      </c>
      <c r="L28452" t="s">
        <v>138</v>
      </c>
      <c r="M28452" t="s">
        <v>572</v>
      </c>
      <c r="N28452" s="1">
        <v>38762</v>
      </c>
      <c r="O28452" t="s">
        <v>69</v>
      </c>
      <c r="P28452">
        <v>0</v>
      </c>
      <c r="Q28452">
        <v>0</v>
      </c>
      <c r="R28452" t="s">
        <v>34</v>
      </c>
    </row>
    <row r="28453" spans="1:18" x14ac:dyDescent="0.25">
      <c r="A28453" t="s">
        <v>990</v>
      </c>
      <c r="B28453">
        <v>3</v>
      </c>
      <c r="C28453">
        <v>3</v>
      </c>
      <c r="D28453" t="s">
        <v>60</v>
      </c>
      <c r="E28453">
        <v>1</v>
      </c>
      <c r="F28453">
        <v>0</v>
      </c>
      <c r="G28453">
        <v>3</v>
      </c>
      <c r="H28453">
        <v>0</v>
      </c>
      <c r="I28453">
        <v>0</v>
      </c>
      <c r="J28453">
        <v>100</v>
      </c>
      <c r="K28453">
        <v>1</v>
      </c>
      <c r="L28453" t="s">
        <v>138</v>
      </c>
      <c r="M28453" t="s">
        <v>572</v>
      </c>
      <c r="N28453" s="1">
        <v>38762</v>
      </c>
      <c r="O28453" t="s">
        <v>69</v>
      </c>
      <c r="P28453">
        <v>0</v>
      </c>
      <c r="Q28453">
        <v>0</v>
      </c>
      <c r="R28453" t="s">
        <v>34</v>
      </c>
    </row>
    <row r="28454" spans="1:18" x14ac:dyDescent="0.25">
      <c r="A28454" t="s">
        <v>951</v>
      </c>
      <c r="B28454" t="s">
        <v>136</v>
      </c>
      <c r="C28454">
        <v>1</v>
      </c>
      <c r="D28454" t="s">
        <v>60</v>
      </c>
      <c r="E28454">
        <v>1</v>
      </c>
      <c r="F28454">
        <v>1</v>
      </c>
      <c r="G28454">
        <v>1</v>
      </c>
      <c r="H28454">
        <v>0</v>
      </c>
      <c r="I28454">
        <v>0</v>
      </c>
      <c r="J28454">
        <v>100</v>
      </c>
      <c r="K28454">
        <v>1</v>
      </c>
      <c r="L28454" t="s">
        <v>138</v>
      </c>
      <c r="M28454" t="s">
        <v>572</v>
      </c>
      <c r="N28454" s="1">
        <v>38762</v>
      </c>
      <c r="O28454" t="s">
        <v>69</v>
      </c>
      <c r="P28454">
        <v>0</v>
      </c>
      <c r="Q28454">
        <v>0</v>
      </c>
      <c r="R28454" t="s">
        <v>34</v>
      </c>
    </row>
    <row r="28455" spans="1:18" x14ac:dyDescent="0.25">
      <c r="A28455" t="s">
        <v>1066</v>
      </c>
      <c r="B28455" t="s">
        <v>1268</v>
      </c>
      <c r="D28455" t="s">
        <v>60</v>
      </c>
      <c r="E28455">
        <v>0</v>
      </c>
      <c r="F28455">
        <v>0</v>
      </c>
      <c r="H28455" t="s">
        <v>60</v>
      </c>
      <c r="I28455" t="s">
        <v>60</v>
      </c>
      <c r="J28455" t="s">
        <v>60</v>
      </c>
      <c r="K28455">
        <v>1</v>
      </c>
      <c r="L28455" t="s">
        <v>138</v>
      </c>
      <c r="M28455" t="s">
        <v>572</v>
      </c>
      <c r="N28455" s="1">
        <v>38762</v>
      </c>
      <c r="O28455" t="s">
        <v>69</v>
      </c>
      <c r="P28455">
        <v>0</v>
      </c>
      <c r="Q28455">
        <v>0</v>
      </c>
      <c r="R28455" t="s">
        <v>60</v>
      </c>
    </row>
    <row r="28456" spans="1:18" x14ac:dyDescent="0.25">
      <c r="A28456" t="s">
        <v>935</v>
      </c>
      <c r="B28456">
        <v>95</v>
      </c>
      <c r="C28456">
        <v>95</v>
      </c>
      <c r="D28456">
        <v>157</v>
      </c>
      <c r="E28456">
        <v>1</v>
      </c>
      <c r="F28456">
        <v>0</v>
      </c>
      <c r="G28456">
        <v>104</v>
      </c>
      <c r="H28456">
        <v>16</v>
      </c>
      <c r="I28456">
        <v>1</v>
      </c>
      <c r="J28456">
        <v>91.34</v>
      </c>
      <c r="K28456">
        <v>2</v>
      </c>
      <c r="L28456" t="s">
        <v>224</v>
      </c>
      <c r="M28456" t="s">
        <v>772</v>
      </c>
      <c r="N28456" s="1">
        <v>38761</v>
      </c>
      <c r="O28456" t="s">
        <v>47</v>
      </c>
      <c r="P28456">
        <v>1</v>
      </c>
      <c r="Q28456">
        <v>0</v>
      </c>
      <c r="R28456" t="s">
        <v>32</v>
      </c>
    </row>
    <row r="28457" spans="1:18" x14ac:dyDescent="0.25">
      <c r="A28457" t="s">
        <v>621</v>
      </c>
      <c r="B28457" t="s">
        <v>315</v>
      </c>
      <c r="C28457">
        <v>79</v>
      </c>
      <c r="D28457">
        <v>135</v>
      </c>
      <c r="E28457">
        <v>1</v>
      </c>
      <c r="F28457">
        <v>1</v>
      </c>
      <c r="G28457">
        <v>87</v>
      </c>
      <c r="H28457">
        <v>10</v>
      </c>
      <c r="I28457">
        <v>0</v>
      </c>
      <c r="J28457">
        <v>90.8</v>
      </c>
      <c r="K28457">
        <v>2</v>
      </c>
      <c r="L28457" t="s">
        <v>224</v>
      </c>
      <c r="M28457" t="s">
        <v>772</v>
      </c>
      <c r="N28457" s="1">
        <v>38761</v>
      </c>
      <c r="O28457" t="s">
        <v>47</v>
      </c>
      <c r="P28457">
        <v>1</v>
      </c>
      <c r="Q28457">
        <v>0</v>
      </c>
      <c r="R28457" t="s">
        <v>32</v>
      </c>
    </row>
    <row r="28458" spans="1:18" x14ac:dyDescent="0.25">
      <c r="A28458" t="s">
        <v>156</v>
      </c>
      <c r="B28458" t="s">
        <v>510</v>
      </c>
      <c r="C28458">
        <v>72</v>
      </c>
      <c r="D28458">
        <v>60</v>
      </c>
      <c r="E28458">
        <v>1</v>
      </c>
      <c r="F28458">
        <v>1</v>
      </c>
      <c r="G28458">
        <v>46</v>
      </c>
      <c r="H28458">
        <v>13</v>
      </c>
      <c r="I28458">
        <v>0</v>
      </c>
      <c r="J28458">
        <v>156.52000000000001</v>
      </c>
      <c r="K28458">
        <v>2</v>
      </c>
      <c r="L28458" t="s">
        <v>224</v>
      </c>
      <c r="M28458" t="s">
        <v>772</v>
      </c>
      <c r="N28458" s="1">
        <v>38761</v>
      </c>
      <c r="O28458" t="s">
        <v>47</v>
      </c>
      <c r="P28458">
        <v>1</v>
      </c>
      <c r="Q28458">
        <v>0</v>
      </c>
      <c r="R28458" t="s">
        <v>32</v>
      </c>
    </row>
    <row r="28459" spans="1:18" x14ac:dyDescent="0.25">
      <c r="A28459" t="s">
        <v>971</v>
      </c>
      <c r="B28459">
        <v>22</v>
      </c>
      <c r="C28459">
        <v>22</v>
      </c>
      <c r="D28459">
        <v>74</v>
      </c>
      <c r="E28459">
        <v>1</v>
      </c>
      <c r="F28459">
        <v>0</v>
      </c>
      <c r="G28459">
        <v>42</v>
      </c>
      <c r="H28459">
        <v>4</v>
      </c>
      <c r="I28459">
        <v>0</v>
      </c>
      <c r="J28459">
        <v>52.38</v>
      </c>
      <c r="K28459">
        <v>2</v>
      </c>
      <c r="L28459" t="s">
        <v>224</v>
      </c>
      <c r="M28459" t="s">
        <v>772</v>
      </c>
      <c r="N28459" s="1">
        <v>38761</v>
      </c>
      <c r="O28459" t="s">
        <v>47</v>
      </c>
      <c r="P28459">
        <v>0</v>
      </c>
      <c r="Q28459">
        <v>0</v>
      </c>
      <c r="R28459" t="s">
        <v>34</v>
      </c>
    </row>
    <row r="28460" spans="1:18" x14ac:dyDescent="0.25">
      <c r="A28460" t="s">
        <v>909</v>
      </c>
      <c r="B28460">
        <v>2</v>
      </c>
      <c r="C28460">
        <v>2</v>
      </c>
      <c r="D28460">
        <v>9</v>
      </c>
      <c r="E28460">
        <v>1</v>
      </c>
      <c r="F28460">
        <v>0</v>
      </c>
      <c r="G28460">
        <v>8</v>
      </c>
      <c r="H28460">
        <v>0</v>
      </c>
      <c r="I28460">
        <v>0</v>
      </c>
      <c r="J28460">
        <v>25</v>
      </c>
      <c r="K28460">
        <v>2</v>
      </c>
      <c r="L28460" t="s">
        <v>224</v>
      </c>
      <c r="M28460" t="s">
        <v>772</v>
      </c>
      <c r="N28460" s="1">
        <v>38761</v>
      </c>
      <c r="O28460" t="s">
        <v>47</v>
      </c>
      <c r="P28460">
        <v>0</v>
      </c>
      <c r="Q28460">
        <v>0</v>
      </c>
      <c r="R28460" t="s">
        <v>34</v>
      </c>
    </row>
    <row r="28461" spans="1:18" x14ac:dyDescent="0.25">
      <c r="A28461" t="s">
        <v>920</v>
      </c>
      <c r="B28461">
        <v>0</v>
      </c>
      <c r="C28461">
        <v>0</v>
      </c>
      <c r="D28461">
        <v>2</v>
      </c>
      <c r="E28461">
        <v>1</v>
      </c>
      <c r="F28461">
        <v>0</v>
      </c>
      <c r="G28461">
        <v>2</v>
      </c>
      <c r="H28461">
        <v>0</v>
      </c>
      <c r="I28461">
        <v>0</v>
      </c>
      <c r="J28461">
        <v>0</v>
      </c>
      <c r="K28461">
        <v>2</v>
      </c>
      <c r="L28461" t="s">
        <v>224</v>
      </c>
      <c r="M28461" t="s">
        <v>772</v>
      </c>
      <c r="N28461" s="1">
        <v>38761</v>
      </c>
      <c r="O28461" t="s">
        <v>47</v>
      </c>
      <c r="P28461">
        <v>0</v>
      </c>
      <c r="Q28461">
        <v>0</v>
      </c>
      <c r="R28461" t="s">
        <v>34</v>
      </c>
    </row>
    <row r="28462" spans="1:18" x14ac:dyDescent="0.25">
      <c r="A28462" t="s">
        <v>1240</v>
      </c>
      <c r="B28462">
        <v>0</v>
      </c>
      <c r="C28462">
        <v>0</v>
      </c>
      <c r="D28462">
        <v>4</v>
      </c>
      <c r="E28462">
        <v>1</v>
      </c>
      <c r="F28462">
        <v>0</v>
      </c>
      <c r="G28462">
        <v>2</v>
      </c>
      <c r="H28462">
        <v>0</v>
      </c>
      <c r="I28462">
        <v>0</v>
      </c>
      <c r="J28462">
        <v>0</v>
      </c>
      <c r="K28462">
        <v>2</v>
      </c>
      <c r="L28462" t="s">
        <v>224</v>
      </c>
      <c r="M28462" t="s">
        <v>772</v>
      </c>
      <c r="N28462" s="1">
        <v>38761</v>
      </c>
      <c r="O28462" t="s">
        <v>47</v>
      </c>
      <c r="P28462">
        <v>0</v>
      </c>
      <c r="Q28462">
        <v>0</v>
      </c>
      <c r="R28462" t="s">
        <v>34</v>
      </c>
    </row>
    <row r="28463" spans="1:18" x14ac:dyDescent="0.25">
      <c r="A28463" t="s">
        <v>1174</v>
      </c>
      <c r="B28463" t="s">
        <v>1268</v>
      </c>
      <c r="D28463" t="s">
        <v>60</v>
      </c>
      <c r="E28463">
        <v>0</v>
      </c>
      <c r="F28463">
        <v>0</v>
      </c>
      <c r="H28463" t="s">
        <v>60</v>
      </c>
      <c r="I28463" t="s">
        <v>60</v>
      </c>
      <c r="J28463" t="s">
        <v>60</v>
      </c>
      <c r="K28463">
        <v>2</v>
      </c>
      <c r="L28463" t="s">
        <v>224</v>
      </c>
      <c r="M28463" t="s">
        <v>772</v>
      </c>
      <c r="N28463" s="1">
        <v>38761</v>
      </c>
      <c r="O28463" t="s">
        <v>47</v>
      </c>
      <c r="P28463">
        <v>0</v>
      </c>
      <c r="Q28463">
        <v>0</v>
      </c>
      <c r="R28463" t="s">
        <v>60</v>
      </c>
    </row>
    <row r="28464" spans="1:18" x14ac:dyDescent="0.25">
      <c r="A28464" t="s">
        <v>301</v>
      </c>
      <c r="B28464">
        <v>108</v>
      </c>
      <c r="C28464">
        <v>108</v>
      </c>
      <c r="D28464">
        <v>168</v>
      </c>
      <c r="E28464">
        <v>1</v>
      </c>
      <c r="F28464">
        <v>0</v>
      </c>
      <c r="G28464">
        <v>120</v>
      </c>
      <c r="H28464">
        <v>11</v>
      </c>
      <c r="I28464">
        <v>1</v>
      </c>
      <c r="J28464">
        <v>90</v>
      </c>
      <c r="K28464">
        <v>1</v>
      </c>
      <c r="L28464" t="s">
        <v>29</v>
      </c>
      <c r="M28464" t="s">
        <v>772</v>
      </c>
      <c r="N28464" s="1">
        <v>38761</v>
      </c>
      <c r="O28464" t="s">
        <v>212</v>
      </c>
      <c r="P28464">
        <v>0</v>
      </c>
      <c r="Q28464">
        <v>1</v>
      </c>
      <c r="R28464" t="s">
        <v>48</v>
      </c>
    </row>
    <row r="28465" spans="1:18" x14ac:dyDescent="0.25">
      <c r="A28465" t="s">
        <v>959</v>
      </c>
      <c r="B28465" t="s">
        <v>591</v>
      </c>
      <c r="C28465">
        <v>64</v>
      </c>
      <c r="D28465">
        <v>71</v>
      </c>
      <c r="E28465">
        <v>1</v>
      </c>
      <c r="F28465">
        <v>1</v>
      </c>
      <c r="G28465">
        <v>56</v>
      </c>
      <c r="H28465">
        <v>7</v>
      </c>
      <c r="I28465">
        <v>2</v>
      </c>
      <c r="J28465">
        <v>114.28</v>
      </c>
      <c r="K28465">
        <v>1</v>
      </c>
      <c r="L28465" t="s">
        <v>29</v>
      </c>
      <c r="M28465" t="s">
        <v>772</v>
      </c>
      <c r="N28465" s="1">
        <v>38761</v>
      </c>
      <c r="O28465" t="s">
        <v>212</v>
      </c>
      <c r="P28465">
        <v>1</v>
      </c>
      <c r="Q28465">
        <v>0</v>
      </c>
      <c r="R28465" t="s">
        <v>32</v>
      </c>
    </row>
    <row r="28466" spans="1:18" x14ac:dyDescent="0.25">
      <c r="A28466" t="s">
        <v>643</v>
      </c>
      <c r="B28466">
        <v>34</v>
      </c>
      <c r="C28466">
        <v>34</v>
      </c>
      <c r="D28466">
        <v>66</v>
      </c>
      <c r="E28466">
        <v>1</v>
      </c>
      <c r="F28466">
        <v>0</v>
      </c>
      <c r="G28466">
        <v>47</v>
      </c>
      <c r="H28466">
        <v>6</v>
      </c>
      <c r="I28466">
        <v>0</v>
      </c>
      <c r="J28466">
        <v>72.34</v>
      </c>
      <c r="K28466">
        <v>1</v>
      </c>
      <c r="L28466" t="s">
        <v>29</v>
      </c>
      <c r="M28466" t="s">
        <v>772</v>
      </c>
      <c r="N28466" s="1">
        <v>38761</v>
      </c>
      <c r="O28466" t="s">
        <v>212</v>
      </c>
      <c r="P28466">
        <v>0</v>
      </c>
      <c r="Q28466">
        <v>0</v>
      </c>
      <c r="R28466" t="s">
        <v>34</v>
      </c>
    </row>
    <row r="28467" spans="1:18" x14ac:dyDescent="0.25">
      <c r="A28467" t="s">
        <v>791</v>
      </c>
      <c r="B28467">
        <v>19</v>
      </c>
      <c r="C28467">
        <v>19</v>
      </c>
      <c r="D28467">
        <v>29</v>
      </c>
      <c r="E28467">
        <v>1</v>
      </c>
      <c r="F28467">
        <v>0</v>
      </c>
      <c r="G28467">
        <v>18</v>
      </c>
      <c r="H28467">
        <v>2</v>
      </c>
      <c r="I28467">
        <v>0</v>
      </c>
      <c r="J28467">
        <v>105.55</v>
      </c>
      <c r="K28467">
        <v>1</v>
      </c>
      <c r="L28467" t="s">
        <v>29</v>
      </c>
      <c r="M28467" t="s">
        <v>772</v>
      </c>
      <c r="N28467" s="1">
        <v>38761</v>
      </c>
      <c r="O28467" t="s">
        <v>212</v>
      </c>
      <c r="P28467">
        <v>0</v>
      </c>
      <c r="Q28467">
        <v>0</v>
      </c>
      <c r="R28467" t="s">
        <v>34</v>
      </c>
    </row>
    <row r="28468" spans="1:18" x14ac:dyDescent="0.25">
      <c r="A28468" t="s">
        <v>1209</v>
      </c>
      <c r="B28468">
        <v>16</v>
      </c>
      <c r="C28468">
        <v>16</v>
      </c>
      <c r="D28468">
        <v>46</v>
      </c>
      <c r="E28468">
        <v>1</v>
      </c>
      <c r="F28468">
        <v>0</v>
      </c>
      <c r="G28468">
        <v>28</v>
      </c>
      <c r="H28468">
        <v>1</v>
      </c>
      <c r="I28468">
        <v>0</v>
      </c>
      <c r="J28468">
        <v>57.14</v>
      </c>
      <c r="K28468">
        <v>1</v>
      </c>
      <c r="L28468" t="s">
        <v>29</v>
      </c>
      <c r="M28468" t="s">
        <v>772</v>
      </c>
      <c r="N28468" s="1">
        <v>38761</v>
      </c>
      <c r="O28468" t="s">
        <v>212</v>
      </c>
      <c r="P28468">
        <v>0</v>
      </c>
      <c r="Q28468">
        <v>0</v>
      </c>
      <c r="R28468" t="s">
        <v>34</v>
      </c>
    </row>
    <row r="28469" spans="1:18" x14ac:dyDescent="0.25">
      <c r="A28469" t="s">
        <v>741</v>
      </c>
      <c r="B28469">
        <v>16</v>
      </c>
      <c r="C28469">
        <v>16</v>
      </c>
      <c r="D28469">
        <v>23</v>
      </c>
      <c r="E28469">
        <v>1</v>
      </c>
      <c r="F28469">
        <v>0</v>
      </c>
      <c r="G28469">
        <v>23</v>
      </c>
      <c r="H28469">
        <v>3</v>
      </c>
      <c r="I28469">
        <v>0</v>
      </c>
      <c r="J28469">
        <v>69.56</v>
      </c>
      <c r="K28469">
        <v>1</v>
      </c>
      <c r="L28469" t="s">
        <v>29</v>
      </c>
      <c r="M28469" t="s">
        <v>772</v>
      </c>
      <c r="N28469" s="1">
        <v>38761</v>
      </c>
      <c r="O28469" t="s">
        <v>212</v>
      </c>
      <c r="P28469">
        <v>0</v>
      </c>
      <c r="Q28469">
        <v>0</v>
      </c>
      <c r="R28469" t="s">
        <v>34</v>
      </c>
    </row>
    <row r="28470" spans="1:18" x14ac:dyDescent="0.25">
      <c r="A28470" t="s">
        <v>1064</v>
      </c>
      <c r="B28470">
        <v>7</v>
      </c>
      <c r="C28470">
        <v>7</v>
      </c>
      <c r="D28470">
        <v>16</v>
      </c>
      <c r="E28470">
        <v>1</v>
      </c>
      <c r="F28470">
        <v>0</v>
      </c>
      <c r="G28470">
        <v>9</v>
      </c>
      <c r="H28470">
        <v>0</v>
      </c>
      <c r="I28470">
        <v>0</v>
      </c>
      <c r="J28470">
        <v>77.77</v>
      </c>
      <c r="K28470">
        <v>1</v>
      </c>
      <c r="L28470" t="s">
        <v>29</v>
      </c>
      <c r="M28470" t="s">
        <v>772</v>
      </c>
      <c r="N28470" s="1">
        <v>38761</v>
      </c>
      <c r="O28470" t="s">
        <v>212</v>
      </c>
      <c r="P28470">
        <v>0</v>
      </c>
      <c r="Q28470">
        <v>0</v>
      </c>
      <c r="R28470" t="s">
        <v>34</v>
      </c>
    </row>
    <row r="28471" spans="1:18" x14ac:dyDescent="0.25">
      <c r="A28471" t="s">
        <v>1098</v>
      </c>
      <c r="B28471" t="s">
        <v>136</v>
      </c>
      <c r="C28471">
        <v>1</v>
      </c>
      <c r="D28471">
        <v>5</v>
      </c>
      <c r="E28471">
        <v>1</v>
      </c>
      <c r="F28471">
        <v>1</v>
      </c>
      <c r="G28471">
        <v>1</v>
      </c>
      <c r="H28471">
        <v>0</v>
      </c>
      <c r="I28471">
        <v>0</v>
      </c>
      <c r="J28471">
        <v>100</v>
      </c>
      <c r="K28471">
        <v>1</v>
      </c>
      <c r="L28471" t="s">
        <v>29</v>
      </c>
      <c r="M28471" t="s">
        <v>772</v>
      </c>
      <c r="N28471" s="1">
        <v>38761</v>
      </c>
      <c r="O28471" t="s">
        <v>212</v>
      </c>
      <c r="P28471">
        <v>0</v>
      </c>
      <c r="Q28471">
        <v>0</v>
      </c>
      <c r="R28471" t="s">
        <v>34</v>
      </c>
    </row>
    <row r="28472" spans="1:18" x14ac:dyDescent="0.25">
      <c r="A28472" t="s">
        <v>1014</v>
      </c>
      <c r="B28472">
        <v>1</v>
      </c>
      <c r="C28472">
        <v>1</v>
      </c>
      <c r="D28472">
        <v>9</v>
      </c>
      <c r="E28472">
        <v>1</v>
      </c>
      <c r="F28472">
        <v>0</v>
      </c>
      <c r="G28472">
        <v>2</v>
      </c>
      <c r="H28472">
        <v>0</v>
      </c>
      <c r="I28472">
        <v>0</v>
      </c>
      <c r="J28472">
        <v>50</v>
      </c>
      <c r="K28472">
        <v>1</v>
      </c>
      <c r="L28472" t="s">
        <v>29</v>
      </c>
      <c r="M28472" t="s">
        <v>772</v>
      </c>
      <c r="N28472" s="1">
        <v>38761</v>
      </c>
      <c r="O28472" t="s">
        <v>212</v>
      </c>
      <c r="P28472">
        <v>0</v>
      </c>
      <c r="Q28472">
        <v>0</v>
      </c>
      <c r="R28472" t="s">
        <v>34</v>
      </c>
    </row>
    <row r="28473" spans="1:18" x14ac:dyDescent="0.25">
      <c r="A28473" t="s">
        <v>1039</v>
      </c>
      <c r="B28473">
        <v>0</v>
      </c>
      <c r="C28473">
        <v>0</v>
      </c>
      <c r="D28473">
        <v>1</v>
      </c>
      <c r="E28473">
        <v>1</v>
      </c>
      <c r="F28473">
        <v>0</v>
      </c>
      <c r="G28473">
        <v>2</v>
      </c>
      <c r="H28473">
        <v>0</v>
      </c>
      <c r="I28473">
        <v>0</v>
      </c>
      <c r="J28473">
        <v>0</v>
      </c>
      <c r="K28473">
        <v>1</v>
      </c>
      <c r="L28473" t="s">
        <v>29</v>
      </c>
      <c r="M28473" t="s">
        <v>772</v>
      </c>
      <c r="N28473" s="1">
        <v>38761</v>
      </c>
      <c r="O28473" t="s">
        <v>212</v>
      </c>
      <c r="P28473">
        <v>0</v>
      </c>
      <c r="Q28473">
        <v>0</v>
      </c>
      <c r="R28473" t="s">
        <v>34</v>
      </c>
    </row>
    <row r="28474" spans="1:18" x14ac:dyDescent="0.25">
      <c r="A28474" t="s">
        <v>700</v>
      </c>
      <c r="B28474" t="s">
        <v>1268</v>
      </c>
      <c r="D28474" t="s">
        <v>60</v>
      </c>
      <c r="E28474">
        <v>0</v>
      </c>
      <c r="F28474">
        <v>0</v>
      </c>
      <c r="H28474" t="s">
        <v>60</v>
      </c>
      <c r="I28474" t="s">
        <v>60</v>
      </c>
      <c r="J28474" t="s">
        <v>60</v>
      </c>
      <c r="K28474">
        <v>1</v>
      </c>
      <c r="L28474" t="s">
        <v>29</v>
      </c>
      <c r="M28474" t="s">
        <v>772</v>
      </c>
      <c r="N28474" s="1">
        <v>38761</v>
      </c>
      <c r="O28474" t="s">
        <v>212</v>
      </c>
      <c r="P28474">
        <v>0</v>
      </c>
      <c r="Q28474">
        <v>0</v>
      </c>
      <c r="R28474" t="s">
        <v>60</v>
      </c>
    </row>
    <row r="28475" spans="1:18" x14ac:dyDescent="0.25">
      <c r="A28475" t="s">
        <v>1095</v>
      </c>
      <c r="B28475">
        <v>151</v>
      </c>
      <c r="C28475">
        <v>151</v>
      </c>
      <c r="D28475">
        <v>194</v>
      </c>
      <c r="E28475">
        <v>1</v>
      </c>
      <c r="F28475">
        <v>0</v>
      </c>
      <c r="G28475">
        <v>127</v>
      </c>
      <c r="H28475">
        <v>13</v>
      </c>
      <c r="I28475">
        <v>3</v>
      </c>
      <c r="J28475">
        <v>118.89</v>
      </c>
      <c r="K28475">
        <v>1</v>
      </c>
      <c r="L28475" t="s">
        <v>83</v>
      </c>
      <c r="M28475" t="s">
        <v>442</v>
      </c>
      <c r="N28475" s="1">
        <v>38760</v>
      </c>
      <c r="O28475" t="s">
        <v>143</v>
      </c>
      <c r="P28475">
        <v>0</v>
      </c>
      <c r="Q28475">
        <v>1</v>
      </c>
      <c r="R28475" t="s">
        <v>285</v>
      </c>
    </row>
    <row r="28476" spans="1:18" x14ac:dyDescent="0.25">
      <c r="A28476" t="s">
        <v>946</v>
      </c>
      <c r="B28476">
        <v>124</v>
      </c>
      <c r="C28476">
        <v>124</v>
      </c>
      <c r="D28476">
        <v>178</v>
      </c>
      <c r="E28476">
        <v>1</v>
      </c>
      <c r="F28476">
        <v>0</v>
      </c>
      <c r="G28476">
        <v>127</v>
      </c>
      <c r="H28476">
        <v>9</v>
      </c>
      <c r="I28476">
        <v>3</v>
      </c>
      <c r="J28476">
        <v>97.63</v>
      </c>
      <c r="K28476">
        <v>1</v>
      </c>
      <c r="L28476" t="s">
        <v>83</v>
      </c>
      <c r="M28476" t="s">
        <v>442</v>
      </c>
      <c r="N28476" s="1">
        <v>38760</v>
      </c>
      <c r="O28476" t="s">
        <v>143</v>
      </c>
      <c r="P28476">
        <v>0</v>
      </c>
      <c r="Q28476">
        <v>1</v>
      </c>
      <c r="R28476" t="s">
        <v>48</v>
      </c>
    </row>
    <row r="28477" spans="1:18" x14ac:dyDescent="0.25">
      <c r="A28477" t="s">
        <v>783</v>
      </c>
      <c r="B28477" t="s">
        <v>470</v>
      </c>
      <c r="C28477">
        <v>54</v>
      </c>
      <c r="D28477">
        <v>46</v>
      </c>
      <c r="E28477">
        <v>1</v>
      </c>
      <c r="F28477">
        <v>1</v>
      </c>
      <c r="G28477">
        <v>28</v>
      </c>
      <c r="H28477">
        <v>6</v>
      </c>
      <c r="I28477">
        <v>0</v>
      </c>
      <c r="J28477">
        <v>192.85</v>
      </c>
      <c r="K28477">
        <v>1</v>
      </c>
      <c r="L28477" t="s">
        <v>83</v>
      </c>
      <c r="M28477" t="s">
        <v>442</v>
      </c>
      <c r="N28477" s="1">
        <v>38760</v>
      </c>
      <c r="O28477" t="s">
        <v>143</v>
      </c>
      <c r="P28477">
        <v>1</v>
      </c>
      <c r="Q28477">
        <v>0</v>
      </c>
      <c r="R28477" t="s">
        <v>32</v>
      </c>
    </row>
    <row r="28478" spans="1:18" x14ac:dyDescent="0.25">
      <c r="A28478" t="s">
        <v>918</v>
      </c>
      <c r="B28478" t="s">
        <v>255</v>
      </c>
      <c r="C28478">
        <v>23</v>
      </c>
      <c r="D28478">
        <v>15</v>
      </c>
      <c r="E28478">
        <v>1</v>
      </c>
      <c r="F28478">
        <v>1</v>
      </c>
      <c r="G28478">
        <v>8</v>
      </c>
      <c r="H28478">
        <v>3</v>
      </c>
      <c r="I28478">
        <v>1</v>
      </c>
      <c r="J28478">
        <v>287.5</v>
      </c>
      <c r="K28478">
        <v>1</v>
      </c>
      <c r="L28478" t="s">
        <v>83</v>
      </c>
      <c r="M28478" t="s">
        <v>442</v>
      </c>
      <c r="N28478" s="1">
        <v>38760</v>
      </c>
      <c r="O28478" t="s">
        <v>143</v>
      </c>
      <c r="P28478">
        <v>0</v>
      </c>
      <c r="Q28478">
        <v>0</v>
      </c>
      <c r="R28478" t="s">
        <v>34</v>
      </c>
    </row>
    <row r="28479" spans="1:18" x14ac:dyDescent="0.25">
      <c r="A28479" t="s">
        <v>1241</v>
      </c>
      <c r="B28479">
        <v>8</v>
      </c>
      <c r="C28479">
        <v>8</v>
      </c>
      <c r="D28479">
        <v>4</v>
      </c>
      <c r="E28479">
        <v>1</v>
      </c>
      <c r="F28479">
        <v>0</v>
      </c>
      <c r="G28479">
        <v>5</v>
      </c>
      <c r="H28479">
        <v>2</v>
      </c>
      <c r="I28479">
        <v>0</v>
      </c>
      <c r="J28479">
        <v>160</v>
      </c>
      <c r="K28479">
        <v>1</v>
      </c>
      <c r="L28479" t="s">
        <v>83</v>
      </c>
      <c r="M28479" t="s">
        <v>442</v>
      </c>
      <c r="N28479" s="1">
        <v>38760</v>
      </c>
      <c r="O28479" t="s">
        <v>143</v>
      </c>
      <c r="P28479">
        <v>0</v>
      </c>
      <c r="Q28479">
        <v>0</v>
      </c>
      <c r="R28479" t="s">
        <v>34</v>
      </c>
    </row>
    <row r="28480" spans="1:18" x14ac:dyDescent="0.25">
      <c r="A28480" t="s">
        <v>1247</v>
      </c>
      <c r="B28480">
        <v>1</v>
      </c>
      <c r="C28480">
        <v>1</v>
      </c>
      <c r="D28480">
        <v>10</v>
      </c>
      <c r="E28480">
        <v>1</v>
      </c>
      <c r="F28480">
        <v>0</v>
      </c>
      <c r="G28480">
        <v>5</v>
      </c>
      <c r="H28480">
        <v>0</v>
      </c>
      <c r="I28480">
        <v>0</v>
      </c>
      <c r="J28480">
        <v>20</v>
      </c>
      <c r="K28480">
        <v>1</v>
      </c>
      <c r="L28480" t="s">
        <v>83</v>
      </c>
      <c r="M28480" t="s">
        <v>442</v>
      </c>
      <c r="N28480" s="1">
        <v>38760</v>
      </c>
      <c r="O28480" t="s">
        <v>143</v>
      </c>
      <c r="P28480">
        <v>0</v>
      </c>
      <c r="Q28480">
        <v>0</v>
      </c>
      <c r="R28480" t="s">
        <v>34</v>
      </c>
    </row>
    <row r="28481" spans="1:18" x14ac:dyDescent="0.25">
      <c r="A28481" t="s">
        <v>1152</v>
      </c>
      <c r="B28481">
        <v>0</v>
      </c>
      <c r="C28481">
        <v>0</v>
      </c>
      <c r="D28481">
        <v>1</v>
      </c>
      <c r="E28481">
        <v>1</v>
      </c>
      <c r="F28481">
        <v>0</v>
      </c>
      <c r="G28481">
        <v>2</v>
      </c>
      <c r="H28481">
        <v>0</v>
      </c>
      <c r="I28481">
        <v>0</v>
      </c>
      <c r="J28481">
        <v>0</v>
      </c>
      <c r="K28481">
        <v>1</v>
      </c>
      <c r="L28481" t="s">
        <v>83</v>
      </c>
      <c r="M28481" t="s">
        <v>442</v>
      </c>
      <c r="N28481" s="1">
        <v>38760</v>
      </c>
      <c r="O28481" t="s">
        <v>143</v>
      </c>
      <c r="P28481">
        <v>0</v>
      </c>
      <c r="Q28481">
        <v>0</v>
      </c>
      <c r="R28481" t="s">
        <v>34</v>
      </c>
    </row>
    <row r="28482" spans="1:18" x14ac:dyDescent="0.25">
      <c r="A28482" t="s">
        <v>1270</v>
      </c>
      <c r="B28482" t="s">
        <v>1268</v>
      </c>
      <c r="D28482" t="s">
        <v>60</v>
      </c>
      <c r="E28482">
        <v>0</v>
      </c>
      <c r="F28482">
        <v>0</v>
      </c>
      <c r="H28482" t="s">
        <v>60</v>
      </c>
      <c r="I28482" t="s">
        <v>60</v>
      </c>
      <c r="J28482" t="s">
        <v>60</v>
      </c>
      <c r="K28482">
        <v>1</v>
      </c>
      <c r="L28482" t="s">
        <v>83</v>
      </c>
      <c r="M28482" t="s">
        <v>442</v>
      </c>
      <c r="N28482" s="1">
        <v>38760</v>
      </c>
      <c r="O28482" t="s">
        <v>143</v>
      </c>
      <c r="P28482">
        <v>0</v>
      </c>
      <c r="Q28482">
        <v>0</v>
      </c>
      <c r="R28482" t="s">
        <v>60</v>
      </c>
    </row>
    <row r="28483" spans="1:18" x14ac:dyDescent="0.25">
      <c r="A28483" t="s">
        <v>1194</v>
      </c>
      <c r="B28483" t="s">
        <v>591</v>
      </c>
      <c r="C28483">
        <v>64</v>
      </c>
      <c r="D28483">
        <v>102</v>
      </c>
      <c r="E28483">
        <v>1</v>
      </c>
      <c r="F28483">
        <v>1</v>
      </c>
      <c r="G28483">
        <v>62</v>
      </c>
      <c r="H28483">
        <v>6</v>
      </c>
      <c r="I28483">
        <v>1</v>
      </c>
      <c r="J28483">
        <v>103.22</v>
      </c>
      <c r="K28483">
        <v>2</v>
      </c>
      <c r="L28483" t="s">
        <v>138</v>
      </c>
      <c r="M28483" t="s">
        <v>442</v>
      </c>
      <c r="N28483" s="1">
        <v>38760</v>
      </c>
      <c r="O28483" t="s">
        <v>69</v>
      </c>
      <c r="P28483">
        <v>1</v>
      </c>
      <c r="Q28483">
        <v>0</v>
      </c>
      <c r="R28483" t="s">
        <v>32</v>
      </c>
    </row>
    <row r="28484" spans="1:18" x14ac:dyDescent="0.25">
      <c r="A28484" t="s">
        <v>794</v>
      </c>
      <c r="B28484">
        <v>50</v>
      </c>
      <c r="C28484">
        <v>50</v>
      </c>
      <c r="D28484">
        <v>67</v>
      </c>
      <c r="E28484">
        <v>1</v>
      </c>
      <c r="F28484">
        <v>0</v>
      </c>
      <c r="G28484">
        <v>48</v>
      </c>
      <c r="H28484">
        <v>8</v>
      </c>
      <c r="I28484">
        <v>0</v>
      </c>
      <c r="J28484">
        <v>104.16</v>
      </c>
      <c r="K28484">
        <v>2</v>
      </c>
      <c r="L28484" t="s">
        <v>138</v>
      </c>
      <c r="M28484" t="s">
        <v>442</v>
      </c>
      <c r="N28484" s="1">
        <v>38760</v>
      </c>
      <c r="O28484" t="s">
        <v>69</v>
      </c>
      <c r="P28484">
        <v>1</v>
      </c>
      <c r="Q28484">
        <v>0</v>
      </c>
      <c r="R28484" t="s">
        <v>32</v>
      </c>
    </row>
    <row r="28485" spans="1:18" x14ac:dyDescent="0.25">
      <c r="A28485" t="s">
        <v>990</v>
      </c>
      <c r="B28485">
        <v>27</v>
      </c>
      <c r="C28485">
        <v>27</v>
      </c>
      <c r="D28485">
        <v>38</v>
      </c>
      <c r="E28485">
        <v>1</v>
      </c>
      <c r="F28485">
        <v>0</v>
      </c>
      <c r="G28485">
        <v>24</v>
      </c>
      <c r="H28485">
        <v>2</v>
      </c>
      <c r="I28485">
        <v>2</v>
      </c>
      <c r="J28485">
        <v>112.5</v>
      </c>
      <c r="K28485">
        <v>2</v>
      </c>
      <c r="L28485" t="s">
        <v>138</v>
      </c>
      <c r="M28485" t="s">
        <v>442</v>
      </c>
      <c r="N28485" s="1">
        <v>38760</v>
      </c>
      <c r="O28485" t="s">
        <v>69</v>
      </c>
      <c r="P28485">
        <v>0</v>
      </c>
      <c r="Q28485">
        <v>0</v>
      </c>
      <c r="R28485" t="s">
        <v>34</v>
      </c>
    </row>
    <row r="28486" spans="1:18" x14ac:dyDescent="0.25">
      <c r="A28486" t="s">
        <v>1218</v>
      </c>
      <c r="B28486">
        <v>24</v>
      </c>
      <c r="C28486">
        <v>24</v>
      </c>
      <c r="D28486">
        <v>63</v>
      </c>
      <c r="E28486">
        <v>1</v>
      </c>
      <c r="F28486">
        <v>0</v>
      </c>
      <c r="G28486">
        <v>35</v>
      </c>
      <c r="H28486">
        <v>2</v>
      </c>
      <c r="I28486">
        <v>0</v>
      </c>
      <c r="J28486">
        <v>68.569999999999993</v>
      </c>
      <c r="K28486">
        <v>2</v>
      </c>
      <c r="L28486" t="s">
        <v>138</v>
      </c>
      <c r="M28486" t="s">
        <v>442</v>
      </c>
      <c r="N28486" s="1">
        <v>38760</v>
      </c>
      <c r="O28486" t="s">
        <v>69</v>
      </c>
      <c r="P28486">
        <v>0</v>
      </c>
      <c r="Q28486">
        <v>0</v>
      </c>
      <c r="R28486" t="s">
        <v>34</v>
      </c>
    </row>
    <row r="28487" spans="1:18" x14ac:dyDescent="0.25">
      <c r="A28487" t="s">
        <v>793</v>
      </c>
      <c r="B28487">
        <v>13</v>
      </c>
      <c r="C28487">
        <v>13</v>
      </c>
      <c r="D28487">
        <v>18</v>
      </c>
      <c r="E28487">
        <v>1</v>
      </c>
      <c r="F28487">
        <v>0</v>
      </c>
      <c r="G28487">
        <v>13</v>
      </c>
      <c r="H28487">
        <v>3</v>
      </c>
      <c r="I28487">
        <v>0</v>
      </c>
      <c r="J28487">
        <v>100</v>
      </c>
      <c r="K28487">
        <v>2</v>
      </c>
      <c r="L28487" t="s">
        <v>138</v>
      </c>
      <c r="M28487" t="s">
        <v>442</v>
      </c>
      <c r="N28487" s="1">
        <v>38760</v>
      </c>
      <c r="O28487" t="s">
        <v>69</v>
      </c>
      <c r="P28487">
        <v>0</v>
      </c>
      <c r="Q28487">
        <v>0</v>
      </c>
      <c r="R28487" t="s">
        <v>34</v>
      </c>
    </row>
    <row r="28488" spans="1:18" x14ac:dyDescent="0.25">
      <c r="A28488" t="s">
        <v>703</v>
      </c>
      <c r="B28488">
        <v>13</v>
      </c>
      <c r="C28488">
        <v>13</v>
      </c>
      <c r="D28488">
        <v>12</v>
      </c>
      <c r="E28488">
        <v>1</v>
      </c>
      <c r="F28488">
        <v>0</v>
      </c>
      <c r="G28488">
        <v>14</v>
      </c>
      <c r="H28488">
        <v>2</v>
      </c>
      <c r="I28488">
        <v>0</v>
      </c>
      <c r="J28488">
        <v>92.85</v>
      </c>
      <c r="K28488">
        <v>2</v>
      </c>
      <c r="L28488" t="s">
        <v>138</v>
      </c>
      <c r="M28488" t="s">
        <v>442</v>
      </c>
      <c r="N28488" s="1">
        <v>38760</v>
      </c>
      <c r="O28488" t="s">
        <v>69</v>
      </c>
      <c r="P28488">
        <v>0</v>
      </c>
      <c r="Q28488">
        <v>0</v>
      </c>
      <c r="R28488" t="s">
        <v>34</v>
      </c>
    </row>
    <row r="28489" spans="1:18" x14ac:dyDescent="0.25">
      <c r="A28489" t="s">
        <v>598</v>
      </c>
      <c r="B28489">
        <v>1</v>
      </c>
      <c r="C28489">
        <v>1</v>
      </c>
      <c r="D28489">
        <v>5</v>
      </c>
      <c r="E28489">
        <v>1</v>
      </c>
      <c r="F28489">
        <v>0</v>
      </c>
      <c r="G28489">
        <v>3</v>
      </c>
      <c r="H28489">
        <v>0</v>
      </c>
      <c r="I28489">
        <v>0</v>
      </c>
      <c r="J28489">
        <v>33.33</v>
      </c>
      <c r="K28489">
        <v>2</v>
      </c>
      <c r="L28489" t="s">
        <v>138</v>
      </c>
      <c r="M28489" t="s">
        <v>442</v>
      </c>
      <c r="N28489" s="1">
        <v>38760</v>
      </c>
      <c r="O28489" t="s">
        <v>69</v>
      </c>
      <c r="P28489">
        <v>0</v>
      </c>
      <c r="Q28489">
        <v>0</v>
      </c>
      <c r="R28489" t="s">
        <v>34</v>
      </c>
    </row>
    <row r="28490" spans="1:18" x14ac:dyDescent="0.25">
      <c r="A28490" t="s">
        <v>979</v>
      </c>
      <c r="B28490">
        <v>0</v>
      </c>
      <c r="C28490">
        <v>0</v>
      </c>
      <c r="D28490">
        <v>7</v>
      </c>
      <c r="E28490">
        <v>1</v>
      </c>
      <c r="F28490">
        <v>0</v>
      </c>
      <c r="G28490">
        <v>6</v>
      </c>
      <c r="H28490">
        <v>0</v>
      </c>
      <c r="I28490">
        <v>0</v>
      </c>
      <c r="J28490">
        <v>0</v>
      </c>
      <c r="K28490">
        <v>2</v>
      </c>
      <c r="L28490" t="s">
        <v>138</v>
      </c>
      <c r="M28490" t="s">
        <v>442</v>
      </c>
      <c r="N28490" s="1">
        <v>38760</v>
      </c>
      <c r="O28490" t="s">
        <v>69</v>
      </c>
      <c r="P28490">
        <v>0</v>
      </c>
      <c r="Q28490">
        <v>0</v>
      </c>
      <c r="R28490" t="s">
        <v>34</v>
      </c>
    </row>
    <row r="28491" spans="1:18" x14ac:dyDescent="0.25">
      <c r="A28491" t="s">
        <v>1131</v>
      </c>
      <c r="B28491">
        <v>0</v>
      </c>
      <c r="C28491">
        <v>0</v>
      </c>
      <c r="D28491">
        <v>3</v>
      </c>
      <c r="E28491">
        <v>1</v>
      </c>
      <c r="F28491">
        <v>0</v>
      </c>
      <c r="G28491">
        <v>6</v>
      </c>
      <c r="H28491">
        <v>0</v>
      </c>
      <c r="I28491">
        <v>0</v>
      </c>
      <c r="J28491">
        <v>0</v>
      </c>
      <c r="K28491">
        <v>2</v>
      </c>
      <c r="L28491" t="s">
        <v>138</v>
      </c>
      <c r="M28491" t="s">
        <v>442</v>
      </c>
      <c r="N28491" s="1">
        <v>38760</v>
      </c>
      <c r="O28491" t="s">
        <v>69</v>
      </c>
      <c r="P28491">
        <v>0</v>
      </c>
      <c r="Q28491">
        <v>0</v>
      </c>
      <c r="R28491" t="s">
        <v>34</v>
      </c>
    </row>
    <row r="28492" spans="1:18" x14ac:dyDescent="0.25">
      <c r="A28492" t="s">
        <v>1066</v>
      </c>
      <c r="B28492">
        <v>0</v>
      </c>
      <c r="C28492">
        <v>0</v>
      </c>
      <c r="D28492">
        <v>5</v>
      </c>
      <c r="E28492">
        <v>1</v>
      </c>
      <c r="F28492">
        <v>0</v>
      </c>
      <c r="G28492">
        <v>6</v>
      </c>
      <c r="H28492">
        <v>0</v>
      </c>
      <c r="I28492">
        <v>0</v>
      </c>
      <c r="J28492">
        <v>0</v>
      </c>
      <c r="K28492">
        <v>2</v>
      </c>
      <c r="L28492" t="s">
        <v>138</v>
      </c>
      <c r="M28492" t="s">
        <v>442</v>
      </c>
      <c r="N28492" s="1">
        <v>38760</v>
      </c>
      <c r="O28492" t="s">
        <v>69</v>
      </c>
      <c r="P28492">
        <v>0</v>
      </c>
      <c r="Q28492">
        <v>0</v>
      </c>
      <c r="R28492" t="s">
        <v>34</v>
      </c>
    </row>
    <row r="28493" spans="1:18" x14ac:dyDescent="0.25">
      <c r="A28493" t="s">
        <v>1189</v>
      </c>
      <c r="B28493">
        <v>0</v>
      </c>
      <c r="C28493">
        <v>0</v>
      </c>
      <c r="D28493">
        <v>3</v>
      </c>
      <c r="E28493">
        <v>1</v>
      </c>
      <c r="F28493">
        <v>0</v>
      </c>
      <c r="G28493">
        <v>2</v>
      </c>
      <c r="H28493">
        <v>0</v>
      </c>
      <c r="I28493">
        <v>0</v>
      </c>
      <c r="J28493">
        <v>0</v>
      </c>
      <c r="K28493">
        <v>2</v>
      </c>
      <c r="L28493" t="s">
        <v>138</v>
      </c>
      <c r="M28493" t="s">
        <v>442</v>
      </c>
      <c r="N28493" s="1">
        <v>38760</v>
      </c>
      <c r="O28493" t="s">
        <v>69</v>
      </c>
      <c r="P28493">
        <v>0</v>
      </c>
      <c r="Q28493">
        <v>0</v>
      </c>
      <c r="R28493" t="s">
        <v>34</v>
      </c>
    </row>
    <row r="28494" spans="1:18" x14ac:dyDescent="0.25">
      <c r="A28494" t="s">
        <v>616</v>
      </c>
      <c r="B28494" t="s">
        <v>1268</v>
      </c>
      <c r="D28494" t="s">
        <v>60</v>
      </c>
      <c r="E28494">
        <v>0</v>
      </c>
      <c r="F28494">
        <v>0</v>
      </c>
      <c r="H28494" t="s">
        <v>60</v>
      </c>
      <c r="I28494" t="s">
        <v>60</v>
      </c>
      <c r="J28494" t="s">
        <v>60</v>
      </c>
      <c r="K28494">
        <v>2</v>
      </c>
      <c r="L28494" t="s">
        <v>138</v>
      </c>
      <c r="M28494" t="s">
        <v>442</v>
      </c>
      <c r="N28494" s="1">
        <v>38760</v>
      </c>
      <c r="O28494" t="s">
        <v>69</v>
      </c>
      <c r="P28494">
        <v>0</v>
      </c>
      <c r="Q28494">
        <v>0</v>
      </c>
      <c r="R28494" t="s">
        <v>60</v>
      </c>
    </row>
    <row r="28495" spans="1:18" x14ac:dyDescent="0.25">
      <c r="A28495" t="s">
        <v>621</v>
      </c>
      <c r="B28495" t="s">
        <v>280</v>
      </c>
      <c r="C28495">
        <v>82</v>
      </c>
      <c r="D28495">
        <v>103</v>
      </c>
      <c r="E28495">
        <v>1</v>
      </c>
      <c r="F28495">
        <v>1</v>
      </c>
      <c r="G28495">
        <v>89</v>
      </c>
      <c r="H28495">
        <v>8</v>
      </c>
      <c r="I28495">
        <v>2</v>
      </c>
      <c r="J28495">
        <v>92.13</v>
      </c>
      <c r="K28495">
        <v>2</v>
      </c>
      <c r="L28495" t="s">
        <v>224</v>
      </c>
      <c r="M28495" t="s">
        <v>1274</v>
      </c>
      <c r="N28495" s="1">
        <v>38759</v>
      </c>
      <c r="O28495" t="s">
        <v>47</v>
      </c>
      <c r="P28495">
        <v>1</v>
      </c>
      <c r="Q28495">
        <v>0</v>
      </c>
      <c r="R28495" t="s">
        <v>32</v>
      </c>
    </row>
    <row r="28496" spans="1:18" x14ac:dyDescent="0.25">
      <c r="A28496" t="s">
        <v>913</v>
      </c>
      <c r="B28496">
        <v>67</v>
      </c>
      <c r="C28496">
        <v>67</v>
      </c>
      <c r="D28496">
        <v>83</v>
      </c>
      <c r="E28496">
        <v>1</v>
      </c>
      <c r="F28496">
        <v>0</v>
      </c>
      <c r="G28496">
        <v>60</v>
      </c>
      <c r="H28496">
        <v>10</v>
      </c>
      <c r="I28496">
        <v>1</v>
      </c>
      <c r="J28496">
        <v>111.66</v>
      </c>
      <c r="K28496">
        <v>2</v>
      </c>
      <c r="L28496" t="s">
        <v>224</v>
      </c>
      <c r="M28496" t="s">
        <v>1274</v>
      </c>
      <c r="N28496" s="1">
        <v>38759</v>
      </c>
      <c r="O28496" t="s">
        <v>47</v>
      </c>
      <c r="P28496">
        <v>1</v>
      </c>
      <c r="Q28496">
        <v>0</v>
      </c>
      <c r="R28496" t="s">
        <v>32</v>
      </c>
    </row>
    <row r="28497" spans="1:18" x14ac:dyDescent="0.25">
      <c r="A28497" t="s">
        <v>971</v>
      </c>
      <c r="B28497">
        <v>56</v>
      </c>
      <c r="C28497">
        <v>56</v>
      </c>
      <c r="D28497">
        <v>100</v>
      </c>
      <c r="E28497">
        <v>1</v>
      </c>
      <c r="F28497">
        <v>0</v>
      </c>
      <c r="G28497">
        <v>61</v>
      </c>
      <c r="H28497">
        <v>5</v>
      </c>
      <c r="I28497">
        <v>0</v>
      </c>
      <c r="J28497">
        <v>91.8</v>
      </c>
      <c r="K28497">
        <v>2</v>
      </c>
      <c r="L28497" t="s">
        <v>224</v>
      </c>
      <c r="M28497" t="s">
        <v>1274</v>
      </c>
      <c r="N28497" s="1">
        <v>38759</v>
      </c>
      <c r="O28497" t="s">
        <v>47</v>
      </c>
      <c r="P28497">
        <v>1</v>
      </c>
      <c r="Q28497">
        <v>0</v>
      </c>
      <c r="R28497" t="s">
        <v>32</v>
      </c>
    </row>
    <row r="28498" spans="1:18" x14ac:dyDescent="0.25">
      <c r="A28498" t="s">
        <v>935</v>
      </c>
      <c r="B28498">
        <v>42</v>
      </c>
      <c r="C28498">
        <v>42</v>
      </c>
      <c r="D28498">
        <v>71</v>
      </c>
      <c r="E28498">
        <v>1</v>
      </c>
      <c r="F28498">
        <v>0</v>
      </c>
      <c r="G28498">
        <v>43</v>
      </c>
      <c r="H28498">
        <v>8</v>
      </c>
      <c r="I28498">
        <v>0</v>
      </c>
      <c r="J28498">
        <v>97.67</v>
      </c>
      <c r="K28498">
        <v>2</v>
      </c>
      <c r="L28498" t="s">
        <v>224</v>
      </c>
      <c r="M28498" t="s">
        <v>1274</v>
      </c>
      <c r="N28498" s="1">
        <v>38759</v>
      </c>
      <c r="O28498" t="s">
        <v>47</v>
      </c>
      <c r="P28498">
        <v>0</v>
      </c>
      <c r="Q28498">
        <v>0</v>
      </c>
      <c r="R28498" t="s">
        <v>34</v>
      </c>
    </row>
    <row r="28499" spans="1:18" x14ac:dyDescent="0.25">
      <c r="A28499" t="s">
        <v>1240</v>
      </c>
      <c r="B28499" t="s">
        <v>133</v>
      </c>
      <c r="C28499">
        <v>5</v>
      </c>
      <c r="D28499">
        <v>14</v>
      </c>
      <c r="E28499">
        <v>1</v>
      </c>
      <c r="F28499">
        <v>1</v>
      </c>
      <c r="G28499">
        <v>9</v>
      </c>
      <c r="H28499">
        <v>0</v>
      </c>
      <c r="I28499">
        <v>0</v>
      </c>
      <c r="J28499">
        <v>55.55</v>
      </c>
      <c r="K28499">
        <v>2</v>
      </c>
      <c r="L28499" t="s">
        <v>224</v>
      </c>
      <c r="M28499" t="s">
        <v>1274</v>
      </c>
      <c r="N28499" s="1">
        <v>38759</v>
      </c>
      <c r="O28499" t="s">
        <v>47</v>
      </c>
      <c r="P28499">
        <v>0</v>
      </c>
      <c r="Q28499">
        <v>0</v>
      </c>
      <c r="R28499" t="s">
        <v>34</v>
      </c>
    </row>
    <row r="28500" spans="1:18" x14ac:dyDescent="0.25">
      <c r="A28500" t="s">
        <v>988</v>
      </c>
      <c r="B28500" t="s">
        <v>1268</v>
      </c>
      <c r="D28500" t="s">
        <v>60</v>
      </c>
      <c r="E28500">
        <v>0</v>
      </c>
      <c r="F28500">
        <v>0</v>
      </c>
      <c r="H28500" t="s">
        <v>60</v>
      </c>
      <c r="I28500" t="s">
        <v>60</v>
      </c>
      <c r="J28500" t="s">
        <v>60</v>
      </c>
      <c r="K28500">
        <v>2</v>
      </c>
      <c r="L28500" t="s">
        <v>224</v>
      </c>
      <c r="M28500" t="s">
        <v>1274</v>
      </c>
      <c r="N28500" s="1">
        <v>38759</v>
      </c>
      <c r="O28500" t="s">
        <v>47</v>
      </c>
      <c r="P28500">
        <v>0</v>
      </c>
      <c r="Q28500">
        <v>0</v>
      </c>
      <c r="R28500" t="s">
        <v>60</v>
      </c>
    </row>
    <row r="28501" spans="1:18" x14ac:dyDescent="0.25">
      <c r="A28501" t="s">
        <v>301</v>
      </c>
      <c r="B28501">
        <v>95</v>
      </c>
      <c r="C28501">
        <v>95</v>
      </c>
      <c r="D28501">
        <v>147</v>
      </c>
      <c r="E28501">
        <v>1</v>
      </c>
      <c r="F28501">
        <v>0</v>
      </c>
      <c r="G28501">
        <v>110</v>
      </c>
      <c r="H28501">
        <v>13</v>
      </c>
      <c r="I28501">
        <v>0</v>
      </c>
      <c r="J28501">
        <v>86.36</v>
      </c>
      <c r="K28501">
        <v>1</v>
      </c>
      <c r="L28501" t="s">
        <v>29</v>
      </c>
      <c r="M28501" t="s">
        <v>1274</v>
      </c>
      <c r="N28501" s="1">
        <v>38759</v>
      </c>
      <c r="O28501" t="s">
        <v>212</v>
      </c>
      <c r="P28501">
        <v>1</v>
      </c>
      <c r="Q28501">
        <v>0</v>
      </c>
      <c r="R28501" t="s">
        <v>32</v>
      </c>
    </row>
    <row r="28502" spans="1:18" x14ac:dyDescent="0.25">
      <c r="A28502" t="s">
        <v>741</v>
      </c>
      <c r="B28502">
        <v>81</v>
      </c>
      <c r="C28502">
        <v>81</v>
      </c>
      <c r="D28502">
        <v>136</v>
      </c>
      <c r="E28502">
        <v>1</v>
      </c>
      <c r="F28502">
        <v>0</v>
      </c>
      <c r="G28502">
        <v>98</v>
      </c>
      <c r="H28502">
        <v>9</v>
      </c>
      <c r="I28502">
        <v>0</v>
      </c>
      <c r="J28502">
        <v>82.65</v>
      </c>
      <c r="K28502">
        <v>1</v>
      </c>
      <c r="L28502" t="s">
        <v>29</v>
      </c>
      <c r="M28502" t="s">
        <v>1274</v>
      </c>
      <c r="N28502" s="1">
        <v>38759</v>
      </c>
      <c r="O28502" t="s">
        <v>212</v>
      </c>
      <c r="P28502">
        <v>1</v>
      </c>
      <c r="Q28502">
        <v>0</v>
      </c>
      <c r="R28502" t="s">
        <v>32</v>
      </c>
    </row>
    <row r="28503" spans="1:18" x14ac:dyDescent="0.25">
      <c r="A28503" t="s">
        <v>791</v>
      </c>
      <c r="B28503">
        <v>18</v>
      </c>
      <c r="C28503">
        <v>18</v>
      </c>
      <c r="D28503">
        <v>17</v>
      </c>
      <c r="E28503">
        <v>1</v>
      </c>
      <c r="F28503">
        <v>0</v>
      </c>
      <c r="G28503">
        <v>11</v>
      </c>
      <c r="H28503">
        <v>2</v>
      </c>
      <c r="I28503">
        <v>1</v>
      </c>
      <c r="J28503">
        <v>163.63</v>
      </c>
      <c r="K28503">
        <v>1</v>
      </c>
      <c r="L28503" t="s">
        <v>29</v>
      </c>
      <c r="M28503" t="s">
        <v>1274</v>
      </c>
      <c r="N28503" s="1">
        <v>38759</v>
      </c>
      <c r="O28503" t="s">
        <v>212</v>
      </c>
      <c r="P28503">
        <v>0</v>
      </c>
      <c r="Q28503">
        <v>0</v>
      </c>
      <c r="R28503" t="s">
        <v>34</v>
      </c>
    </row>
    <row r="28504" spans="1:18" x14ac:dyDescent="0.25">
      <c r="A28504" t="s">
        <v>700</v>
      </c>
      <c r="B28504" t="s">
        <v>286</v>
      </c>
      <c r="C28504">
        <v>17</v>
      </c>
      <c r="D28504">
        <v>18</v>
      </c>
      <c r="E28504">
        <v>1</v>
      </c>
      <c r="F28504">
        <v>1</v>
      </c>
      <c r="G28504">
        <v>16</v>
      </c>
      <c r="H28504">
        <v>3</v>
      </c>
      <c r="I28504">
        <v>0</v>
      </c>
      <c r="J28504">
        <v>106.25</v>
      </c>
      <c r="K28504">
        <v>1</v>
      </c>
      <c r="L28504" t="s">
        <v>29</v>
      </c>
      <c r="M28504" t="s">
        <v>1274</v>
      </c>
      <c r="N28504" s="1">
        <v>38759</v>
      </c>
      <c r="O28504" t="s">
        <v>212</v>
      </c>
      <c r="P28504">
        <v>0</v>
      </c>
      <c r="Q28504">
        <v>0</v>
      </c>
      <c r="R28504" t="s">
        <v>34</v>
      </c>
    </row>
    <row r="28505" spans="1:18" x14ac:dyDescent="0.25">
      <c r="A28505" t="s">
        <v>643</v>
      </c>
      <c r="B28505">
        <v>14</v>
      </c>
      <c r="C28505">
        <v>14</v>
      </c>
      <c r="D28505">
        <v>39</v>
      </c>
      <c r="E28505">
        <v>1</v>
      </c>
      <c r="F28505">
        <v>0</v>
      </c>
      <c r="G28505">
        <v>18</v>
      </c>
      <c r="H28505">
        <v>2</v>
      </c>
      <c r="I28505">
        <v>0</v>
      </c>
      <c r="J28505">
        <v>77.77</v>
      </c>
      <c r="K28505">
        <v>1</v>
      </c>
      <c r="L28505" t="s">
        <v>29</v>
      </c>
      <c r="M28505" t="s">
        <v>1274</v>
      </c>
      <c r="N28505" s="1">
        <v>38759</v>
      </c>
      <c r="O28505" t="s">
        <v>212</v>
      </c>
      <c r="P28505">
        <v>0</v>
      </c>
      <c r="Q28505">
        <v>0</v>
      </c>
      <c r="R28505" t="s">
        <v>34</v>
      </c>
    </row>
    <row r="28506" spans="1:18" x14ac:dyDescent="0.25">
      <c r="A28506" t="s">
        <v>959</v>
      </c>
      <c r="B28506">
        <v>14</v>
      </c>
      <c r="C28506">
        <v>14</v>
      </c>
      <c r="D28506">
        <v>22</v>
      </c>
      <c r="E28506">
        <v>1</v>
      </c>
      <c r="F28506">
        <v>0</v>
      </c>
      <c r="G28506">
        <v>15</v>
      </c>
      <c r="H28506">
        <v>0</v>
      </c>
      <c r="I28506">
        <v>0</v>
      </c>
      <c r="J28506">
        <v>93.33</v>
      </c>
      <c r="K28506">
        <v>1</v>
      </c>
      <c r="L28506" t="s">
        <v>29</v>
      </c>
      <c r="M28506" t="s">
        <v>1274</v>
      </c>
      <c r="N28506" s="1">
        <v>38759</v>
      </c>
      <c r="O28506" t="s">
        <v>212</v>
      </c>
      <c r="P28506">
        <v>0</v>
      </c>
      <c r="Q28506">
        <v>0</v>
      </c>
      <c r="R28506" t="s">
        <v>34</v>
      </c>
    </row>
    <row r="28507" spans="1:18" x14ac:dyDescent="0.25">
      <c r="A28507" t="s">
        <v>1209</v>
      </c>
      <c r="B28507">
        <v>8</v>
      </c>
      <c r="C28507">
        <v>8</v>
      </c>
      <c r="D28507">
        <v>18</v>
      </c>
      <c r="E28507">
        <v>1</v>
      </c>
      <c r="F28507">
        <v>0</v>
      </c>
      <c r="G28507">
        <v>10</v>
      </c>
      <c r="H28507">
        <v>1</v>
      </c>
      <c r="I28507">
        <v>0</v>
      </c>
      <c r="J28507">
        <v>80</v>
      </c>
      <c r="K28507">
        <v>1</v>
      </c>
      <c r="L28507" t="s">
        <v>29</v>
      </c>
      <c r="M28507" t="s">
        <v>1274</v>
      </c>
      <c r="N28507" s="1">
        <v>38759</v>
      </c>
      <c r="O28507" t="s">
        <v>212</v>
      </c>
      <c r="P28507">
        <v>0</v>
      </c>
      <c r="Q28507">
        <v>0</v>
      </c>
      <c r="R28507" t="s">
        <v>34</v>
      </c>
    </row>
    <row r="28508" spans="1:18" x14ac:dyDescent="0.25">
      <c r="A28508" t="s">
        <v>1064</v>
      </c>
      <c r="B28508">
        <v>6</v>
      </c>
      <c r="C28508">
        <v>6</v>
      </c>
      <c r="D28508">
        <v>22</v>
      </c>
      <c r="E28508">
        <v>1</v>
      </c>
      <c r="F28508">
        <v>0</v>
      </c>
      <c r="G28508">
        <v>12</v>
      </c>
      <c r="H28508">
        <v>0</v>
      </c>
      <c r="I28508">
        <v>0</v>
      </c>
      <c r="J28508">
        <v>50</v>
      </c>
      <c r="K28508">
        <v>1</v>
      </c>
      <c r="L28508" t="s">
        <v>29</v>
      </c>
      <c r="M28508" t="s">
        <v>1274</v>
      </c>
      <c r="N28508" s="1">
        <v>38759</v>
      </c>
      <c r="O28508" t="s">
        <v>212</v>
      </c>
      <c r="P28508">
        <v>0</v>
      </c>
      <c r="Q28508">
        <v>0</v>
      </c>
      <c r="R28508" t="s">
        <v>34</v>
      </c>
    </row>
    <row r="28509" spans="1:18" x14ac:dyDescent="0.25">
      <c r="A28509" t="s">
        <v>1038</v>
      </c>
      <c r="B28509">
        <v>2</v>
      </c>
      <c r="C28509">
        <v>2</v>
      </c>
      <c r="D28509">
        <v>7</v>
      </c>
      <c r="E28509">
        <v>1</v>
      </c>
      <c r="F28509">
        <v>0</v>
      </c>
      <c r="G28509">
        <v>3</v>
      </c>
      <c r="H28509">
        <v>0</v>
      </c>
      <c r="I28509">
        <v>0</v>
      </c>
      <c r="J28509">
        <v>66.66</v>
      </c>
      <c r="K28509">
        <v>1</v>
      </c>
      <c r="L28509" t="s">
        <v>29</v>
      </c>
      <c r="M28509" t="s">
        <v>1274</v>
      </c>
      <c r="N28509" s="1">
        <v>38759</v>
      </c>
      <c r="O28509" t="s">
        <v>212</v>
      </c>
      <c r="P28509">
        <v>0</v>
      </c>
      <c r="Q28509">
        <v>0</v>
      </c>
      <c r="R28509" t="s">
        <v>34</v>
      </c>
    </row>
    <row r="28510" spans="1:18" x14ac:dyDescent="0.25">
      <c r="A28510" t="s">
        <v>1014</v>
      </c>
      <c r="B28510">
        <v>1</v>
      </c>
      <c r="C28510">
        <v>1</v>
      </c>
      <c r="D28510">
        <v>6</v>
      </c>
      <c r="E28510">
        <v>1</v>
      </c>
      <c r="F28510">
        <v>0</v>
      </c>
      <c r="G28510">
        <v>6</v>
      </c>
      <c r="H28510">
        <v>0</v>
      </c>
      <c r="I28510">
        <v>0</v>
      </c>
      <c r="J28510">
        <v>16.66</v>
      </c>
      <c r="K28510">
        <v>1</v>
      </c>
      <c r="L28510" t="s">
        <v>29</v>
      </c>
      <c r="M28510" t="s">
        <v>1274</v>
      </c>
      <c r="N28510" s="1">
        <v>38759</v>
      </c>
      <c r="O28510" t="s">
        <v>212</v>
      </c>
      <c r="P28510">
        <v>0</v>
      </c>
      <c r="Q28510">
        <v>0</v>
      </c>
      <c r="R28510" t="s">
        <v>34</v>
      </c>
    </row>
    <row r="28511" spans="1:18" x14ac:dyDescent="0.25">
      <c r="A28511" t="s">
        <v>1039</v>
      </c>
      <c r="B28511">
        <v>0</v>
      </c>
      <c r="C28511">
        <v>0</v>
      </c>
      <c r="D28511">
        <v>1</v>
      </c>
      <c r="E28511">
        <v>1</v>
      </c>
      <c r="F28511">
        <v>0</v>
      </c>
      <c r="G28511">
        <v>2</v>
      </c>
      <c r="H28511">
        <v>0</v>
      </c>
      <c r="I28511">
        <v>0</v>
      </c>
      <c r="J28511">
        <v>0</v>
      </c>
      <c r="K28511">
        <v>1</v>
      </c>
      <c r="L28511" t="s">
        <v>29</v>
      </c>
      <c r="M28511" t="s">
        <v>1274</v>
      </c>
      <c r="N28511" s="1">
        <v>38759</v>
      </c>
      <c r="O28511" t="s">
        <v>212</v>
      </c>
      <c r="P28511">
        <v>0</v>
      </c>
      <c r="Q28511">
        <v>0</v>
      </c>
      <c r="R28511" t="s">
        <v>34</v>
      </c>
    </row>
    <row r="28512" spans="1:18" x14ac:dyDescent="0.25">
      <c r="A28512" t="s">
        <v>1275</v>
      </c>
      <c r="B28512" t="s">
        <v>1268</v>
      </c>
      <c r="D28512" t="s">
        <v>60</v>
      </c>
      <c r="E28512">
        <v>0</v>
      </c>
      <c r="F28512">
        <v>0</v>
      </c>
      <c r="H28512" t="s">
        <v>60</v>
      </c>
      <c r="I28512" t="s">
        <v>60</v>
      </c>
      <c r="J28512" t="s">
        <v>60</v>
      </c>
      <c r="K28512">
        <v>1</v>
      </c>
      <c r="L28512" t="s">
        <v>29</v>
      </c>
      <c r="M28512" t="s">
        <v>1274</v>
      </c>
      <c r="N28512" s="1">
        <v>38759</v>
      </c>
      <c r="O28512" t="s">
        <v>212</v>
      </c>
      <c r="P28512">
        <v>0</v>
      </c>
      <c r="Q28512">
        <v>0</v>
      </c>
      <c r="R28512" t="s">
        <v>60</v>
      </c>
    </row>
    <row r="28513" spans="1:18" x14ac:dyDescent="0.25">
      <c r="A28513" t="s">
        <v>783</v>
      </c>
      <c r="B28513">
        <v>80</v>
      </c>
      <c r="C28513">
        <v>80</v>
      </c>
      <c r="D28513">
        <v>127</v>
      </c>
      <c r="E28513">
        <v>1</v>
      </c>
      <c r="F28513">
        <v>0</v>
      </c>
      <c r="G28513">
        <v>83</v>
      </c>
      <c r="H28513">
        <v>4</v>
      </c>
      <c r="I28513">
        <v>0</v>
      </c>
      <c r="J28513">
        <v>96.38</v>
      </c>
      <c r="K28513">
        <v>2</v>
      </c>
      <c r="L28513" t="s">
        <v>83</v>
      </c>
      <c r="M28513" t="s">
        <v>441</v>
      </c>
      <c r="N28513" s="1">
        <v>38758</v>
      </c>
      <c r="O28513" t="s">
        <v>143</v>
      </c>
      <c r="P28513">
        <v>1</v>
      </c>
      <c r="Q28513">
        <v>0</v>
      </c>
      <c r="R28513" t="s">
        <v>32</v>
      </c>
    </row>
    <row r="28514" spans="1:18" x14ac:dyDescent="0.25">
      <c r="A28514" t="s">
        <v>1247</v>
      </c>
      <c r="B28514">
        <v>56</v>
      </c>
      <c r="C28514">
        <v>56</v>
      </c>
      <c r="D28514">
        <v>121</v>
      </c>
      <c r="E28514">
        <v>1</v>
      </c>
      <c r="F28514">
        <v>0</v>
      </c>
      <c r="G28514">
        <v>81</v>
      </c>
      <c r="H28514">
        <v>6</v>
      </c>
      <c r="I28514">
        <v>0</v>
      </c>
      <c r="J28514">
        <v>69.13</v>
      </c>
      <c r="K28514">
        <v>2</v>
      </c>
      <c r="L28514" t="s">
        <v>83</v>
      </c>
      <c r="M28514" t="s">
        <v>441</v>
      </c>
      <c r="N28514" s="1">
        <v>38758</v>
      </c>
      <c r="O28514" t="s">
        <v>143</v>
      </c>
      <c r="P28514">
        <v>1</v>
      </c>
      <c r="Q28514">
        <v>0</v>
      </c>
      <c r="R28514" t="s">
        <v>32</v>
      </c>
    </row>
    <row r="28515" spans="1:18" x14ac:dyDescent="0.25">
      <c r="A28515" t="s">
        <v>1152</v>
      </c>
      <c r="B28515">
        <v>26</v>
      </c>
      <c r="C28515">
        <v>26</v>
      </c>
      <c r="D28515">
        <v>46</v>
      </c>
      <c r="E28515">
        <v>1</v>
      </c>
      <c r="F28515">
        <v>0</v>
      </c>
      <c r="G28515">
        <v>27</v>
      </c>
      <c r="H28515">
        <v>2</v>
      </c>
      <c r="I28515">
        <v>1</v>
      </c>
      <c r="J28515">
        <v>96.29</v>
      </c>
      <c r="K28515">
        <v>2</v>
      </c>
      <c r="L28515" t="s">
        <v>83</v>
      </c>
      <c r="M28515" t="s">
        <v>441</v>
      </c>
      <c r="N28515" s="1">
        <v>38758</v>
      </c>
      <c r="O28515" t="s">
        <v>143</v>
      </c>
      <c r="P28515">
        <v>0</v>
      </c>
      <c r="Q28515">
        <v>0</v>
      </c>
      <c r="R28515" t="s">
        <v>34</v>
      </c>
    </row>
    <row r="28516" spans="1:18" x14ac:dyDescent="0.25">
      <c r="A28516" t="s">
        <v>927</v>
      </c>
      <c r="B28516">
        <v>19</v>
      </c>
      <c r="C28516">
        <v>19</v>
      </c>
      <c r="D28516">
        <v>37</v>
      </c>
      <c r="E28516">
        <v>1</v>
      </c>
      <c r="F28516">
        <v>0</v>
      </c>
      <c r="G28516">
        <v>34</v>
      </c>
      <c r="H28516">
        <v>0</v>
      </c>
      <c r="I28516">
        <v>0</v>
      </c>
      <c r="J28516">
        <v>55.88</v>
      </c>
      <c r="K28516">
        <v>2</v>
      </c>
      <c r="L28516" t="s">
        <v>83</v>
      </c>
      <c r="M28516" t="s">
        <v>441</v>
      </c>
      <c r="N28516" s="1">
        <v>38758</v>
      </c>
      <c r="O28516" t="s">
        <v>143</v>
      </c>
      <c r="P28516">
        <v>0</v>
      </c>
      <c r="Q28516">
        <v>0</v>
      </c>
      <c r="R28516" t="s">
        <v>34</v>
      </c>
    </row>
    <row r="28517" spans="1:18" x14ac:dyDescent="0.25">
      <c r="A28517" t="s">
        <v>1095</v>
      </c>
      <c r="B28517">
        <v>16</v>
      </c>
      <c r="C28517">
        <v>16</v>
      </c>
      <c r="D28517">
        <v>25</v>
      </c>
      <c r="E28517">
        <v>1</v>
      </c>
      <c r="F28517">
        <v>0</v>
      </c>
      <c r="G28517">
        <v>18</v>
      </c>
      <c r="H28517">
        <v>0</v>
      </c>
      <c r="I28517">
        <v>1</v>
      </c>
      <c r="J28517">
        <v>88.88</v>
      </c>
      <c r="K28517">
        <v>2</v>
      </c>
      <c r="L28517" t="s">
        <v>83</v>
      </c>
      <c r="M28517" t="s">
        <v>441</v>
      </c>
      <c r="N28517" s="1">
        <v>38758</v>
      </c>
      <c r="O28517" t="s">
        <v>143</v>
      </c>
      <c r="P28517">
        <v>0</v>
      </c>
      <c r="Q28517">
        <v>0</v>
      </c>
      <c r="R28517" t="s">
        <v>34</v>
      </c>
    </row>
    <row r="28518" spans="1:18" x14ac:dyDescent="0.25">
      <c r="A28518" t="s">
        <v>918</v>
      </c>
      <c r="B28518">
        <v>16</v>
      </c>
      <c r="C28518">
        <v>16</v>
      </c>
      <c r="D28518">
        <v>24</v>
      </c>
      <c r="E28518">
        <v>1</v>
      </c>
      <c r="F28518">
        <v>0</v>
      </c>
      <c r="G28518">
        <v>21</v>
      </c>
      <c r="H28518">
        <v>1</v>
      </c>
      <c r="I28518">
        <v>0</v>
      </c>
      <c r="J28518">
        <v>76.19</v>
      </c>
      <c r="K28518">
        <v>2</v>
      </c>
      <c r="L28518" t="s">
        <v>83</v>
      </c>
      <c r="M28518" t="s">
        <v>441</v>
      </c>
      <c r="N28518" s="1">
        <v>38758</v>
      </c>
      <c r="O28518" t="s">
        <v>143</v>
      </c>
      <c r="P28518">
        <v>0</v>
      </c>
      <c r="Q28518">
        <v>0</v>
      </c>
      <c r="R28518" t="s">
        <v>34</v>
      </c>
    </row>
    <row r="28519" spans="1:18" x14ac:dyDescent="0.25">
      <c r="A28519" t="s">
        <v>1082</v>
      </c>
      <c r="B28519" t="s">
        <v>39</v>
      </c>
      <c r="C28519">
        <v>13</v>
      </c>
      <c r="D28519">
        <v>21</v>
      </c>
      <c r="E28519">
        <v>1</v>
      </c>
      <c r="F28519">
        <v>1</v>
      </c>
      <c r="G28519">
        <v>16</v>
      </c>
      <c r="H28519">
        <v>0</v>
      </c>
      <c r="I28519">
        <v>0</v>
      </c>
      <c r="J28519">
        <v>81.25</v>
      </c>
      <c r="K28519">
        <v>2</v>
      </c>
      <c r="L28519" t="s">
        <v>83</v>
      </c>
      <c r="M28519" t="s">
        <v>441</v>
      </c>
      <c r="N28519" s="1">
        <v>38758</v>
      </c>
      <c r="O28519" t="s">
        <v>143</v>
      </c>
      <c r="P28519">
        <v>0</v>
      </c>
      <c r="Q28519">
        <v>0</v>
      </c>
      <c r="R28519" t="s">
        <v>34</v>
      </c>
    </row>
    <row r="28520" spans="1:18" x14ac:dyDescent="0.25">
      <c r="A28520" t="s">
        <v>1019</v>
      </c>
      <c r="B28520">
        <v>3</v>
      </c>
      <c r="C28520">
        <v>3</v>
      </c>
      <c r="D28520">
        <v>8</v>
      </c>
      <c r="E28520">
        <v>1</v>
      </c>
      <c r="F28520">
        <v>0</v>
      </c>
      <c r="G28520">
        <v>3</v>
      </c>
      <c r="H28520">
        <v>0</v>
      </c>
      <c r="I28520">
        <v>0</v>
      </c>
      <c r="J28520">
        <v>100</v>
      </c>
      <c r="K28520">
        <v>2</v>
      </c>
      <c r="L28520" t="s">
        <v>83</v>
      </c>
      <c r="M28520" t="s">
        <v>441</v>
      </c>
      <c r="N28520" s="1">
        <v>38758</v>
      </c>
      <c r="O28520" t="s">
        <v>143</v>
      </c>
      <c r="P28520">
        <v>0</v>
      </c>
      <c r="Q28520">
        <v>0</v>
      </c>
      <c r="R28520" t="s">
        <v>34</v>
      </c>
    </row>
    <row r="28521" spans="1:18" x14ac:dyDescent="0.25">
      <c r="A28521" t="s">
        <v>1241</v>
      </c>
      <c r="B28521">
        <v>1</v>
      </c>
      <c r="C28521">
        <v>1</v>
      </c>
      <c r="D28521">
        <v>15</v>
      </c>
      <c r="E28521">
        <v>1</v>
      </c>
      <c r="F28521">
        <v>0</v>
      </c>
      <c r="G28521">
        <v>7</v>
      </c>
      <c r="H28521">
        <v>0</v>
      </c>
      <c r="I28521">
        <v>0</v>
      </c>
      <c r="J28521">
        <v>14.28</v>
      </c>
      <c r="K28521">
        <v>2</v>
      </c>
      <c r="L28521" t="s">
        <v>83</v>
      </c>
      <c r="M28521" t="s">
        <v>441</v>
      </c>
      <c r="N28521" s="1">
        <v>38758</v>
      </c>
      <c r="O28521" t="s">
        <v>143</v>
      </c>
      <c r="P28521">
        <v>0</v>
      </c>
      <c r="Q28521">
        <v>0</v>
      </c>
      <c r="R28521" t="s">
        <v>34</v>
      </c>
    </row>
    <row r="28522" spans="1:18" x14ac:dyDescent="0.25">
      <c r="A28522" t="s">
        <v>1153</v>
      </c>
      <c r="B28522">
        <v>1</v>
      </c>
      <c r="C28522">
        <v>1</v>
      </c>
      <c r="D28522">
        <v>3</v>
      </c>
      <c r="E28522">
        <v>1</v>
      </c>
      <c r="F28522">
        <v>0</v>
      </c>
      <c r="G28522">
        <v>5</v>
      </c>
      <c r="H28522">
        <v>0</v>
      </c>
      <c r="I28522">
        <v>0</v>
      </c>
      <c r="J28522">
        <v>20</v>
      </c>
      <c r="K28522">
        <v>2</v>
      </c>
      <c r="L28522" t="s">
        <v>83</v>
      </c>
      <c r="M28522" t="s">
        <v>441</v>
      </c>
      <c r="N28522" s="1">
        <v>38758</v>
      </c>
      <c r="O28522" t="s">
        <v>143</v>
      </c>
      <c r="P28522">
        <v>0</v>
      </c>
      <c r="Q28522">
        <v>0</v>
      </c>
      <c r="R28522" t="s">
        <v>34</v>
      </c>
    </row>
    <row r="28523" spans="1:18" x14ac:dyDescent="0.25">
      <c r="A28523" t="s">
        <v>946</v>
      </c>
      <c r="B28523">
        <v>0</v>
      </c>
      <c r="C28523">
        <v>0</v>
      </c>
      <c r="D28523">
        <v>4</v>
      </c>
      <c r="E28523">
        <v>1</v>
      </c>
      <c r="F28523">
        <v>0</v>
      </c>
      <c r="G28523">
        <v>0</v>
      </c>
      <c r="H28523">
        <v>0</v>
      </c>
      <c r="I28523">
        <v>0</v>
      </c>
      <c r="J28523" t="s">
        <v>60</v>
      </c>
      <c r="K28523">
        <v>2</v>
      </c>
      <c r="L28523" t="s">
        <v>83</v>
      </c>
      <c r="M28523" t="s">
        <v>441</v>
      </c>
      <c r="N28523" s="1">
        <v>38758</v>
      </c>
      <c r="O28523" t="s">
        <v>143</v>
      </c>
      <c r="P28523">
        <v>0</v>
      </c>
      <c r="Q28523">
        <v>0</v>
      </c>
      <c r="R28523" t="s">
        <v>34</v>
      </c>
    </row>
    <row r="28524" spans="1:18" x14ac:dyDescent="0.25">
      <c r="A28524" t="s">
        <v>1099</v>
      </c>
      <c r="B28524" t="s">
        <v>1268</v>
      </c>
      <c r="D28524" t="s">
        <v>60</v>
      </c>
      <c r="E28524">
        <v>0</v>
      </c>
      <c r="F28524">
        <v>0</v>
      </c>
      <c r="H28524" t="s">
        <v>60</v>
      </c>
      <c r="I28524" t="s">
        <v>60</v>
      </c>
      <c r="J28524" t="s">
        <v>60</v>
      </c>
      <c r="K28524">
        <v>2</v>
      </c>
      <c r="L28524" t="s">
        <v>83</v>
      </c>
      <c r="M28524" t="s">
        <v>441</v>
      </c>
      <c r="N28524" s="1">
        <v>38758</v>
      </c>
      <c r="O28524" t="s">
        <v>143</v>
      </c>
      <c r="P28524">
        <v>0</v>
      </c>
      <c r="Q28524">
        <v>0</v>
      </c>
      <c r="R28524" t="s">
        <v>60</v>
      </c>
    </row>
    <row r="28525" spans="1:18" x14ac:dyDescent="0.25">
      <c r="A28525" t="s">
        <v>793</v>
      </c>
      <c r="B28525">
        <v>83</v>
      </c>
      <c r="C28525">
        <v>83</v>
      </c>
      <c r="D28525">
        <v>146</v>
      </c>
      <c r="E28525">
        <v>1</v>
      </c>
      <c r="F28525">
        <v>0</v>
      </c>
      <c r="G28525">
        <v>106</v>
      </c>
      <c r="H28525">
        <v>3</v>
      </c>
      <c r="I28525">
        <v>1</v>
      </c>
      <c r="J28525">
        <v>78.3</v>
      </c>
      <c r="K28525">
        <v>1</v>
      </c>
      <c r="L28525" t="s">
        <v>138</v>
      </c>
      <c r="M28525" t="s">
        <v>441</v>
      </c>
      <c r="N28525" s="1">
        <v>38758</v>
      </c>
      <c r="O28525" t="s">
        <v>69</v>
      </c>
      <c r="P28525">
        <v>1</v>
      </c>
      <c r="Q28525">
        <v>0</v>
      </c>
      <c r="R28525" t="s">
        <v>32</v>
      </c>
    </row>
    <row r="28526" spans="1:18" x14ac:dyDescent="0.25">
      <c r="A28526" t="s">
        <v>1218</v>
      </c>
      <c r="B28526">
        <v>53</v>
      </c>
      <c r="C28526">
        <v>53</v>
      </c>
      <c r="D28526">
        <v>103</v>
      </c>
      <c r="E28526">
        <v>1</v>
      </c>
      <c r="F28526">
        <v>0</v>
      </c>
      <c r="G28526">
        <v>77</v>
      </c>
      <c r="H28526">
        <v>6</v>
      </c>
      <c r="I28526">
        <v>0</v>
      </c>
      <c r="J28526">
        <v>68.83</v>
      </c>
      <c r="K28526">
        <v>1</v>
      </c>
      <c r="L28526" t="s">
        <v>138</v>
      </c>
      <c r="M28526" t="s">
        <v>441</v>
      </c>
      <c r="N28526" s="1">
        <v>38758</v>
      </c>
      <c r="O28526" t="s">
        <v>69</v>
      </c>
      <c r="P28526">
        <v>1</v>
      </c>
      <c r="Q28526">
        <v>0</v>
      </c>
      <c r="R28526" t="s">
        <v>32</v>
      </c>
    </row>
    <row r="28527" spans="1:18" x14ac:dyDescent="0.25">
      <c r="A28527" t="s">
        <v>598</v>
      </c>
      <c r="B28527">
        <v>38</v>
      </c>
      <c r="C28527">
        <v>38</v>
      </c>
      <c r="D28527">
        <v>21</v>
      </c>
      <c r="E28527">
        <v>1</v>
      </c>
      <c r="F28527">
        <v>0</v>
      </c>
      <c r="G28527">
        <v>21</v>
      </c>
      <c r="H28527">
        <v>2</v>
      </c>
      <c r="I28527">
        <v>3</v>
      </c>
      <c r="J28527">
        <v>180.95</v>
      </c>
      <c r="K28527">
        <v>1</v>
      </c>
      <c r="L28527" t="s">
        <v>138</v>
      </c>
      <c r="M28527" t="s">
        <v>441</v>
      </c>
      <c r="N28527" s="1">
        <v>38758</v>
      </c>
      <c r="O28527" t="s">
        <v>69</v>
      </c>
      <c r="P28527">
        <v>0</v>
      </c>
      <c r="Q28527">
        <v>0</v>
      </c>
      <c r="R28527" t="s">
        <v>34</v>
      </c>
    </row>
    <row r="28528" spans="1:18" x14ac:dyDescent="0.25">
      <c r="A28528" t="s">
        <v>703</v>
      </c>
      <c r="B28528" t="s">
        <v>491</v>
      </c>
      <c r="C28528">
        <v>26</v>
      </c>
      <c r="D28528">
        <v>36</v>
      </c>
      <c r="E28528">
        <v>1</v>
      </c>
      <c r="F28528">
        <v>1</v>
      </c>
      <c r="G28528">
        <v>20</v>
      </c>
      <c r="H28528">
        <v>0</v>
      </c>
      <c r="I28528">
        <v>2</v>
      </c>
      <c r="J28528">
        <v>130</v>
      </c>
      <c r="K28528">
        <v>1</v>
      </c>
      <c r="L28528" t="s">
        <v>138</v>
      </c>
      <c r="M28528" t="s">
        <v>441</v>
      </c>
      <c r="N28528" s="1">
        <v>38758</v>
      </c>
      <c r="O28528" t="s">
        <v>69</v>
      </c>
      <c r="P28528">
        <v>0</v>
      </c>
      <c r="Q28528">
        <v>0</v>
      </c>
      <c r="R28528" t="s">
        <v>34</v>
      </c>
    </row>
    <row r="28529" spans="1:18" x14ac:dyDescent="0.25">
      <c r="A28529" t="s">
        <v>979</v>
      </c>
      <c r="B28529">
        <v>25</v>
      </c>
      <c r="C28529">
        <v>25</v>
      </c>
      <c r="D28529">
        <v>41</v>
      </c>
      <c r="E28529">
        <v>1</v>
      </c>
      <c r="F28529">
        <v>0</v>
      </c>
      <c r="G28529">
        <v>22</v>
      </c>
      <c r="H28529">
        <v>1</v>
      </c>
      <c r="I28529">
        <v>1</v>
      </c>
      <c r="J28529">
        <v>113.63</v>
      </c>
      <c r="K28529">
        <v>1</v>
      </c>
      <c r="L28529" t="s">
        <v>138</v>
      </c>
      <c r="M28529" t="s">
        <v>441</v>
      </c>
      <c r="N28529" s="1">
        <v>38758</v>
      </c>
      <c r="O28529" t="s">
        <v>69</v>
      </c>
      <c r="P28529">
        <v>0</v>
      </c>
      <c r="Q28529">
        <v>0</v>
      </c>
      <c r="R28529" t="s">
        <v>34</v>
      </c>
    </row>
    <row r="28530" spans="1:18" x14ac:dyDescent="0.25">
      <c r="A28530" t="s">
        <v>1194</v>
      </c>
      <c r="B28530">
        <v>24</v>
      </c>
      <c r="C28530">
        <v>24</v>
      </c>
      <c r="D28530">
        <v>48</v>
      </c>
      <c r="E28530">
        <v>1</v>
      </c>
      <c r="F28530">
        <v>0</v>
      </c>
      <c r="G28530">
        <v>34</v>
      </c>
      <c r="H28530">
        <v>0</v>
      </c>
      <c r="I28530">
        <v>0</v>
      </c>
      <c r="J28530">
        <v>70.58</v>
      </c>
      <c r="K28530">
        <v>1</v>
      </c>
      <c r="L28530" t="s">
        <v>138</v>
      </c>
      <c r="M28530" t="s">
        <v>441</v>
      </c>
      <c r="N28530" s="1">
        <v>38758</v>
      </c>
      <c r="O28530" t="s">
        <v>69</v>
      </c>
      <c r="P28530">
        <v>0</v>
      </c>
      <c r="Q28530">
        <v>0</v>
      </c>
      <c r="R28530" t="s">
        <v>34</v>
      </c>
    </row>
    <row r="28531" spans="1:18" x14ac:dyDescent="0.25">
      <c r="A28531" t="s">
        <v>794</v>
      </c>
      <c r="B28531">
        <v>11</v>
      </c>
      <c r="C28531">
        <v>11</v>
      </c>
      <c r="D28531">
        <v>25</v>
      </c>
      <c r="E28531">
        <v>1</v>
      </c>
      <c r="F28531">
        <v>0</v>
      </c>
      <c r="G28531">
        <v>20</v>
      </c>
      <c r="H28531">
        <v>0</v>
      </c>
      <c r="I28531">
        <v>0</v>
      </c>
      <c r="J28531">
        <v>55</v>
      </c>
      <c r="K28531">
        <v>1</v>
      </c>
      <c r="L28531" t="s">
        <v>138</v>
      </c>
      <c r="M28531" t="s">
        <v>441</v>
      </c>
      <c r="N28531" s="1">
        <v>38758</v>
      </c>
      <c r="O28531" t="s">
        <v>69</v>
      </c>
      <c r="P28531">
        <v>0</v>
      </c>
      <c r="Q28531">
        <v>0</v>
      </c>
      <c r="R28531" t="s">
        <v>34</v>
      </c>
    </row>
    <row r="28532" spans="1:18" x14ac:dyDescent="0.25">
      <c r="A28532" t="s">
        <v>1131</v>
      </c>
      <c r="B28532">
        <v>1</v>
      </c>
      <c r="C28532">
        <v>1</v>
      </c>
      <c r="D28532">
        <v>2</v>
      </c>
      <c r="E28532">
        <v>1</v>
      </c>
      <c r="F28532">
        <v>0</v>
      </c>
      <c r="G28532">
        <v>1</v>
      </c>
      <c r="H28532">
        <v>0</v>
      </c>
      <c r="I28532">
        <v>0</v>
      </c>
      <c r="J28532">
        <v>100</v>
      </c>
      <c r="K28532">
        <v>1</v>
      </c>
      <c r="L28532" t="s">
        <v>138</v>
      </c>
      <c r="M28532" t="s">
        <v>441</v>
      </c>
      <c r="N28532" s="1">
        <v>38758</v>
      </c>
      <c r="O28532" t="s">
        <v>69</v>
      </c>
      <c r="P28532">
        <v>0</v>
      </c>
      <c r="Q28532">
        <v>0</v>
      </c>
      <c r="R28532" t="s">
        <v>34</v>
      </c>
    </row>
    <row r="28533" spans="1:18" x14ac:dyDescent="0.25">
      <c r="A28533" t="s">
        <v>616</v>
      </c>
      <c r="B28533" t="s">
        <v>79</v>
      </c>
      <c r="C28533">
        <v>0</v>
      </c>
      <c r="D28533">
        <v>2</v>
      </c>
      <c r="E28533">
        <v>1</v>
      </c>
      <c r="F28533">
        <v>1</v>
      </c>
      <c r="G28533">
        <v>0</v>
      </c>
      <c r="H28533">
        <v>0</v>
      </c>
      <c r="I28533">
        <v>0</v>
      </c>
      <c r="J28533" t="s">
        <v>60</v>
      </c>
      <c r="K28533">
        <v>1</v>
      </c>
      <c r="L28533" t="s">
        <v>138</v>
      </c>
      <c r="M28533" t="s">
        <v>441</v>
      </c>
      <c r="N28533" s="1">
        <v>38758</v>
      </c>
      <c r="O28533" t="s">
        <v>69</v>
      </c>
      <c r="P28533">
        <v>0</v>
      </c>
      <c r="Q28533">
        <v>0</v>
      </c>
      <c r="R28533" t="s">
        <v>34</v>
      </c>
    </row>
    <row r="28534" spans="1:18" x14ac:dyDescent="0.25">
      <c r="A28534" t="s">
        <v>990</v>
      </c>
      <c r="B28534">
        <v>0</v>
      </c>
      <c r="C28534">
        <v>0</v>
      </c>
      <c r="D28534">
        <v>2</v>
      </c>
      <c r="E28534">
        <v>1</v>
      </c>
      <c r="F28534">
        <v>0</v>
      </c>
      <c r="G28534">
        <v>1</v>
      </c>
      <c r="H28534">
        <v>0</v>
      </c>
      <c r="I28534">
        <v>0</v>
      </c>
      <c r="J28534">
        <v>0</v>
      </c>
      <c r="K28534">
        <v>1</v>
      </c>
      <c r="L28534" t="s">
        <v>138</v>
      </c>
      <c r="M28534" t="s">
        <v>441</v>
      </c>
      <c r="N28534" s="1">
        <v>38758</v>
      </c>
      <c r="O28534" t="s">
        <v>69</v>
      </c>
      <c r="P28534">
        <v>0</v>
      </c>
      <c r="Q28534">
        <v>0</v>
      </c>
      <c r="R28534" t="s">
        <v>34</v>
      </c>
    </row>
    <row r="28535" spans="1:18" x14ac:dyDescent="0.25">
      <c r="A28535" t="s">
        <v>1066</v>
      </c>
      <c r="B28535" t="s">
        <v>1268</v>
      </c>
      <c r="D28535" t="s">
        <v>60</v>
      </c>
      <c r="E28535">
        <v>0</v>
      </c>
      <c r="F28535">
        <v>0</v>
      </c>
      <c r="H28535" t="s">
        <v>60</v>
      </c>
      <c r="I28535" t="s">
        <v>60</v>
      </c>
      <c r="J28535" t="s">
        <v>60</v>
      </c>
      <c r="K28535">
        <v>1</v>
      </c>
      <c r="L28535" t="s">
        <v>138</v>
      </c>
      <c r="M28535" t="s">
        <v>441</v>
      </c>
      <c r="N28535" s="1">
        <v>38758</v>
      </c>
      <c r="O28535" t="s">
        <v>69</v>
      </c>
      <c r="P28535">
        <v>0</v>
      </c>
      <c r="Q28535">
        <v>0</v>
      </c>
      <c r="R28535" t="s">
        <v>60</v>
      </c>
    </row>
    <row r="28536" spans="1:18" x14ac:dyDescent="0.25">
      <c r="A28536" t="s">
        <v>869</v>
      </c>
      <c r="B28536">
        <v>67</v>
      </c>
      <c r="C28536">
        <v>67</v>
      </c>
      <c r="D28536">
        <v>124</v>
      </c>
      <c r="E28536">
        <v>1</v>
      </c>
      <c r="F28536">
        <v>0</v>
      </c>
      <c r="G28536">
        <v>76</v>
      </c>
      <c r="H28536">
        <v>5</v>
      </c>
      <c r="I28536">
        <v>0</v>
      </c>
      <c r="J28536">
        <v>88.15</v>
      </c>
      <c r="K28536">
        <v>2</v>
      </c>
      <c r="L28536" t="s">
        <v>83</v>
      </c>
      <c r="M28536" t="s">
        <v>459</v>
      </c>
      <c r="N28536" s="1">
        <v>38755</v>
      </c>
      <c r="O28536" t="s">
        <v>195</v>
      </c>
      <c r="P28536">
        <v>1</v>
      </c>
      <c r="Q28536">
        <v>0</v>
      </c>
      <c r="R28536" t="s">
        <v>32</v>
      </c>
    </row>
    <row r="28537" spans="1:18" x14ac:dyDescent="0.25">
      <c r="A28537" t="s">
        <v>961</v>
      </c>
      <c r="B28537">
        <v>24</v>
      </c>
      <c r="C28537">
        <v>24</v>
      </c>
      <c r="D28537">
        <v>53</v>
      </c>
      <c r="E28537">
        <v>1</v>
      </c>
      <c r="F28537">
        <v>0</v>
      </c>
      <c r="G28537">
        <v>36</v>
      </c>
      <c r="H28537">
        <v>3</v>
      </c>
      <c r="I28537">
        <v>0</v>
      </c>
      <c r="J28537">
        <v>66.66</v>
      </c>
      <c r="K28537">
        <v>2</v>
      </c>
      <c r="L28537" t="s">
        <v>83</v>
      </c>
      <c r="M28537" t="s">
        <v>459</v>
      </c>
      <c r="N28537" s="1">
        <v>38755</v>
      </c>
      <c r="O28537" t="s">
        <v>195</v>
      </c>
      <c r="P28537">
        <v>0</v>
      </c>
      <c r="Q28537">
        <v>0</v>
      </c>
      <c r="R28537" t="s">
        <v>34</v>
      </c>
    </row>
    <row r="28538" spans="1:18" x14ac:dyDescent="0.25">
      <c r="A28538" t="s">
        <v>1195</v>
      </c>
      <c r="B28538">
        <v>22</v>
      </c>
      <c r="C28538">
        <v>22</v>
      </c>
      <c r="D28538">
        <v>63</v>
      </c>
      <c r="E28538">
        <v>1</v>
      </c>
      <c r="F28538">
        <v>0</v>
      </c>
      <c r="G28538">
        <v>41</v>
      </c>
      <c r="H28538">
        <v>0</v>
      </c>
      <c r="I28538">
        <v>0</v>
      </c>
      <c r="J28538">
        <v>53.65</v>
      </c>
      <c r="K28538">
        <v>2</v>
      </c>
      <c r="L28538" t="s">
        <v>83</v>
      </c>
      <c r="M28538" t="s">
        <v>459</v>
      </c>
      <c r="N28538" s="1">
        <v>38755</v>
      </c>
      <c r="O28538" t="s">
        <v>195</v>
      </c>
      <c r="P28538">
        <v>0</v>
      </c>
      <c r="Q28538">
        <v>0</v>
      </c>
      <c r="R28538" t="s">
        <v>34</v>
      </c>
    </row>
    <row r="28539" spans="1:18" x14ac:dyDescent="0.25">
      <c r="A28539" t="s">
        <v>1184</v>
      </c>
      <c r="B28539" t="s">
        <v>314</v>
      </c>
      <c r="C28539">
        <v>18</v>
      </c>
      <c r="D28539">
        <v>38</v>
      </c>
      <c r="E28539">
        <v>1</v>
      </c>
      <c r="F28539">
        <v>1</v>
      </c>
      <c r="G28539">
        <v>30</v>
      </c>
      <c r="H28539">
        <v>0</v>
      </c>
      <c r="I28539">
        <v>0</v>
      </c>
      <c r="J28539">
        <v>60</v>
      </c>
      <c r="K28539">
        <v>2</v>
      </c>
      <c r="L28539" t="s">
        <v>83</v>
      </c>
      <c r="M28539" t="s">
        <v>459</v>
      </c>
      <c r="N28539" s="1">
        <v>38755</v>
      </c>
      <c r="O28539" t="s">
        <v>195</v>
      </c>
      <c r="P28539">
        <v>0</v>
      </c>
      <c r="Q28539">
        <v>0</v>
      </c>
      <c r="R28539" t="s">
        <v>34</v>
      </c>
    </row>
    <row r="28540" spans="1:18" x14ac:dyDescent="0.25">
      <c r="A28540" t="s">
        <v>939</v>
      </c>
      <c r="B28540">
        <v>17</v>
      </c>
      <c r="C28540">
        <v>17</v>
      </c>
      <c r="D28540">
        <v>21</v>
      </c>
      <c r="E28540">
        <v>1</v>
      </c>
      <c r="F28540">
        <v>0</v>
      </c>
      <c r="G28540">
        <v>22</v>
      </c>
      <c r="H28540">
        <v>1</v>
      </c>
      <c r="I28540">
        <v>0</v>
      </c>
      <c r="J28540">
        <v>77.27</v>
      </c>
      <c r="K28540">
        <v>2</v>
      </c>
      <c r="L28540" t="s">
        <v>83</v>
      </c>
      <c r="M28540" t="s">
        <v>459</v>
      </c>
      <c r="N28540" s="1">
        <v>38755</v>
      </c>
      <c r="O28540" t="s">
        <v>195</v>
      </c>
      <c r="P28540">
        <v>0</v>
      </c>
      <c r="Q28540">
        <v>0</v>
      </c>
      <c r="R28540" t="s">
        <v>34</v>
      </c>
    </row>
    <row r="28541" spans="1:18" x14ac:dyDescent="0.25">
      <c r="A28541" t="s">
        <v>1157</v>
      </c>
      <c r="B28541">
        <v>15</v>
      </c>
      <c r="C28541">
        <v>15</v>
      </c>
      <c r="D28541">
        <v>30</v>
      </c>
      <c r="E28541">
        <v>1</v>
      </c>
      <c r="F28541">
        <v>0</v>
      </c>
      <c r="G28541">
        <v>26</v>
      </c>
      <c r="H28541">
        <v>0</v>
      </c>
      <c r="I28541">
        <v>0</v>
      </c>
      <c r="J28541">
        <v>57.69</v>
      </c>
      <c r="K28541">
        <v>2</v>
      </c>
      <c r="L28541" t="s">
        <v>83</v>
      </c>
      <c r="M28541" t="s">
        <v>459</v>
      </c>
      <c r="N28541" s="1">
        <v>38755</v>
      </c>
      <c r="O28541" t="s">
        <v>195</v>
      </c>
      <c r="P28541">
        <v>0</v>
      </c>
      <c r="Q28541">
        <v>0</v>
      </c>
      <c r="R28541" t="s">
        <v>34</v>
      </c>
    </row>
    <row r="28542" spans="1:18" x14ac:dyDescent="0.25">
      <c r="A28542" t="s">
        <v>1243</v>
      </c>
      <c r="B28542">
        <v>9</v>
      </c>
      <c r="C28542">
        <v>9</v>
      </c>
      <c r="D28542">
        <v>26</v>
      </c>
      <c r="E28542">
        <v>1</v>
      </c>
      <c r="F28542">
        <v>0</v>
      </c>
      <c r="G28542">
        <v>21</v>
      </c>
      <c r="H28542">
        <v>1</v>
      </c>
      <c r="I28542">
        <v>0</v>
      </c>
      <c r="J28542">
        <v>42.85</v>
      </c>
      <c r="K28542">
        <v>2</v>
      </c>
      <c r="L28542" t="s">
        <v>83</v>
      </c>
      <c r="M28542" t="s">
        <v>459</v>
      </c>
      <c r="N28542" s="1">
        <v>38755</v>
      </c>
      <c r="O28542" t="s">
        <v>195</v>
      </c>
      <c r="P28542">
        <v>0</v>
      </c>
      <c r="Q28542">
        <v>0</v>
      </c>
      <c r="R28542" t="s">
        <v>34</v>
      </c>
    </row>
    <row r="28543" spans="1:18" x14ac:dyDescent="0.25">
      <c r="A28543" t="s">
        <v>1017</v>
      </c>
      <c r="B28543">
        <v>1</v>
      </c>
      <c r="C28543">
        <v>1</v>
      </c>
      <c r="D28543">
        <v>2</v>
      </c>
      <c r="E28543">
        <v>1</v>
      </c>
      <c r="F28543">
        <v>0</v>
      </c>
      <c r="G28543">
        <v>5</v>
      </c>
      <c r="H28543">
        <v>0</v>
      </c>
      <c r="I28543">
        <v>0</v>
      </c>
      <c r="J28543">
        <v>20</v>
      </c>
      <c r="K28543">
        <v>2</v>
      </c>
      <c r="L28543" t="s">
        <v>83</v>
      </c>
      <c r="M28543" t="s">
        <v>459</v>
      </c>
      <c r="N28543" s="1">
        <v>38755</v>
      </c>
      <c r="O28543" t="s">
        <v>195</v>
      </c>
      <c r="P28543">
        <v>0</v>
      </c>
      <c r="Q28543">
        <v>0</v>
      </c>
      <c r="R28543" t="s">
        <v>34</v>
      </c>
    </row>
    <row r="28544" spans="1:18" x14ac:dyDescent="0.25">
      <c r="A28544" t="s">
        <v>1055</v>
      </c>
      <c r="B28544">
        <v>0</v>
      </c>
      <c r="C28544">
        <v>0</v>
      </c>
      <c r="D28544">
        <v>2</v>
      </c>
      <c r="E28544">
        <v>1</v>
      </c>
      <c r="F28544">
        <v>0</v>
      </c>
      <c r="G28544">
        <v>3</v>
      </c>
      <c r="H28544">
        <v>0</v>
      </c>
      <c r="I28544">
        <v>0</v>
      </c>
      <c r="J28544">
        <v>0</v>
      </c>
      <c r="K28544">
        <v>2</v>
      </c>
      <c r="L28544" t="s">
        <v>83</v>
      </c>
      <c r="M28544" t="s">
        <v>459</v>
      </c>
      <c r="N28544" s="1">
        <v>38755</v>
      </c>
      <c r="O28544" t="s">
        <v>195</v>
      </c>
      <c r="P28544">
        <v>0</v>
      </c>
      <c r="Q28544">
        <v>0</v>
      </c>
      <c r="R28544" t="s">
        <v>34</v>
      </c>
    </row>
    <row r="28545" spans="1:18" x14ac:dyDescent="0.25">
      <c r="A28545" t="s">
        <v>1168</v>
      </c>
      <c r="B28545">
        <v>0</v>
      </c>
      <c r="C28545">
        <v>0</v>
      </c>
      <c r="D28545">
        <v>2</v>
      </c>
      <c r="E28545">
        <v>1</v>
      </c>
      <c r="F28545">
        <v>0</v>
      </c>
      <c r="G28545">
        <v>1</v>
      </c>
      <c r="H28545">
        <v>0</v>
      </c>
      <c r="I28545">
        <v>0</v>
      </c>
      <c r="J28545">
        <v>0</v>
      </c>
      <c r="K28545">
        <v>2</v>
      </c>
      <c r="L28545" t="s">
        <v>83</v>
      </c>
      <c r="M28545" t="s">
        <v>459</v>
      </c>
      <c r="N28545" s="1">
        <v>38755</v>
      </c>
      <c r="O28545" t="s">
        <v>195</v>
      </c>
      <c r="P28545">
        <v>0</v>
      </c>
      <c r="Q28545">
        <v>0</v>
      </c>
      <c r="R28545" t="s">
        <v>34</v>
      </c>
    </row>
    <row r="28546" spans="1:18" x14ac:dyDescent="0.25">
      <c r="A28546" t="s">
        <v>1177</v>
      </c>
      <c r="B28546">
        <v>0</v>
      </c>
      <c r="C28546">
        <v>0</v>
      </c>
      <c r="D28546">
        <v>2</v>
      </c>
      <c r="E28546">
        <v>1</v>
      </c>
      <c r="F28546">
        <v>0</v>
      </c>
      <c r="G28546">
        <v>2</v>
      </c>
      <c r="H28546">
        <v>0</v>
      </c>
      <c r="I28546">
        <v>0</v>
      </c>
      <c r="J28546">
        <v>0</v>
      </c>
      <c r="K28546">
        <v>2</v>
      </c>
      <c r="L28546" t="s">
        <v>83</v>
      </c>
      <c r="M28546" t="s">
        <v>459</v>
      </c>
      <c r="N28546" s="1">
        <v>38755</v>
      </c>
      <c r="O28546" t="s">
        <v>195</v>
      </c>
      <c r="P28546">
        <v>0</v>
      </c>
      <c r="Q28546">
        <v>0</v>
      </c>
      <c r="R28546" t="s">
        <v>34</v>
      </c>
    </row>
    <row r="28547" spans="1:18" x14ac:dyDescent="0.25">
      <c r="A28547" t="s">
        <v>388</v>
      </c>
      <c r="B28547" t="s">
        <v>1268</v>
      </c>
      <c r="D28547" t="s">
        <v>60</v>
      </c>
      <c r="E28547">
        <v>0</v>
      </c>
      <c r="F28547">
        <v>0</v>
      </c>
      <c r="H28547" t="s">
        <v>60</v>
      </c>
      <c r="I28547" t="s">
        <v>60</v>
      </c>
      <c r="J28547" t="s">
        <v>60</v>
      </c>
      <c r="K28547">
        <v>2</v>
      </c>
      <c r="L28547" t="s">
        <v>83</v>
      </c>
      <c r="M28547" t="s">
        <v>459</v>
      </c>
      <c r="N28547" s="1">
        <v>38755</v>
      </c>
      <c r="O28547" t="s">
        <v>195</v>
      </c>
      <c r="P28547">
        <v>0</v>
      </c>
      <c r="Q28547">
        <v>0</v>
      </c>
      <c r="R28547" t="s">
        <v>60</v>
      </c>
    </row>
    <row r="28548" spans="1:18" x14ac:dyDescent="0.25">
      <c r="A28548" t="s">
        <v>1218</v>
      </c>
      <c r="B28548">
        <v>80</v>
      </c>
      <c r="C28548">
        <v>80</v>
      </c>
      <c r="D28548">
        <v>165</v>
      </c>
      <c r="E28548">
        <v>1</v>
      </c>
      <c r="F28548">
        <v>0</v>
      </c>
      <c r="G28548">
        <v>122</v>
      </c>
      <c r="H28548">
        <v>5</v>
      </c>
      <c r="I28548">
        <v>0</v>
      </c>
      <c r="J28548">
        <v>65.569999999999993</v>
      </c>
      <c r="K28548">
        <v>1</v>
      </c>
      <c r="L28548" t="s">
        <v>191</v>
      </c>
      <c r="M28548" t="s">
        <v>459</v>
      </c>
      <c r="N28548" s="1">
        <v>38755</v>
      </c>
      <c r="O28548" t="s">
        <v>69</v>
      </c>
      <c r="P28548">
        <v>1</v>
      </c>
      <c r="Q28548">
        <v>0</v>
      </c>
      <c r="R28548" t="s">
        <v>32</v>
      </c>
    </row>
    <row r="28549" spans="1:18" x14ac:dyDescent="0.25">
      <c r="A28549" t="s">
        <v>793</v>
      </c>
      <c r="B28549">
        <v>62</v>
      </c>
      <c r="C28549">
        <v>62</v>
      </c>
      <c r="D28549">
        <v>113</v>
      </c>
      <c r="E28549">
        <v>1</v>
      </c>
      <c r="F28549">
        <v>0</v>
      </c>
      <c r="G28549">
        <v>77</v>
      </c>
      <c r="H28549">
        <v>5</v>
      </c>
      <c r="I28549">
        <v>0</v>
      </c>
      <c r="J28549">
        <v>80.510000000000005</v>
      </c>
      <c r="K28549">
        <v>1</v>
      </c>
      <c r="L28549" t="s">
        <v>191</v>
      </c>
      <c r="M28549" t="s">
        <v>459</v>
      </c>
      <c r="N28549" s="1">
        <v>38755</v>
      </c>
      <c r="O28549" t="s">
        <v>69</v>
      </c>
      <c r="P28549">
        <v>1</v>
      </c>
      <c r="Q28549">
        <v>0</v>
      </c>
      <c r="R28549" t="s">
        <v>32</v>
      </c>
    </row>
    <row r="28550" spans="1:18" x14ac:dyDescent="0.25">
      <c r="A28550" t="s">
        <v>703</v>
      </c>
      <c r="B28550">
        <v>30</v>
      </c>
      <c r="C28550">
        <v>30</v>
      </c>
      <c r="D28550">
        <v>37</v>
      </c>
      <c r="E28550">
        <v>1</v>
      </c>
      <c r="F28550">
        <v>0</v>
      </c>
      <c r="G28550">
        <v>24</v>
      </c>
      <c r="H28550">
        <v>2</v>
      </c>
      <c r="I28550">
        <v>1</v>
      </c>
      <c r="J28550">
        <v>125</v>
      </c>
      <c r="K28550">
        <v>1</v>
      </c>
      <c r="L28550" t="s">
        <v>191</v>
      </c>
      <c r="M28550" t="s">
        <v>459</v>
      </c>
      <c r="N28550" s="1">
        <v>38755</v>
      </c>
      <c r="O28550" t="s">
        <v>69</v>
      </c>
      <c r="P28550">
        <v>0</v>
      </c>
      <c r="Q28550">
        <v>0</v>
      </c>
      <c r="R28550" t="s">
        <v>34</v>
      </c>
    </row>
    <row r="28551" spans="1:18" x14ac:dyDescent="0.25">
      <c r="A28551" t="s">
        <v>979</v>
      </c>
      <c r="B28551">
        <v>25</v>
      </c>
      <c r="C28551">
        <v>25</v>
      </c>
      <c r="D28551">
        <v>38</v>
      </c>
      <c r="E28551">
        <v>1</v>
      </c>
      <c r="F28551">
        <v>0</v>
      </c>
      <c r="G28551">
        <v>26</v>
      </c>
      <c r="H28551">
        <v>2</v>
      </c>
      <c r="I28551">
        <v>1</v>
      </c>
      <c r="J28551">
        <v>96.15</v>
      </c>
      <c r="K28551">
        <v>1</v>
      </c>
      <c r="L28551" t="s">
        <v>191</v>
      </c>
      <c r="M28551" t="s">
        <v>459</v>
      </c>
      <c r="N28551" s="1">
        <v>38755</v>
      </c>
      <c r="O28551" t="s">
        <v>69</v>
      </c>
      <c r="P28551">
        <v>0</v>
      </c>
      <c r="Q28551">
        <v>0</v>
      </c>
      <c r="R28551" t="s">
        <v>34</v>
      </c>
    </row>
    <row r="28552" spans="1:18" x14ac:dyDescent="0.25">
      <c r="A28552" t="s">
        <v>889</v>
      </c>
      <c r="B28552">
        <v>14</v>
      </c>
      <c r="C28552">
        <v>14</v>
      </c>
      <c r="D28552">
        <v>25</v>
      </c>
      <c r="E28552">
        <v>1</v>
      </c>
      <c r="F28552">
        <v>0</v>
      </c>
      <c r="G28552">
        <v>19</v>
      </c>
      <c r="H28552">
        <v>1</v>
      </c>
      <c r="I28552">
        <v>0</v>
      </c>
      <c r="J28552">
        <v>73.680000000000007</v>
      </c>
      <c r="K28552">
        <v>1</v>
      </c>
      <c r="L28552" t="s">
        <v>191</v>
      </c>
      <c r="M28552" t="s">
        <v>459</v>
      </c>
      <c r="N28552" s="1">
        <v>38755</v>
      </c>
      <c r="O28552" t="s">
        <v>69</v>
      </c>
      <c r="P28552">
        <v>0</v>
      </c>
      <c r="Q28552">
        <v>0</v>
      </c>
      <c r="R28552" t="s">
        <v>34</v>
      </c>
    </row>
    <row r="28553" spans="1:18" x14ac:dyDescent="0.25">
      <c r="A28553" t="s">
        <v>794</v>
      </c>
      <c r="B28553">
        <v>11</v>
      </c>
      <c r="C28553">
        <v>11</v>
      </c>
      <c r="D28553">
        <v>28</v>
      </c>
      <c r="E28553">
        <v>1</v>
      </c>
      <c r="F28553">
        <v>0</v>
      </c>
      <c r="G28553">
        <v>17</v>
      </c>
      <c r="H28553">
        <v>1</v>
      </c>
      <c r="I28553">
        <v>0</v>
      </c>
      <c r="J28553">
        <v>64.7</v>
      </c>
      <c r="K28553">
        <v>1</v>
      </c>
      <c r="L28553" t="s">
        <v>191</v>
      </c>
      <c r="M28553" t="s">
        <v>459</v>
      </c>
      <c r="N28553" s="1">
        <v>38755</v>
      </c>
      <c r="O28553" t="s">
        <v>69</v>
      </c>
      <c r="P28553">
        <v>0</v>
      </c>
      <c r="Q28553">
        <v>0</v>
      </c>
      <c r="R28553" t="s">
        <v>34</v>
      </c>
    </row>
    <row r="28554" spans="1:18" x14ac:dyDescent="0.25">
      <c r="A28554" t="s">
        <v>1131</v>
      </c>
      <c r="B28554">
        <v>5</v>
      </c>
      <c r="C28554">
        <v>5</v>
      </c>
      <c r="D28554">
        <v>7</v>
      </c>
      <c r="E28554">
        <v>1</v>
      </c>
      <c r="F28554">
        <v>0</v>
      </c>
      <c r="G28554">
        <v>5</v>
      </c>
      <c r="H28554">
        <v>0</v>
      </c>
      <c r="I28554">
        <v>0</v>
      </c>
      <c r="J28554">
        <v>100</v>
      </c>
      <c r="K28554">
        <v>1</v>
      </c>
      <c r="L28554" t="s">
        <v>191</v>
      </c>
      <c r="M28554" t="s">
        <v>459</v>
      </c>
      <c r="N28554" s="1">
        <v>38755</v>
      </c>
      <c r="O28554" t="s">
        <v>69</v>
      </c>
      <c r="P28554">
        <v>0</v>
      </c>
      <c r="Q28554">
        <v>0</v>
      </c>
      <c r="R28554" t="s">
        <v>34</v>
      </c>
    </row>
    <row r="28555" spans="1:18" x14ac:dyDescent="0.25">
      <c r="A28555" t="s">
        <v>598</v>
      </c>
      <c r="B28555">
        <v>3</v>
      </c>
      <c r="C28555">
        <v>3</v>
      </c>
      <c r="D28555">
        <v>5</v>
      </c>
      <c r="E28555">
        <v>1</v>
      </c>
      <c r="F28555">
        <v>0</v>
      </c>
      <c r="G28555">
        <v>6</v>
      </c>
      <c r="H28555">
        <v>0</v>
      </c>
      <c r="I28555">
        <v>0</v>
      </c>
      <c r="J28555">
        <v>50</v>
      </c>
      <c r="K28555">
        <v>1</v>
      </c>
      <c r="L28555" t="s">
        <v>191</v>
      </c>
      <c r="M28555" t="s">
        <v>459</v>
      </c>
      <c r="N28555" s="1">
        <v>38755</v>
      </c>
      <c r="O28555" t="s">
        <v>69</v>
      </c>
      <c r="P28555">
        <v>0</v>
      </c>
      <c r="Q28555">
        <v>0</v>
      </c>
      <c r="R28555" t="s">
        <v>34</v>
      </c>
    </row>
    <row r="28556" spans="1:18" x14ac:dyDescent="0.25">
      <c r="A28556" t="s">
        <v>951</v>
      </c>
      <c r="B28556" t="s">
        <v>136</v>
      </c>
      <c r="C28556">
        <v>1</v>
      </c>
      <c r="D28556">
        <v>6</v>
      </c>
      <c r="E28556">
        <v>1</v>
      </c>
      <c r="F28556">
        <v>1</v>
      </c>
      <c r="G28556">
        <v>2</v>
      </c>
      <c r="H28556">
        <v>0</v>
      </c>
      <c r="I28556">
        <v>0</v>
      </c>
      <c r="J28556">
        <v>50</v>
      </c>
      <c r="K28556">
        <v>1</v>
      </c>
      <c r="L28556" t="s">
        <v>191</v>
      </c>
      <c r="M28556" t="s">
        <v>459</v>
      </c>
      <c r="N28556" s="1">
        <v>38755</v>
      </c>
      <c r="O28556" t="s">
        <v>69</v>
      </c>
      <c r="P28556">
        <v>0</v>
      </c>
      <c r="Q28556">
        <v>0</v>
      </c>
      <c r="R28556" t="s">
        <v>34</v>
      </c>
    </row>
    <row r="28557" spans="1:18" x14ac:dyDescent="0.25">
      <c r="A28557" t="s">
        <v>1189</v>
      </c>
      <c r="B28557" t="s">
        <v>136</v>
      </c>
      <c r="C28557">
        <v>1</v>
      </c>
      <c r="D28557">
        <v>2</v>
      </c>
      <c r="E28557">
        <v>1</v>
      </c>
      <c r="F28557">
        <v>1</v>
      </c>
      <c r="G28557">
        <v>1</v>
      </c>
      <c r="H28557">
        <v>0</v>
      </c>
      <c r="I28557">
        <v>0</v>
      </c>
      <c r="J28557">
        <v>100</v>
      </c>
      <c r="K28557">
        <v>1</v>
      </c>
      <c r="L28557" t="s">
        <v>191</v>
      </c>
      <c r="M28557" t="s">
        <v>459</v>
      </c>
      <c r="N28557" s="1">
        <v>38755</v>
      </c>
      <c r="O28557" t="s">
        <v>69</v>
      </c>
      <c r="P28557">
        <v>0</v>
      </c>
      <c r="Q28557">
        <v>0</v>
      </c>
      <c r="R28557" t="s">
        <v>34</v>
      </c>
    </row>
    <row r="28558" spans="1:18" x14ac:dyDescent="0.25">
      <c r="A28558" t="s">
        <v>990</v>
      </c>
      <c r="B28558">
        <v>1</v>
      </c>
      <c r="C28558">
        <v>1</v>
      </c>
      <c r="D28558">
        <v>6</v>
      </c>
      <c r="E28558">
        <v>1</v>
      </c>
      <c r="F28558">
        <v>0</v>
      </c>
      <c r="G28558">
        <v>5</v>
      </c>
      <c r="H28558">
        <v>0</v>
      </c>
      <c r="I28558">
        <v>0</v>
      </c>
      <c r="J28558">
        <v>20</v>
      </c>
      <c r="K28558">
        <v>1</v>
      </c>
      <c r="L28558" t="s">
        <v>191</v>
      </c>
      <c r="M28558" t="s">
        <v>459</v>
      </c>
      <c r="N28558" s="1">
        <v>38755</v>
      </c>
      <c r="O28558" t="s">
        <v>69</v>
      </c>
      <c r="P28558">
        <v>0</v>
      </c>
      <c r="Q28558">
        <v>0</v>
      </c>
      <c r="R28558" t="s">
        <v>34</v>
      </c>
    </row>
    <row r="28559" spans="1:18" x14ac:dyDescent="0.25">
      <c r="A28559" t="s">
        <v>1066</v>
      </c>
      <c r="B28559" t="s">
        <v>1268</v>
      </c>
      <c r="D28559" t="s">
        <v>60</v>
      </c>
      <c r="E28559">
        <v>0</v>
      </c>
      <c r="F28559">
        <v>0</v>
      </c>
      <c r="H28559" t="s">
        <v>60</v>
      </c>
      <c r="I28559" t="s">
        <v>60</v>
      </c>
      <c r="J28559" t="s">
        <v>60</v>
      </c>
      <c r="K28559">
        <v>1</v>
      </c>
      <c r="L28559" t="s">
        <v>191</v>
      </c>
      <c r="M28559" t="s">
        <v>459</v>
      </c>
      <c r="N28559" s="1">
        <v>38755</v>
      </c>
      <c r="O28559" t="s">
        <v>69</v>
      </c>
      <c r="P28559">
        <v>0</v>
      </c>
      <c r="Q28559">
        <v>0</v>
      </c>
      <c r="R28559" t="s">
        <v>60</v>
      </c>
    </row>
    <row r="28560" spans="1:18" x14ac:dyDescent="0.25">
      <c r="A28560" t="s">
        <v>935</v>
      </c>
      <c r="B28560">
        <v>100</v>
      </c>
      <c r="C28560">
        <v>100</v>
      </c>
      <c r="D28560">
        <v>188</v>
      </c>
      <c r="E28560">
        <v>1</v>
      </c>
      <c r="F28560">
        <v>0</v>
      </c>
      <c r="G28560">
        <v>113</v>
      </c>
      <c r="H28560">
        <v>10</v>
      </c>
      <c r="I28560">
        <v>1</v>
      </c>
      <c r="J28560">
        <v>88.49</v>
      </c>
      <c r="K28560">
        <v>1</v>
      </c>
      <c r="L28560" t="s">
        <v>224</v>
      </c>
      <c r="M28560" t="s">
        <v>1276</v>
      </c>
      <c r="N28560" s="1">
        <v>38754</v>
      </c>
      <c r="O28560" t="s">
        <v>47</v>
      </c>
      <c r="P28560">
        <v>0</v>
      </c>
      <c r="Q28560">
        <v>1</v>
      </c>
      <c r="R28560" t="s">
        <v>48</v>
      </c>
    </row>
    <row r="28561" spans="1:18" x14ac:dyDescent="0.25">
      <c r="A28561" t="s">
        <v>156</v>
      </c>
      <c r="B28561">
        <v>68</v>
      </c>
      <c r="C28561">
        <v>68</v>
      </c>
      <c r="D28561">
        <v>68</v>
      </c>
      <c r="E28561">
        <v>1</v>
      </c>
      <c r="F28561">
        <v>0</v>
      </c>
      <c r="G28561">
        <v>53</v>
      </c>
      <c r="H28561">
        <v>11</v>
      </c>
      <c r="I28561">
        <v>1</v>
      </c>
      <c r="J28561">
        <v>128.30000000000001</v>
      </c>
      <c r="K28561">
        <v>1</v>
      </c>
      <c r="L28561" t="s">
        <v>224</v>
      </c>
      <c r="M28561" t="s">
        <v>1276</v>
      </c>
      <c r="N28561" s="1">
        <v>38754</v>
      </c>
      <c r="O28561" t="s">
        <v>47</v>
      </c>
      <c r="P28561">
        <v>1</v>
      </c>
      <c r="Q28561">
        <v>0</v>
      </c>
      <c r="R28561" t="s">
        <v>32</v>
      </c>
    </row>
    <row r="28562" spans="1:18" x14ac:dyDescent="0.25">
      <c r="A28562" t="s">
        <v>920</v>
      </c>
      <c r="B28562">
        <v>65</v>
      </c>
      <c r="C28562">
        <v>65</v>
      </c>
      <c r="D28562">
        <v>74</v>
      </c>
      <c r="E28562">
        <v>1</v>
      </c>
      <c r="F28562">
        <v>0</v>
      </c>
      <c r="G28562">
        <v>65</v>
      </c>
      <c r="H28562">
        <v>12</v>
      </c>
      <c r="I28562">
        <v>1</v>
      </c>
      <c r="J28562">
        <v>100</v>
      </c>
      <c r="K28562">
        <v>1</v>
      </c>
      <c r="L28562" t="s">
        <v>224</v>
      </c>
      <c r="M28562" t="s">
        <v>1276</v>
      </c>
      <c r="N28562" s="1">
        <v>38754</v>
      </c>
      <c r="O28562" t="s">
        <v>47</v>
      </c>
      <c r="P28562">
        <v>1</v>
      </c>
      <c r="Q28562">
        <v>0</v>
      </c>
      <c r="R28562" t="s">
        <v>32</v>
      </c>
    </row>
    <row r="28563" spans="1:18" x14ac:dyDescent="0.25">
      <c r="A28563" t="s">
        <v>621</v>
      </c>
      <c r="B28563">
        <v>39</v>
      </c>
      <c r="C28563">
        <v>39</v>
      </c>
      <c r="D28563">
        <v>28</v>
      </c>
      <c r="E28563">
        <v>1</v>
      </c>
      <c r="F28563">
        <v>0</v>
      </c>
      <c r="G28563">
        <v>28</v>
      </c>
      <c r="H28563">
        <v>4</v>
      </c>
      <c r="I28563">
        <v>1</v>
      </c>
      <c r="J28563">
        <v>139.28</v>
      </c>
      <c r="K28563">
        <v>1</v>
      </c>
      <c r="L28563" t="s">
        <v>224</v>
      </c>
      <c r="M28563" t="s">
        <v>1276</v>
      </c>
      <c r="N28563" s="1">
        <v>38754</v>
      </c>
      <c r="O28563" t="s">
        <v>47</v>
      </c>
      <c r="P28563">
        <v>0</v>
      </c>
      <c r="Q28563">
        <v>0</v>
      </c>
      <c r="R28563" t="s">
        <v>34</v>
      </c>
    </row>
    <row r="28564" spans="1:18" x14ac:dyDescent="0.25">
      <c r="A28564" t="s">
        <v>971</v>
      </c>
      <c r="B28564">
        <v>18</v>
      </c>
      <c r="C28564">
        <v>18</v>
      </c>
      <c r="D28564">
        <v>17</v>
      </c>
      <c r="E28564">
        <v>1</v>
      </c>
      <c r="F28564">
        <v>0</v>
      </c>
      <c r="G28564">
        <v>14</v>
      </c>
      <c r="H28564">
        <v>2</v>
      </c>
      <c r="I28564">
        <v>0</v>
      </c>
      <c r="J28564">
        <v>128.57</v>
      </c>
      <c r="K28564">
        <v>1</v>
      </c>
      <c r="L28564" t="s">
        <v>224</v>
      </c>
      <c r="M28564" t="s">
        <v>1276</v>
      </c>
      <c r="N28564" s="1">
        <v>38754</v>
      </c>
      <c r="O28564" t="s">
        <v>47</v>
      </c>
      <c r="P28564">
        <v>0</v>
      </c>
      <c r="Q28564">
        <v>0</v>
      </c>
      <c r="R28564" t="s">
        <v>34</v>
      </c>
    </row>
    <row r="28565" spans="1:18" x14ac:dyDescent="0.25">
      <c r="A28565" t="s">
        <v>1240</v>
      </c>
      <c r="B28565">
        <v>8</v>
      </c>
      <c r="C28565">
        <v>8</v>
      </c>
      <c r="D28565">
        <v>25</v>
      </c>
      <c r="E28565">
        <v>1</v>
      </c>
      <c r="F28565">
        <v>0</v>
      </c>
      <c r="G28565">
        <v>12</v>
      </c>
      <c r="H28565">
        <v>0</v>
      </c>
      <c r="I28565">
        <v>0</v>
      </c>
      <c r="J28565">
        <v>66.66</v>
      </c>
      <c r="K28565">
        <v>1</v>
      </c>
      <c r="L28565" t="s">
        <v>224</v>
      </c>
      <c r="M28565" t="s">
        <v>1276</v>
      </c>
      <c r="N28565" s="1">
        <v>38754</v>
      </c>
      <c r="O28565" t="s">
        <v>47</v>
      </c>
      <c r="P28565">
        <v>0</v>
      </c>
      <c r="Q28565">
        <v>0</v>
      </c>
      <c r="R28565" t="s">
        <v>34</v>
      </c>
    </row>
    <row r="28566" spans="1:18" x14ac:dyDescent="0.25">
      <c r="A28566" t="s">
        <v>913</v>
      </c>
      <c r="B28566">
        <v>5</v>
      </c>
      <c r="C28566">
        <v>5</v>
      </c>
      <c r="D28566">
        <v>5</v>
      </c>
      <c r="E28566">
        <v>1</v>
      </c>
      <c r="F28566">
        <v>0</v>
      </c>
      <c r="G28566">
        <v>6</v>
      </c>
      <c r="H28566">
        <v>1</v>
      </c>
      <c r="I28566">
        <v>0</v>
      </c>
      <c r="J28566">
        <v>83.33</v>
      </c>
      <c r="K28566">
        <v>1</v>
      </c>
      <c r="L28566" t="s">
        <v>224</v>
      </c>
      <c r="M28566" t="s">
        <v>1276</v>
      </c>
      <c r="N28566" s="1">
        <v>38754</v>
      </c>
      <c r="O28566" t="s">
        <v>47</v>
      </c>
      <c r="P28566">
        <v>0</v>
      </c>
      <c r="Q28566">
        <v>0</v>
      </c>
      <c r="R28566" t="s">
        <v>34</v>
      </c>
    </row>
    <row r="28567" spans="1:18" x14ac:dyDescent="0.25">
      <c r="A28567" t="s">
        <v>921</v>
      </c>
      <c r="B28567">
        <v>5</v>
      </c>
      <c r="C28567">
        <v>5</v>
      </c>
      <c r="D28567">
        <v>7</v>
      </c>
      <c r="E28567">
        <v>1</v>
      </c>
      <c r="F28567">
        <v>0</v>
      </c>
      <c r="G28567">
        <v>3</v>
      </c>
      <c r="H28567">
        <v>1</v>
      </c>
      <c r="I28567">
        <v>0</v>
      </c>
      <c r="J28567">
        <v>166.66</v>
      </c>
      <c r="K28567">
        <v>1</v>
      </c>
      <c r="L28567" t="s">
        <v>224</v>
      </c>
      <c r="M28567" t="s">
        <v>1276</v>
      </c>
      <c r="N28567" s="1">
        <v>38754</v>
      </c>
      <c r="O28567" t="s">
        <v>47</v>
      </c>
      <c r="P28567">
        <v>0</v>
      </c>
      <c r="Q28567">
        <v>0</v>
      </c>
      <c r="R28567" t="s">
        <v>34</v>
      </c>
    </row>
    <row r="28568" spans="1:18" x14ac:dyDescent="0.25">
      <c r="A28568" t="s">
        <v>1174</v>
      </c>
      <c r="B28568">
        <v>3</v>
      </c>
      <c r="C28568">
        <v>3</v>
      </c>
      <c r="D28568">
        <v>6</v>
      </c>
      <c r="E28568">
        <v>1</v>
      </c>
      <c r="F28568">
        <v>0</v>
      </c>
      <c r="G28568">
        <v>6</v>
      </c>
      <c r="H28568">
        <v>0</v>
      </c>
      <c r="I28568">
        <v>0</v>
      </c>
      <c r="J28568">
        <v>50</v>
      </c>
      <c r="K28568">
        <v>1</v>
      </c>
      <c r="L28568" t="s">
        <v>224</v>
      </c>
      <c r="M28568" t="s">
        <v>1276</v>
      </c>
      <c r="N28568" s="1">
        <v>38754</v>
      </c>
      <c r="O28568" t="s">
        <v>47</v>
      </c>
      <c r="P28568">
        <v>0</v>
      </c>
      <c r="Q28568">
        <v>0</v>
      </c>
      <c r="R28568" t="s">
        <v>34</v>
      </c>
    </row>
    <row r="28569" spans="1:18" x14ac:dyDescent="0.25">
      <c r="A28569" t="s">
        <v>1165</v>
      </c>
      <c r="B28569">
        <v>1</v>
      </c>
      <c r="C28569">
        <v>1</v>
      </c>
      <c r="D28569">
        <v>4</v>
      </c>
      <c r="E28569">
        <v>1</v>
      </c>
      <c r="F28569">
        <v>0</v>
      </c>
      <c r="G28569">
        <v>3</v>
      </c>
      <c r="H28569">
        <v>0</v>
      </c>
      <c r="I28569">
        <v>0</v>
      </c>
      <c r="J28569">
        <v>33.33</v>
      </c>
      <c r="K28569">
        <v>1</v>
      </c>
      <c r="L28569" t="s">
        <v>224</v>
      </c>
      <c r="M28569" t="s">
        <v>1276</v>
      </c>
      <c r="N28569" s="1">
        <v>38754</v>
      </c>
      <c r="O28569" t="s">
        <v>47</v>
      </c>
      <c r="P28569">
        <v>0</v>
      </c>
      <c r="Q28569">
        <v>0</v>
      </c>
      <c r="R28569" t="s">
        <v>34</v>
      </c>
    </row>
    <row r="28570" spans="1:18" x14ac:dyDescent="0.25">
      <c r="A28570" t="s">
        <v>988</v>
      </c>
      <c r="B28570" t="s">
        <v>79</v>
      </c>
      <c r="C28570">
        <v>0</v>
      </c>
      <c r="D28570">
        <v>3</v>
      </c>
      <c r="E28570">
        <v>1</v>
      </c>
      <c r="F28570">
        <v>1</v>
      </c>
      <c r="G28570">
        <v>1</v>
      </c>
      <c r="H28570">
        <v>0</v>
      </c>
      <c r="I28570">
        <v>0</v>
      </c>
      <c r="J28570">
        <v>0</v>
      </c>
      <c r="K28570">
        <v>1</v>
      </c>
      <c r="L28570" t="s">
        <v>224</v>
      </c>
      <c r="M28570" t="s">
        <v>1276</v>
      </c>
      <c r="N28570" s="1">
        <v>38754</v>
      </c>
      <c r="O28570" t="s">
        <v>47</v>
      </c>
      <c r="P28570">
        <v>0</v>
      </c>
      <c r="Q28570">
        <v>0</v>
      </c>
      <c r="R28570" t="s">
        <v>34</v>
      </c>
    </row>
    <row r="28571" spans="1:18" x14ac:dyDescent="0.25">
      <c r="A28571" t="s">
        <v>540</v>
      </c>
      <c r="B28571" t="s">
        <v>1268</v>
      </c>
      <c r="D28571" t="s">
        <v>60</v>
      </c>
      <c r="E28571">
        <v>0</v>
      </c>
      <c r="F28571">
        <v>0</v>
      </c>
      <c r="H28571" t="s">
        <v>60</v>
      </c>
      <c r="I28571" t="s">
        <v>60</v>
      </c>
      <c r="J28571" t="s">
        <v>60</v>
      </c>
      <c r="K28571">
        <v>1</v>
      </c>
      <c r="L28571" t="s">
        <v>224</v>
      </c>
      <c r="M28571" t="s">
        <v>1276</v>
      </c>
      <c r="N28571" s="1">
        <v>38754</v>
      </c>
      <c r="O28571" t="s">
        <v>47</v>
      </c>
      <c r="P28571">
        <v>0</v>
      </c>
      <c r="Q28571">
        <v>0</v>
      </c>
      <c r="R28571" t="s">
        <v>60</v>
      </c>
    </row>
    <row r="28572" spans="1:18" x14ac:dyDescent="0.25">
      <c r="A28572" t="s">
        <v>1039</v>
      </c>
      <c r="B28572">
        <v>101</v>
      </c>
      <c r="C28572">
        <v>101</v>
      </c>
      <c r="D28572">
        <v>147</v>
      </c>
      <c r="E28572">
        <v>1</v>
      </c>
      <c r="F28572">
        <v>0</v>
      </c>
      <c r="G28572">
        <v>111</v>
      </c>
      <c r="H28572">
        <v>15</v>
      </c>
      <c r="I28572">
        <v>0</v>
      </c>
      <c r="J28572">
        <v>90.99</v>
      </c>
      <c r="K28572">
        <v>2</v>
      </c>
      <c r="L28572" t="s">
        <v>29</v>
      </c>
      <c r="M28572" t="s">
        <v>1276</v>
      </c>
      <c r="N28572" s="1">
        <v>38754</v>
      </c>
      <c r="O28572" t="s">
        <v>212</v>
      </c>
      <c r="P28572">
        <v>0</v>
      </c>
      <c r="Q28572">
        <v>1</v>
      </c>
      <c r="R28572" t="s">
        <v>48</v>
      </c>
    </row>
    <row r="28573" spans="1:18" x14ac:dyDescent="0.25">
      <c r="A28573" t="s">
        <v>301</v>
      </c>
      <c r="B28573">
        <v>90</v>
      </c>
      <c r="C28573">
        <v>90</v>
      </c>
      <c r="D28573">
        <v>131</v>
      </c>
      <c r="E28573">
        <v>1</v>
      </c>
      <c r="F28573">
        <v>0</v>
      </c>
      <c r="G28573">
        <v>67</v>
      </c>
      <c r="H28573">
        <v>9</v>
      </c>
      <c r="I28573">
        <v>3</v>
      </c>
      <c r="J28573">
        <v>134.32</v>
      </c>
      <c r="K28573">
        <v>2</v>
      </c>
      <c r="L28573" t="s">
        <v>29</v>
      </c>
      <c r="M28573" t="s">
        <v>1276</v>
      </c>
      <c r="N28573" s="1">
        <v>38754</v>
      </c>
      <c r="O28573" t="s">
        <v>212</v>
      </c>
      <c r="P28573">
        <v>1</v>
      </c>
      <c r="Q28573">
        <v>0</v>
      </c>
      <c r="R28573" t="s">
        <v>32</v>
      </c>
    </row>
    <row r="28574" spans="1:18" x14ac:dyDescent="0.25">
      <c r="A28574" t="s">
        <v>643</v>
      </c>
      <c r="B28574">
        <v>25</v>
      </c>
      <c r="C28574">
        <v>25</v>
      </c>
      <c r="D28574">
        <v>34</v>
      </c>
      <c r="E28574">
        <v>1</v>
      </c>
      <c r="F28574">
        <v>0</v>
      </c>
      <c r="G28574">
        <v>24</v>
      </c>
      <c r="H28574">
        <v>4</v>
      </c>
      <c r="I28574">
        <v>0</v>
      </c>
      <c r="J28574">
        <v>104.16</v>
      </c>
      <c r="K28574">
        <v>2</v>
      </c>
      <c r="L28574" t="s">
        <v>29</v>
      </c>
      <c r="M28574" t="s">
        <v>1276</v>
      </c>
      <c r="N28574" s="1">
        <v>38754</v>
      </c>
      <c r="O28574" t="s">
        <v>212</v>
      </c>
      <c r="P28574">
        <v>0</v>
      </c>
      <c r="Q28574">
        <v>0</v>
      </c>
      <c r="R28574" t="s">
        <v>34</v>
      </c>
    </row>
    <row r="28575" spans="1:18" x14ac:dyDescent="0.25">
      <c r="A28575" t="s">
        <v>741</v>
      </c>
      <c r="B28575" t="s">
        <v>314</v>
      </c>
      <c r="C28575">
        <v>18</v>
      </c>
      <c r="D28575">
        <v>39</v>
      </c>
      <c r="E28575">
        <v>1</v>
      </c>
      <c r="F28575">
        <v>1</v>
      </c>
      <c r="G28575">
        <v>16</v>
      </c>
      <c r="H28575">
        <v>3</v>
      </c>
      <c r="I28575">
        <v>0</v>
      </c>
      <c r="J28575">
        <v>112.5</v>
      </c>
      <c r="K28575">
        <v>2</v>
      </c>
      <c r="L28575" t="s">
        <v>29</v>
      </c>
      <c r="M28575" t="s">
        <v>1276</v>
      </c>
      <c r="N28575" s="1">
        <v>38754</v>
      </c>
      <c r="O28575" t="s">
        <v>212</v>
      </c>
      <c r="P28575">
        <v>0</v>
      </c>
      <c r="Q28575">
        <v>0</v>
      </c>
      <c r="R28575" t="s">
        <v>34</v>
      </c>
    </row>
    <row r="28576" spans="1:18" x14ac:dyDescent="0.25">
      <c r="A28576" t="s">
        <v>791</v>
      </c>
      <c r="B28576">
        <v>17</v>
      </c>
      <c r="C28576">
        <v>17</v>
      </c>
      <c r="D28576">
        <v>25</v>
      </c>
      <c r="E28576">
        <v>1</v>
      </c>
      <c r="F28576">
        <v>0</v>
      </c>
      <c r="G28576">
        <v>15</v>
      </c>
      <c r="H28576">
        <v>1</v>
      </c>
      <c r="I28576">
        <v>1</v>
      </c>
      <c r="J28576">
        <v>113.33</v>
      </c>
      <c r="K28576">
        <v>2</v>
      </c>
      <c r="L28576" t="s">
        <v>29</v>
      </c>
      <c r="M28576" t="s">
        <v>1276</v>
      </c>
      <c r="N28576" s="1">
        <v>38754</v>
      </c>
      <c r="O28576" t="s">
        <v>212</v>
      </c>
      <c r="P28576">
        <v>0</v>
      </c>
      <c r="Q28576">
        <v>0</v>
      </c>
      <c r="R28576" t="s">
        <v>34</v>
      </c>
    </row>
    <row r="28577" spans="1:18" x14ac:dyDescent="0.25">
      <c r="A28577" t="s">
        <v>1014</v>
      </c>
      <c r="B28577">
        <v>17</v>
      </c>
      <c r="C28577">
        <v>17</v>
      </c>
      <c r="D28577">
        <v>20</v>
      </c>
      <c r="E28577">
        <v>1</v>
      </c>
      <c r="F28577">
        <v>0</v>
      </c>
      <c r="G28577">
        <v>14</v>
      </c>
      <c r="H28577">
        <v>3</v>
      </c>
      <c r="I28577">
        <v>0</v>
      </c>
      <c r="J28577">
        <v>121.42</v>
      </c>
      <c r="K28577">
        <v>2</v>
      </c>
      <c r="L28577" t="s">
        <v>29</v>
      </c>
      <c r="M28577" t="s">
        <v>1276</v>
      </c>
      <c r="N28577" s="1">
        <v>38754</v>
      </c>
      <c r="O28577" t="s">
        <v>212</v>
      </c>
      <c r="P28577">
        <v>0</v>
      </c>
      <c r="Q28577">
        <v>0</v>
      </c>
      <c r="R28577" t="s">
        <v>34</v>
      </c>
    </row>
    <row r="28578" spans="1:18" x14ac:dyDescent="0.25">
      <c r="A28578" t="s">
        <v>1209</v>
      </c>
      <c r="B28578">
        <v>16</v>
      </c>
      <c r="C28578">
        <v>16</v>
      </c>
      <c r="D28578">
        <v>32</v>
      </c>
      <c r="E28578">
        <v>1</v>
      </c>
      <c r="F28578">
        <v>0</v>
      </c>
      <c r="G28578">
        <v>19</v>
      </c>
      <c r="H28578">
        <v>2</v>
      </c>
      <c r="I28578">
        <v>0</v>
      </c>
      <c r="J28578">
        <v>84.21</v>
      </c>
      <c r="K28578">
        <v>2</v>
      </c>
      <c r="L28578" t="s">
        <v>29</v>
      </c>
      <c r="M28578" t="s">
        <v>1276</v>
      </c>
      <c r="N28578" s="1">
        <v>38754</v>
      </c>
      <c r="O28578" t="s">
        <v>212</v>
      </c>
      <c r="P28578">
        <v>0</v>
      </c>
      <c r="Q28578">
        <v>0</v>
      </c>
      <c r="R28578" t="s">
        <v>34</v>
      </c>
    </row>
    <row r="28579" spans="1:18" x14ac:dyDescent="0.25">
      <c r="A28579" t="s">
        <v>1064</v>
      </c>
      <c r="B28579" t="s">
        <v>193</v>
      </c>
      <c r="C28579">
        <v>11</v>
      </c>
      <c r="D28579">
        <v>11</v>
      </c>
      <c r="E28579">
        <v>1</v>
      </c>
      <c r="F28579">
        <v>1</v>
      </c>
      <c r="G28579">
        <v>11</v>
      </c>
      <c r="H28579">
        <v>1</v>
      </c>
      <c r="I28579">
        <v>0</v>
      </c>
      <c r="J28579">
        <v>100</v>
      </c>
      <c r="K28579">
        <v>2</v>
      </c>
      <c r="L28579" t="s">
        <v>29</v>
      </c>
      <c r="M28579" t="s">
        <v>1276</v>
      </c>
      <c r="N28579" s="1">
        <v>38754</v>
      </c>
      <c r="O28579" t="s">
        <v>212</v>
      </c>
      <c r="P28579">
        <v>0</v>
      </c>
      <c r="Q28579">
        <v>0</v>
      </c>
      <c r="R28579" t="s">
        <v>34</v>
      </c>
    </row>
    <row r="28580" spans="1:18" x14ac:dyDescent="0.25">
      <c r="A28580" t="s">
        <v>959</v>
      </c>
      <c r="B28580">
        <v>4</v>
      </c>
      <c r="C28580">
        <v>4</v>
      </c>
      <c r="D28580">
        <v>9</v>
      </c>
      <c r="E28580">
        <v>1</v>
      </c>
      <c r="F28580">
        <v>0</v>
      </c>
      <c r="G28580">
        <v>7</v>
      </c>
      <c r="H28580">
        <v>0</v>
      </c>
      <c r="I28580">
        <v>0</v>
      </c>
      <c r="J28580">
        <v>57.14</v>
      </c>
      <c r="K28580">
        <v>2</v>
      </c>
      <c r="L28580" t="s">
        <v>29</v>
      </c>
      <c r="M28580" t="s">
        <v>1276</v>
      </c>
      <c r="N28580" s="1">
        <v>38754</v>
      </c>
      <c r="O28580" t="s">
        <v>212</v>
      </c>
      <c r="P28580">
        <v>0</v>
      </c>
      <c r="Q28580">
        <v>0</v>
      </c>
      <c r="R28580" t="s">
        <v>34</v>
      </c>
    </row>
    <row r="28581" spans="1:18" x14ac:dyDescent="0.25">
      <c r="A28581" t="s">
        <v>700</v>
      </c>
      <c r="B28581" t="s">
        <v>1268</v>
      </c>
      <c r="D28581" t="s">
        <v>60</v>
      </c>
      <c r="E28581">
        <v>0</v>
      </c>
      <c r="F28581">
        <v>0</v>
      </c>
      <c r="H28581" t="s">
        <v>60</v>
      </c>
      <c r="I28581" t="s">
        <v>60</v>
      </c>
      <c r="J28581" t="s">
        <v>60</v>
      </c>
      <c r="K28581">
        <v>2</v>
      </c>
      <c r="L28581" t="s">
        <v>29</v>
      </c>
      <c r="M28581" t="s">
        <v>1276</v>
      </c>
      <c r="N28581" s="1">
        <v>38754</v>
      </c>
      <c r="O28581" t="s">
        <v>212</v>
      </c>
      <c r="P28581">
        <v>0</v>
      </c>
      <c r="Q28581">
        <v>0</v>
      </c>
      <c r="R28581" t="s">
        <v>60</v>
      </c>
    </row>
    <row r="28582" spans="1:18" x14ac:dyDescent="0.25">
      <c r="A28582" t="s">
        <v>1152</v>
      </c>
      <c r="B28582">
        <v>88</v>
      </c>
      <c r="C28582">
        <v>88</v>
      </c>
      <c r="D28582" t="s">
        <v>60</v>
      </c>
      <c r="E28582">
        <v>1</v>
      </c>
      <c r="F28582">
        <v>0</v>
      </c>
      <c r="G28582">
        <v>66</v>
      </c>
      <c r="H28582">
        <v>14</v>
      </c>
      <c r="I28582">
        <v>0</v>
      </c>
      <c r="J28582">
        <v>133.33000000000001</v>
      </c>
      <c r="K28582">
        <v>1</v>
      </c>
      <c r="L28582" t="s">
        <v>191</v>
      </c>
      <c r="M28582" t="s">
        <v>442</v>
      </c>
      <c r="N28582" s="1">
        <v>38753</v>
      </c>
      <c r="O28582" t="s">
        <v>143</v>
      </c>
      <c r="P28582">
        <v>1</v>
      </c>
      <c r="Q28582">
        <v>0</v>
      </c>
      <c r="R28582" t="s">
        <v>32</v>
      </c>
    </row>
    <row r="28583" spans="1:18" x14ac:dyDescent="0.25">
      <c r="A28583" t="s">
        <v>1241</v>
      </c>
      <c r="B28583">
        <v>79</v>
      </c>
      <c r="C28583">
        <v>79</v>
      </c>
      <c r="D28583" t="s">
        <v>60</v>
      </c>
      <c r="E28583">
        <v>1</v>
      </c>
      <c r="F28583">
        <v>0</v>
      </c>
      <c r="G28583">
        <v>75</v>
      </c>
      <c r="H28583">
        <v>5</v>
      </c>
      <c r="I28583">
        <v>0</v>
      </c>
      <c r="J28583">
        <v>105.33</v>
      </c>
      <c r="K28583">
        <v>1</v>
      </c>
      <c r="L28583" t="s">
        <v>191</v>
      </c>
      <c r="M28583" t="s">
        <v>442</v>
      </c>
      <c r="N28583" s="1">
        <v>38753</v>
      </c>
      <c r="O28583" t="s">
        <v>143</v>
      </c>
      <c r="P28583">
        <v>1</v>
      </c>
      <c r="Q28583">
        <v>0</v>
      </c>
      <c r="R28583" t="s">
        <v>32</v>
      </c>
    </row>
    <row r="28584" spans="1:18" x14ac:dyDescent="0.25">
      <c r="A28584" t="s">
        <v>946</v>
      </c>
      <c r="B28584">
        <v>72</v>
      </c>
      <c r="C28584">
        <v>72</v>
      </c>
      <c r="D28584" t="s">
        <v>60</v>
      </c>
      <c r="E28584">
        <v>1</v>
      </c>
      <c r="F28584">
        <v>0</v>
      </c>
      <c r="G28584">
        <v>61</v>
      </c>
      <c r="H28584">
        <v>8</v>
      </c>
      <c r="I28584">
        <v>0</v>
      </c>
      <c r="J28584">
        <v>118.03</v>
      </c>
      <c r="K28584">
        <v>1</v>
      </c>
      <c r="L28584" t="s">
        <v>191</v>
      </c>
      <c r="M28584" t="s">
        <v>442</v>
      </c>
      <c r="N28584" s="1">
        <v>38753</v>
      </c>
      <c r="O28584" t="s">
        <v>143</v>
      </c>
      <c r="P28584">
        <v>1</v>
      </c>
      <c r="Q28584">
        <v>0</v>
      </c>
      <c r="R28584" t="s">
        <v>32</v>
      </c>
    </row>
    <row r="28585" spans="1:18" x14ac:dyDescent="0.25">
      <c r="A28585" t="s">
        <v>918</v>
      </c>
      <c r="B28585" t="s">
        <v>356</v>
      </c>
      <c r="C28585">
        <v>47</v>
      </c>
      <c r="D28585" t="s">
        <v>60</v>
      </c>
      <c r="E28585">
        <v>1</v>
      </c>
      <c r="F28585">
        <v>1</v>
      </c>
      <c r="G28585">
        <v>33</v>
      </c>
      <c r="H28585">
        <v>4</v>
      </c>
      <c r="I28585">
        <v>1</v>
      </c>
      <c r="J28585">
        <v>142.41999999999999</v>
      </c>
      <c r="K28585">
        <v>1</v>
      </c>
      <c r="L28585" t="s">
        <v>191</v>
      </c>
      <c r="M28585" t="s">
        <v>442</v>
      </c>
      <c r="N28585" s="1">
        <v>38753</v>
      </c>
      <c r="O28585" t="s">
        <v>143</v>
      </c>
      <c r="P28585">
        <v>0</v>
      </c>
      <c r="Q28585">
        <v>0</v>
      </c>
      <c r="R28585" t="s">
        <v>34</v>
      </c>
    </row>
    <row r="28586" spans="1:18" x14ac:dyDescent="0.25">
      <c r="A28586" t="s">
        <v>783</v>
      </c>
      <c r="B28586">
        <v>27</v>
      </c>
      <c r="C28586">
        <v>27</v>
      </c>
      <c r="D28586" t="s">
        <v>60</v>
      </c>
      <c r="E28586">
        <v>1</v>
      </c>
      <c r="F28586">
        <v>0</v>
      </c>
      <c r="G28586">
        <v>37</v>
      </c>
      <c r="H28586">
        <v>0</v>
      </c>
      <c r="I28586">
        <v>0</v>
      </c>
      <c r="J28586">
        <v>72.97</v>
      </c>
      <c r="K28586">
        <v>1</v>
      </c>
      <c r="L28586" t="s">
        <v>191</v>
      </c>
      <c r="M28586" t="s">
        <v>442</v>
      </c>
      <c r="N28586" s="1">
        <v>38753</v>
      </c>
      <c r="O28586" t="s">
        <v>143</v>
      </c>
      <c r="P28586">
        <v>0</v>
      </c>
      <c r="Q28586">
        <v>0</v>
      </c>
      <c r="R28586" t="s">
        <v>34</v>
      </c>
    </row>
    <row r="28587" spans="1:18" x14ac:dyDescent="0.25">
      <c r="A28587" t="s">
        <v>1247</v>
      </c>
      <c r="B28587">
        <v>11</v>
      </c>
      <c r="C28587">
        <v>11</v>
      </c>
      <c r="D28587" t="s">
        <v>60</v>
      </c>
      <c r="E28587">
        <v>1</v>
      </c>
      <c r="F28587">
        <v>0</v>
      </c>
      <c r="G28587">
        <v>17</v>
      </c>
      <c r="H28587">
        <v>1</v>
      </c>
      <c r="I28587">
        <v>0</v>
      </c>
      <c r="J28587">
        <v>64.7</v>
      </c>
      <c r="K28587">
        <v>1</v>
      </c>
      <c r="L28587" t="s">
        <v>191</v>
      </c>
      <c r="M28587" t="s">
        <v>442</v>
      </c>
      <c r="N28587" s="1">
        <v>38753</v>
      </c>
      <c r="O28587" t="s">
        <v>143</v>
      </c>
      <c r="P28587">
        <v>0</v>
      </c>
      <c r="Q28587">
        <v>0</v>
      </c>
      <c r="R28587" t="s">
        <v>34</v>
      </c>
    </row>
    <row r="28588" spans="1:18" x14ac:dyDescent="0.25">
      <c r="A28588" t="s">
        <v>1095</v>
      </c>
      <c r="B28588">
        <v>7</v>
      </c>
      <c r="C28588">
        <v>7</v>
      </c>
      <c r="D28588" t="s">
        <v>60</v>
      </c>
      <c r="E28588">
        <v>1</v>
      </c>
      <c r="F28588">
        <v>0</v>
      </c>
      <c r="G28588">
        <v>12</v>
      </c>
      <c r="H28588">
        <v>1</v>
      </c>
      <c r="I28588">
        <v>0</v>
      </c>
      <c r="J28588">
        <v>58.33</v>
      </c>
      <c r="K28588">
        <v>1</v>
      </c>
      <c r="L28588" t="s">
        <v>191</v>
      </c>
      <c r="M28588" t="s">
        <v>442</v>
      </c>
      <c r="N28588" s="1">
        <v>38753</v>
      </c>
      <c r="O28588" t="s">
        <v>143</v>
      </c>
      <c r="P28588">
        <v>0</v>
      </c>
      <c r="Q28588">
        <v>0</v>
      </c>
      <c r="R28588" t="s">
        <v>34</v>
      </c>
    </row>
    <row r="28589" spans="1:18" x14ac:dyDescent="0.25">
      <c r="A28589" t="s">
        <v>1019</v>
      </c>
      <c r="B28589" t="s">
        <v>1268</v>
      </c>
      <c r="D28589" t="s">
        <v>60</v>
      </c>
      <c r="E28589">
        <v>0</v>
      </c>
      <c r="F28589">
        <v>0</v>
      </c>
      <c r="H28589" t="s">
        <v>60</v>
      </c>
      <c r="I28589" t="s">
        <v>60</v>
      </c>
      <c r="J28589" t="s">
        <v>60</v>
      </c>
      <c r="K28589">
        <v>1</v>
      </c>
      <c r="L28589" t="s">
        <v>191</v>
      </c>
      <c r="M28589" t="s">
        <v>442</v>
      </c>
      <c r="N28589" s="1">
        <v>38753</v>
      </c>
      <c r="O28589" t="s">
        <v>143</v>
      </c>
      <c r="P28589">
        <v>0</v>
      </c>
      <c r="Q28589">
        <v>0</v>
      </c>
      <c r="R28589" t="s">
        <v>60</v>
      </c>
    </row>
    <row r="28590" spans="1:18" x14ac:dyDescent="0.25">
      <c r="A28590" t="s">
        <v>961</v>
      </c>
      <c r="B28590">
        <v>76</v>
      </c>
      <c r="C28590">
        <v>76</v>
      </c>
      <c r="D28590" t="s">
        <v>60</v>
      </c>
      <c r="E28590">
        <v>1</v>
      </c>
      <c r="F28590">
        <v>0</v>
      </c>
      <c r="G28590">
        <v>83</v>
      </c>
      <c r="H28590">
        <v>3</v>
      </c>
      <c r="I28590">
        <v>2</v>
      </c>
      <c r="J28590">
        <v>91.56</v>
      </c>
      <c r="K28590">
        <v>2</v>
      </c>
      <c r="L28590" t="s">
        <v>138</v>
      </c>
      <c r="M28590" t="s">
        <v>442</v>
      </c>
      <c r="N28590" s="1">
        <v>38753</v>
      </c>
      <c r="O28590" t="s">
        <v>195</v>
      </c>
      <c r="P28590">
        <v>1</v>
      </c>
      <c r="Q28590">
        <v>0</v>
      </c>
      <c r="R28590" t="s">
        <v>32</v>
      </c>
    </row>
    <row r="28591" spans="1:18" x14ac:dyDescent="0.25">
      <c r="A28591" t="s">
        <v>1055</v>
      </c>
      <c r="B28591">
        <v>46</v>
      </c>
      <c r="C28591">
        <v>46</v>
      </c>
      <c r="D28591" t="s">
        <v>60</v>
      </c>
      <c r="E28591">
        <v>1</v>
      </c>
      <c r="F28591">
        <v>0</v>
      </c>
      <c r="G28591">
        <v>54</v>
      </c>
      <c r="H28591">
        <v>6</v>
      </c>
      <c r="I28591">
        <v>0</v>
      </c>
      <c r="J28591">
        <v>85.18</v>
      </c>
      <c r="K28591">
        <v>2</v>
      </c>
      <c r="L28591" t="s">
        <v>138</v>
      </c>
      <c r="M28591" t="s">
        <v>442</v>
      </c>
      <c r="N28591" s="1">
        <v>38753</v>
      </c>
      <c r="O28591" t="s">
        <v>195</v>
      </c>
      <c r="P28591">
        <v>0</v>
      </c>
      <c r="Q28591">
        <v>0</v>
      </c>
      <c r="R28591" t="s">
        <v>34</v>
      </c>
    </row>
    <row r="28592" spans="1:18" x14ac:dyDescent="0.25">
      <c r="A28592" t="s">
        <v>1177</v>
      </c>
      <c r="B28592" t="s">
        <v>420</v>
      </c>
      <c r="C28592">
        <v>37</v>
      </c>
      <c r="D28592" t="s">
        <v>60</v>
      </c>
      <c r="E28592">
        <v>1</v>
      </c>
      <c r="F28592">
        <v>1</v>
      </c>
      <c r="G28592">
        <v>16</v>
      </c>
      <c r="H28592">
        <v>2</v>
      </c>
      <c r="I28592">
        <v>4</v>
      </c>
      <c r="J28592">
        <v>231.25</v>
      </c>
      <c r="K28592">
        <v>2</v>
      </c>
      <c r="L28592" t="s">
        <v>138</v>
      </c>
      <c r="M28592" t="s">
        <v>442</v>
      </c>
      <c r="N28592" s="1">
        <v>38753</v>
      </c>
      <c r="O28592" t="s">
        <v>195</v>
      </c>
      <c r="P28592">
        <v>0</v>
      </c>
      <c r="Q28592">
        <v>0</v>
      </c>
      <c r="R28592" t="s">
        <v>34</v>
      </c>
    </row>
    <row r="28593" spans="1:18" x14ac:dyDescent="0.25">
      <c r="A28593" t="s">
        <v>1277</v>
      </c>
      <c r="B28593" t="s">
        <v>293</v>
      </c>
      <c r="C28593">
        <v>31</v>
      </c>
      <c r="D28593" t="s">
        <v>60</v>
      </c>
      <c r="E28593">
        <v>1</v>
      </c>
      <c r="F28593">
        <v>1</v>
      </c>
      <c r="G28593">
        <v>39</v>
      </c>
      <c r="H28593">
        <v>2</v>
      </c>
      <c r="I28593">
        <v>0</v>
      </c>
      <c r="J28593">
        <v>79.48</v>
      </c>
      <c r="K28593">
        <v>2</v>
      </c>
      <c r="L28593" t="s">
        <v>138</v>
      </c>
      <c r="M28593" t="s">
        <v>442</v>
      </c>
      <c r="N28593" s="1">
        <v>38753</v>
      </c>
      <c r="O28593" t="s">
        <v>195</v>
      </c>
      <c r="P28593">
        <v>0</v>
      </c>
      <c r="Q28593">
        <v>0</v>
      </c>
      <c r="R28593" t="s">
        <v>34</v>
      </c>
    </row>
    <row r="28594" spans="1:18" x14ac:dyDescent="0.25">
      <c r="A28594" t="s">
        <v>1168</v>
      </c>
      <c r="B28594">
        <v>28</v>
      </c>
      <c r="C28594">
        <v>28</v>
      </c>
      <c r="D28594" t="s">
        <v>60</v>
      </c>
      <c r="E28594">
        <v>1</v>
      </c>
      <c r="F28594">
        <v>0</v>
      </c>
      <c r="G28594">
        <v>36</v>
      </c>
      <c r="H28594">
        <v>3</v>
      </c>
      <c r="I28594">
        <v>0</v>
      </c>
      <c r="J28594">
        <v>77.77</v>
      </c>
      <c r="K28594">
        <v>2</v>
      </c>
      <c r="L28594" t="s">
        <v>138</v>
      </c>
      <c r="M28594" t="s">
        <v>442</v>
      </c>
      <c r="N28594" s="1">
        <v>38753</v>
      </c>
      <c r="O28594" t="s">
        <v>195</v>
      </c>
      <c r="P28594">
        <v>0</v>
      </c>
      <c r="Q28594">
        <v>0</v>
      </c>
      <c r="R28594" t="s">
        <v>34</v>
      </c>
    </row>
    <row r="28595" spans="1:18" x14ac:dyDescent="0.25">
      <c r="A28595" t="s">
        <v>1243</v>
      </c>
      <c r="B28595">
        <v>27</v>
      </c>
      <c r="C28595">
        <v>27</v>
      </c>
      <c r="D28595" t="s">
        <v>60</v>
      </c>
      <c r="E28595">
        <v>1</v>
      </c>
      <c r="F28595">
        <v>0</v>
      </c>
      <c r="G28595">
        <v>29</v>
      </c>
      <c r="H28595">
        <v>4</v>
      </c>
      <c r="I28595">
        <v>0</v>
      </c>
      <c r="J28595">
        <v>93.1</v>
      </c>
      <c r="K28595">
        <v>2</v>
      </c>
      <c r="L28595" t="s">
        <v>138</v>
      </c>
      <c r="M28595" t="s">
        <v>442</v>
      </c>
      <c r="N28595" s="1">
        <v>38753</v>
      </c>
      <c r="O28595" t="s">
        <v>195</v>
      </c>
      <c r="P28595">
        <v>0</v>
      </c>
      <c r="Q28595">
        <v>0</v>
      </c>
      <c r="R28595" t="s">
        <v>34</v>
      </c>
    </row>
    <row r="28596" spans="1:18" x14ac:dyDescent="0.25">
      <c r="A28596" t="s">
        <v>1195</v>
      </c>
      <c r="B28596">
        <v>25</v>
      </c>
      <c r="C28596">
        <v>25</v>
      </c>
      <c r="D28596" t="s">
        <v>60</v>
      </c>
      <c r="E28596">
        <v>1</v>
      </c>
      <c r="F28596">
        <v>0</v>
      </c>
      <c r="G28596">
        <v>37</v>
      </c>
      <c r="H28596">
        <v>0</v>
      </c>
      <c r="I28596">
        <v>0</v>
      </c>
      <c r="J28596">
        <v>67.56</v>
      </c>
      <c r="K28596">
        <v>2</v>
      </c>
      <c r="L28596" t="s">
        <v>138</v>
      </c>
      <c r="M28596" t="s">
        <v>442</v>
      </c>
      <c r="N28596" s="1">
        <v>38753</v>
      </c>
      <c r="O28596" t="s">
        <v>195</v>
      </c>
      <c r="P28596">
        <v>0</v>
      </c>
      <c r="Q28596">
        <v>0</v>
      </c>
      <c r="R28596" t="s">
        <v>34</v>
      </c>
    </row>
    <row r="28597" spans="1:18" x14ac:dyDescent="0.25">
      <c r="A28597" t="s">
        <v>869</v>
      </c>
      <c r="B28597">
        <v>6</v>
      </c>
      <c r="C28597">
        <v>6</v>
      </c>
      <c r="D28597" t="s">
        <v>60</v>
      </c>
      <c r="E28597">
        <v>1</v>
      </c>
      <c r="F28597">
        <v>0</v>
      </c>
      <c r="G28597">
        <v>8</v>
      </c>
      <c r="H28597">
        <v>1</v>
      </c>
      <c r="I28597">
        <v>0</v>
      </c>
      <c r="J28597">
        <v>75</v>
      </c>
      <c r="K28597">
        <v>2</v>
      </c>
      <c r="L28597" t="s">
        <v>138</v>
      </c>
      <c r="M28597" t="s">
        <v>442</v>
      </c>
      <c r="N28597" s="1">
        <v>38753</v>
      </c>
      <c r="O28597" t="s">
        <v>195</v>
      </c>
      <c r="P28597">
        <v>0</v>
      </c>
      <c r="Q28597">
        <v>0</v>
      </c>
      <c r="R28597" t="s">
        <v>34</v>
      </c>
    </row>
    <row r="28598" spans="1:18" x14ac:dyDescent="0.25">
      <c r="A28598" t="s">
        <v>1126</v>
      </c>
      <c r="B28598" t="s">
        <v>1268</v>
      </c>
      <c r="D28598" t="s">
        <v>60</v>
      </c>
      <c r="E28598">
        <v>0</v>
      </c>
      <c r="F28598">
        <v>0</v>
      </c>
      <c r="H28598" t="s">
        <v>60</v>
      </c>
      <c r="I28598" t="s">
        <v>60</v>
      </c>
      <c r="J28598" t="s">
        <v>60</v>
      </c>
      <c r="K28598">
        <v>2</v>
      </c>
      <c r="L28598" t="s">
        <v>138</v>
      </c>
      <c r="M28598" t="s">
        <v>442</v>
      </c>
      <c r="N28598" s="1">
        <v>38753</v>
      </c>
      <c r="O28598" t="s">
        <v>195</v>
      </c>
      <c r="P28598">
        <v>0</v>
      </c>
      <c r="Q28598">
        <v>0</v>
      </c>
      <c r="R28598" t="s">
        <v>60</v>
      </c>
    </row>
    <row r="28599" spans="1:18" x14ac:dyDescent="0.25">
      <c r="A28599" t="s">
        <v>1095</v>
      </c>
      <c r="B28599">
        <v>65</v>
      </c>
      <c r="C28599">
        <v>65</v>
      </c>
      <c r="D28599">
        <v>84</v>
      </c>
      <c r="E28599">
        <v>1</v>
      </c>
      <c r="F28599">
        <v>0</v>
      </c>
      <c r="G28599">
        <v>60</v>
      </c>
      <c r="H28599">
        <v>5</v>
      </c>
      <c r="I28599">
        <v>1</v>
      </c>
      <c r="J28599">
        <v>108.33</v>
      </c>
      <c r="K28599">
        <v>1</v>
      </c>
      <c r="L28599" t="s">
        <v>191</v>
      </c>
      <c r="M28599" t="s">
        <v>1278</v>
      </c>
      <c r="N28599" s="1">
        <v>38751</v>
      </c>
      <c r="O28599" t="s">
        <v>143</v>
      </c>
      <c r="P28599">
        <v>1</v>
      </c>
      <c r="Q28599">
        <v>0</v>
      </c>
      <c r="R28599" t="s">
        <v>32</v>
      </c>
    </row>
    <row r="28600" spans="1:18" x14ac:dyDescent="0.25">
      <c r="A28600" t="s">
        <v>918</v>
      </c>
      <c r="B28600">
        <v>62</v>
      </c>
      <c r="C28600">
        <v>62</v>
      </c>
      <c r="D28600">
        <v>58</v>
      </c>
      <c r="E28600">
        <v>1</v>
      </c>
      <c r="F28600">
        <v>0</v>
      </c>
      <c r="G28600">
        <v>44</v>
      </c>
      <c r="H28600">
        <v>9</v>
      </c>
      <c r="I28600">
        <v>0</v>
      </c>
      <c r="J28600">
        <v>140.9</v>
      </c>
      <c r="K28600">
        <v>1</v>
      </c>
      <c r="L28600" t="s">
        <v>191</v>
      </c>
      <c r="M28600" t="s">
        <v>1278</v>
      </c>
      <c r="N28600" s="1">
        <v>38751</v>
      </c>
      <c r="O28600" t="s">
        <v>143</v>
      </c>
      <c r="P28600">
        <v>1</v>
      </c>
      <c r="Q28600">
        <v>0</v>
      </c>
      <c r="R28600" t="s">
        <v>32</v>
      </c>
    </row>
    <row r="28601" spans="1:18" x14ac:dyDescent="0.25">
      <c r="A28601" t="s">
        <v>946</v>
      </c>
      <c r="B28601">
        <v>53</v>
      </c>
      <c r="C28601">
        <v>53</v>
      </c>
      <c r="D28601">
        <v>102</v>
      </c>
      <c r="E28601">
        <v>1</v>
      </c>
      <c r="F28601">
        <v>0</v>
      </c>
      <c r="G28601">
        <v>63</v>
      </c>
      <c r="H28601">
        <v>2</v>
      </c>
      <c r="I28601">
        <v>1</v>
      </c>
      <c r="J28601">
        <v>84.12</v>
      </c>
      <c r="K28601">
        <v>1</v>
      </c>
      <c r="L28601" t="s">
        <v>191</v>
      </c>
      <c r="M28601" t="s">
        <v>1278</v>
      </c>
      <c r="N28601" s="1">
        <v>38751</v>
      </c>
      <c r="O28601" t="s">
        <v>143</v>
      </c>
      <c r="P28601">
        <v>1</v>
      </c>
      <c r="Q28601">
        <v>0</v>
      </c>
      <c r="R28601" t="s">
        <v>32</v>
      </c>
    </row>
    <row r="28602" spans="1:18" x14ac:dyDescent="0.25">
      <c r="A28602" t="s">
        <v>1241</v>
      </c>
      <c r="B28602">
        <v>34</v>
      </c>
      <c r="C28602">
        <v>34</v>
      </c>
      <c r="D28602">
        <v>55</v>
      </c>
      <c r="E28602">
        <v>1</v>
      </c>
      <c r="F28602">
        <v>0</v>
      </c>
      <c r="G28602">
        <v>46</v>
      </c>
      <c r="H28602">
        <v>2</v>
      </c>
      <c r="I28602">
        <v>0</v>
      </c>
      <c r="J28602">
        <v>73.91</v>
      </c>
      <c r="K28602">
        <v>1</v>
      </c>
      <c r="L28602" t="s">
        <v>191</v>
      </c>
      <c r="M28602" t="s">
        <v>1278</v>
      </c>
      <c r="N28602" s="1">
        <v>38751</v>
      </c>
      <c r="O28602" t="s">
        <v>143</v>
      </c>
      <c r="P28602">
        <v>0</v>
      </c>
      <c r="Q28602">
        <v>0</v>
      </c>
      <c r="R28602" t="s">
        <v>34</v>
      </c>
    </row>
    <row r="28603" spans="1:18" x14ac:dyDescent="0.25">
      <c r="A28603" t="s">
        <v>1152</v>
      </c>
      <c r="B28603">
        <v>33</v>
      </c>
      <c r="C28603">
        <v>33</v>
      </c>
      <c r="D28603">
        <v>41</v>
      </c>
      <c r="E28603">
        <v>1</v>
      </c>
      <c r="F28603">
        <v>0</v>
      </c>
      <c r="G28603">
        <v>43</v>
      </c>
      <c r="H28603">
        <v>4</v>
      </c>
      <c r="I28603">
        <v>0</v>
      </c>
      <c r="J28603">
        <v>76.739999999999995</v>
      </c>
      <c r="K28603">
        <v>1</v>
      </c>
      <c r="L28603" t="s">
        <v>191</v>
      </c>
      <c r="M28603" t="s">
        <v>1278</v>
      </c>
      <c r="N28603" s="1">
        <v>38751</v>
      </c>
      <c r="O28603" t="s">
        <v>143</v>
      </c>
      <c r="P28603">
        <v>0</v>
      </c>
      <c r="Q28603">
        <v>0</v>
      </c>
      <c r="R28603" t="s">
        <v>34</v>
      </c>
    </row>
    <row r="28604" spans="1:18" x14ac:dyDescent="0.25">
      <c r="A28604" t="s">
        <v>1247</v>
      </c>
      <c r="B28604">
        <v>25</v>
      </c>
      <c r="C28604">
        <v>25</v>
      </c>
      <c r="D28604">
        <v>70</v>
      </c>
      <c r="E28604">
        <v>1</v>
      </c>
      <c r="F28604">
        <v>0</v>
      </c>
      <c r="G28604">
        <v>43</v>
      </c>
      <c r="H28604">
        <v>2</v>
      </c>
      <c r="I28604">
        <v>0</v>
      </c>
      <c r="J28604">
        <v>58.13</v>
      </c>
      <c r="K28604">
        <v>1</v>
      </c>
      <c r="L28604" t="s">
        <v>191</v>
      </c>
      <c r="M28604" t="s">
        <v>1278</v>
      </c>
      <c r="N28604" s="1">
        <v>38751</v>
      </c>
      <c r="O28604" t="s">
        <v>143</v>
      </c>
      <c r="P28604">
        <v>0</v>
      </c>
      <c r="Q28604">
        <v>0</v>
      </c>
      <c r="R28604" t="s">
        <v>34</v>
      </c>
    </row>
    <row r="28605" spans="1:18" x14ac:dyDescent="0.25">
      <c r="A28605" t="s">
        <v>783</v>
      </c>
      <c r="B28605">
        <v>1</v>
      </c>
      <c r="C28605">
        <v>1</v>
      </c>
      <c r="D28605">
        <v>3</v>
      </c>
      <c r="E28605">
        <v>1</v>
      </c>
      <c r="F28605">
        <v>0</v>
      </c>
      <c r="G28605">
        <v>2</v>
      </c>
      <c r="H28605">
        <v>0</v>
      </c>
      <c r="I28605">
        <v>0</v>
      </c>
      <c r="J28605">
        <v>50</v>
      </c>
      <c r="K28605">
        <v>1</v>
      </c>
      <c r="L28605" t="s">
        <v>191</v>
      </c>
      <c r="M28605" t="s">
        <v>1278</v>
      </c>
      <c r="N28605" s="1">
        <v>38751</v>
      </c>
      <c r="O28605" t="s">
        <v>143</v>
      </c>
      <c r="P28605">
        <v>0</v>
      </c>
      <c r="Q28605">
        <v>0</v>
      </c>
      <c r="R28605" t="s">
        <v>34</v>
      </c>
    </row>
    <row r="28606" spans="1:18" x14ac:dyDescent="0.25">
      <c r="A28606" t="s">
        <v>927</v>
      </c>
      <c r="B28606" t="s">
        <v>79</v>
      </c>
      <c r="C28606">
        <v>0</v>
      </c>
      <c r="D28606">
        <v>2</v>
      </c>
      <c r="E28606">
        <v>1</v>
      </c>
      <c r="F28606">
        <v>1</v>
      </c>
      <c r="G28606">
        <v>1</v>
      </c>
      <c r="H28606">
        <v>0</v>
      </c>
      <c r="I28606">
        <v>0</v>
      </c>
      <c r="J28606">
        <v>0</v>
      </c>
      <c r="K28606">
        <v>1</v>
      </c>
      <c r="L28606" t="s">
        <v>191</v>
      </c>
      <c r="M28606" t="s">
        <v>1278</v>
      </c>
      <c r="N28606" s="1">
        <v>38751</v>
      </c>
      <c r="O28606" t="s">
        <v>143</v>
      </c>
      <c r="P28606">
        <v>0</v>
      </c>
      <c r="Q28606">
        <v>0</v>
      </c>
      <c r="R28606" t="s">
        <v>34</v>
      </c>
    </row>
    <row r="28607" spans="1:18" x14ac:dyDescent="0.25">
      <c r="A28607" t="s">
        <v>1019</v>
      </c>
      <c r="B28607" t="s">
        <v>1268</v>
      </c>
      <c r="D28607" t="s">
        <v>60</v>
      </c>
      <c r="E28607">
        <v>0</v>
      </c>
      <c r="F28607">
        <v>0</v>
      </c>
      <c r="H28607" t="s">
        <v>60</v>
      </c>
      <c r="I28607" t="s">
        <v>60</v>
      </c>
      <c r="J28607" t="s">
        <v>60</v>
      </c>
      <c r="K28607">
        <v>1</v>
      </c>
      <c r="L28607" t="s">
        <v>191</v>
      </c>
      <c r="M28607" t="s">
        <v>1278</v>
      </c>
      <c r="N28607" s="1">
        <v>38751</v>
      </c>
      <c r="O28607" t="s">
        <v>143</v>
      </c>
      <c r="P28607">
        <v>0</v>
      </c>
      <c r="Q28607">
        <v>0</v>
      </c>
      <c r="R28607" t="s">
        <v>60</v>
      </c>
    </row>
    <row r="28608" spans="1:18" x14ac:dyDescent="0.25">
      <c r="A28608" t="s">
        <v>939</v>
      </c>
      <c r="B28608">
        <v>46</v>
      </c>
      <c r="C28608">
        <v>46</v>
      </c>
      <c r="D28608">
        <v>107</v>
      </c>
      <c r="E28608">
        <v>1</v>
      </c>
      <c r="F28608">
        <v>0</v>
      </c>
      <c r="G28608">
        <v>61</v>
      </c>
      <c r="H28608">
        <v>4</v>
      </c>
      <c r="I28608">
        <v>0</v>
      </c>
      <c r="J28608">
        <v>75.400000000000006</v>
      </c>
      <c r="K28608">
        <v>2</v>
      </c>
      <c r="L28608" t="s">
        <v>138</v>
      </c>
      <c r="M28608" t="s">
        <v>1278</v>
      </c>
      <c r="N28608" s="1">
        <v>38751</v>
      </c>
      <c r="O28608" t="s">
        <v>195</v>
      </c>
      <c r="P28608">
        <v>0</v>
      </c>
      <c r="Q28608">
        <v>0</v>
      </c>
      <c r="R28608" t="s">
        <v>34</v>
      </c>
    </row>
    <row r="28609" spans="1:18" x14ac:dyDescent="0.25">
      <c r="A28609" t="s">
        <v>1055</v>
      </c>
      <c r="B28609">
        <v>33</v>
      </c>
      <c r="C28609">
        <v>33</v>
      </c>
      <c r="D28609">
        <v>52</v>
      </c>
      <c r="E28609">
        <v>1</v>
      </c>
      <c r="F28609">
        <v>0</v>
      </c>
      <c r="G28609">
        <v>40</v>
      </c>
      <c r="H28609">
        <v>5</v>
      </c>
      <c r="I28609">
        <v>0</v>
      </c>
      <c r="J28609">
        <v>82.5</v>
      </c>
      <c r="K28609">
        <v>2</v>
      </c>
      <c r="L28609" t="s">
        <v>138</v>
      </c>
      <c r="M28609" t="s">
        <v>1278</v>
      </c>
      <c r="N28609" s="1">
        <v>38751</v>
      </c>
      <c r="O28609" t="s">
        <v>195</v>
      </c>
      <c r="P28609">
        <v>0</v>
      </c>
      <c r="Q28609">
        <v>0</v>
      </c>
      <c r="R28609" t="s">
        <v>34</v>
      </c>
    </row>
    <row r="28610" spans="1:18" x14ac:dyDescent="0.25">
      <c r="A28610" t="s">
        <v>1195</v>
      </c>
      <c r="B28610">
        <v>24</v>
      </c>
      <c r="C28610">
        <v>24</v>
      </c>
      <c r="D28610">
        <v>46</v>
      </c>
      <c r="E28610">
        <v>1</v>
      </c>
      <c r="F28610">
        <v>0</v>
      </c>
      <c r="G28610">
        <v>39</v>
      </c>
      <c r="H28610">
        <v>2</v>
      </c>
      <c r="I28610">
        <v>0</v>
      </c>
      <c r="J28610">
        <v>61.53</v>
      </c>
      <c r="K28610">
        <v>2</v>
      </c>
      <c r="L28610" t="s">
        <v>138</v>
      </c>
      <c r="M28610" t="s">
        <v>1278</v>
      </c>
      <c r="N28610" s="1">
        <v>38751</v>
      </c>
      <c r="O28610" t="s">
        <v>195</v>
      </c>
      <c r="P28610">
        <v>0</v>
      </c>
      <c r="Q28610">
        <v>0</v>
      </c>
      <c r="R28610" t="s">
        <v>34</v>
      </c>
    </row>
    <row r="28611" spans="1:18" x14ac:dyDescent="0.25">
      <c r="A28611" t="s">
        <v>1168</v>
      </c>
      <c r="B28611">
        <v>20</v>
      </c>
      <c r="C28611">
        <v>20</v>
      </c>
      <c r="D28611">
        <v>27</v>
      </c>
      <c r="E28611">
        <v>1</v>
      </c>
      <c r="F28611">
        <v>0</v>
      </c>
      <c r="G28611">
        <v>30</v>
      </c>
      <c r="H28611">
        <v>1</v>
      </c>
      <c r="I28611">
        <v>0</v>
      </c>
      <c r="J28611">
        <v>66.66</v>
      </c>
      <c r="K28611">
        <v>2</v>
      </c>
      <c r="L28611" t="s">
        <v>138</v>
      </c>
      <c r="M28611" t="s">
        <v>1278</v>
      </c>
      <c r="N28611" s="1">
        <v>38751</v>
      </c>
      <c r="O28611" t="s">
        <v>195</v>
      </c>
      <c r="P28611">
        <v>0</v>
      </c>
      <c r="Q28611">
        <v>0</v>
      </c>
      <c r="R28611" t="s">
        <v>34</v>
      </c>
    </row>
    <row r="28612" spans="1:18" x14ac:dyDescent="0.25">
      <c r="A28612" t="s">
        <v>1184</v>
      </c>
      <c r="B28612" t="s">
        <v>257</v>
      </c>
      <c r="C28612">
        <v>19</v>
      </c>
      <c r="D28612">
        <v>36</v>
      </c>
      <c r="E28612">
        <v>1</v>
      </c>
      <c r="F28612">
        <v>1</v>
      </c>
      <c r="G28612">
        <v>35</v>
      </c>
      <c r="H28612">
        <v>0</v>
      </c>
      <c r="I28612">
        <v>0</v>
      </c>
      <c r="J28612">
        <v>54.28</v>
      </c>
      <c r="K28612">
        <v>2</v>
      </c>
      <c r="L28612" t="s">
        <v>138</v>
      </c>
      <c r="M28612" t="s">
        <v>1278</v>
      </c>
      <c r="N28612" s="1">
        <v>38751</v>
      </c>
      <c r="O28612" t="s">
        <v>195</v>
      </c>
      <c r="P28612">
        <v>0</v>
      </c>
      <c r="Q28612">
        <v>0</v>
      </c>
      <c r="R28612" t="s">
        <v>34</v>
      </c>
    </row>
    <row r="28613" spans="1:18" x14ac:dyDescent="0.25">
      <c r="A28613" t="s">
        <v>1277</v>
      </c>
      <c r="B28613">
        <v>19</v>
      </c>
      <c r="C28613">
        <v>19</v>
      </c>
      <c r="D28613">
        <v>57</v>
      </c>
      <c r="E28613">
        <v>1</v>
      </c>
      <c r="F28613">
        <v>0</v>
      </c>
      <c r="G28613">
        <v>39</v>
      </c>
      <c r="H28613">
        <v>1</v>
      </c>
      <c r="I28613">
        <v>0</v>
      </c>
      <c r="J28613">
        <v>48.71</v>
      </c>
      <c r="K28613">
        <v>2</v>
      </c>
      <c r="L28613" t="s">
        <v>138</v>
      </c>
      <c r="M28613" t="s">
        <v>1278</v>
      </c>
      <c r="N28613" s="1">
        <v>38751</v>
      </c>
      <c r="O28613" t="s">
        <v>195</v>
      </c>
      <c r="P28613">
        <v>0</v>
      </c>
      <c r="Q28613">
        <v>0</v>
      </c>
      <c r="R28613" t="s">
        <v>34</v>
      </c>
    </row>
    <row r="28614" spans="1:18" x14ac:dyDescent="0.25">
      <c r="A28614" t="s">
        <v>1157</v>
      </c>
      <c r="B28614">
        <v>16</v>
      </c>
      <c r="C28614">
        <v>16</v>
      </c>
      <c r="D28614">
        <v>22</v>
      </c>
      <c r="E28614">
        <v>1</v>
      </c>
      <c r="F28614">
        <v>0</v>
      </c>
      <c r="G28614">
        <v>17</v>
      </c>
      <c r="H28614">
        <v>1</v>
      </c>
      <c r="I28614">
        <v>0</v>
      </c>
      <c r="J28614">
        <v>94.11</v>
      </c>
      <c r="K28614">
        <v>2</v>
      </c>
      <c r="L28614" t="s">
        <v>138</v>
      </c>
      <c r="M28614" t="s">
        <v>1278</v>
      </c>
      <c r="N28614" s="1">
        <v>38751</v>
      </c>
      <c r="O28614" t="s">
        <v>195</v>
      </c>
      <c r="P28614">
        <v>0</v>
      </c>
      <c r="Q28614">
        <v>0</v>
      </c>
      <c r="R28614" t="s">
        <v>34</v>
      </c>
    </row>
    <row r="28615" spans="1:18" x14ac:dyDescent="0.25">
      <c r="A28615" t="s">
        <v>1243</v>
      </c>
      <c r="B28615">
        <v>9</v>
      </c>
      <c r="C28615">
        <v>9</v>
      </c>
      <c r="D28615">
        <v>31</v>
      </c>
      <c r="E28615">
        <v>1</v>
      </c>
      <c r="F28615">
        <v>0</v>
      </c>
      <c r="G28615">
        <v>23</v>
      </c>
      <c r="H28615">
        <v>0</v>
      </c>
      <c r="I28615">
        <v>0</v>
      </c>
      <c r="J28615">
        <v>39.130000000000003</v>
      </c>
      <c r="K28615">
        <v>2</v>
      </c>
      <c r="L28615" t="s">
        <v>138</v>
      </c>
      <c r="M28615" t="s">
        <v>1278</v>
      </c>
      <c r="N28615" s="1">
        <v>38751</v>
      </c>
      <c r="O28615" t="s">
        <v>195</v>
      </c>
      <c r="P28615">
        <v>0</v>
      </c>
      <c r="Q28615">
        <v>0</v>
      </c>
      <c r="R28615" t="s">
        <v>34</v>
      </c>
    </row>
    <row r="28616" spans="1:18" x14ac:dyDescent="0.25">
      <c r="A28616" t="s">
        <v>1177</v>
      </c>
      <c r="B28616" t="s">
        <v>184</v>
      </c>
      <c r="C28616">
        <v>8</v>
      </c>
      <c r="D28616">
        <v>13</v>
      </c>
      <c r="E28616">
        <v>1</v>
      </c>
      <c r="F28616">
        <v>1</v>
      </c>
      <c r="G28616">
        <v>14</v>
      </c>
      <c r="H28616">
        <v>0</v>
      </c>
      <c r="I28616">
        <v>1</v>
      </c>
      <c r="J28616">
        <v>57.14</v>
      </c>
      <c r="K28616">
        <v>2</v>
      </c>
      <c r="L28616" t="s">
        <v>138</v>
      </c>
      <c r="M28616" t="s">
        <v>1278</v>
      </c>
      <c r="N28616" s="1">
        <v>38751</v>
      </c>
      <c r="O28616" t="s">
        <v>195</v>
      </c>
      <c r="P28616">
        <v>0</v>
      </c>
      <c r="Q28616">
        <v>0</v>
      </c>
      <c r="R28616" t="s">
        <v>34</v>
      </c>
    </row>
    <row r="28617" spans="1:18" x14ac:dyDescent="0.25">
      <c r="A28617" t="s">
        <v>869</v>
      </c>
      <c r="B28617">
        <v>0</v>
      </c>
      <c r="C28617">
        <v>0</v>
      </c>
      <c r="D28617">
        <v>2</v>
      </c>
      <c r="E28617">
        <v>1</v>
      </c>
      <c r="F28617">
        <v>0</v>
      </c>
      <c r="G28617">
        <v>2</v>
      </c>
      <c r="H28617">
        <v>0</v>
      </c>
      <c r="I28617">
        <v>0</v>
      </c>
      <c r="J28617">
        <v>0</v>
      </c>
      <c r="K28617">
        <v>2</v>
      </c>
      <c r="L28617" t="s">
        <v>138</v>
      </c>
      <c r="M28617" t="s">
        <v>1278</v>
      </c>
      <c r="N28617" s="1">
        <v>38751</v>
      </c>
      <c r="O28617" t="s">
        <v>195</v>
      </c>
      <c r="P28617">
        <v>0</v>
      </c>
      <c r="Q28617">
        <v>0</v>
      </c>
      <c r="R28617" t="s">
        <v>34</v>
      </c>
    </row>
    <row r="28618" spans="1:18" x14ac:dyDescent="0.25">
      <c r="A28618" t="s">
        <v>961</v>
      </c>
      <c r="B28618">
        <v>0</v>
      </c>
      <c r="C28618">
        <v>0</v>
      </c>
      <c r="D28618">
        <v>2</v>
      </c>
      <c r="E28618">
        <v>1</v>
      </c>
      <c r="F28618">
        <v>0</v>
      </c>
      <c r="G28618">
        <v>1</v>
      </c>
      <c r="H28618">
        <v>0</v>
      </c>
      <c r="I28618">
        <v>0</v>
      </c>
      <c r="J28618">
        <v>0</v>
      </c>
      <c r="K28618">
        <v>2</v>
      </c>
      <c r="L28618" t="s">
        <v>138</v>
      </c>
      <c r="M28618" t="s">
        <v>1278</v>
      </c>
      <c r="N28618" s="1">
        <v>38751</v>
      </c>
      <c r="O28618" t="s">
        <v>195</v>
      </c>
      <c r="P28618">
        <v>0</v>
      </c>
      <c r="Q28618">
        <v>0</v>
      </c>
      <c r="R28618" t="s">
        <v>34</v>
      </c>
    </row>
    <row r="28619" spans="1:18" x14ac:dyDescent="0.25">
      <c r="A28619" t="s">
        <v>1017</v>
      </c>
      <c r="B28619" t="s">
        <v>1268</v>
      </c>
      <c r="D28619" t="s">
        <v>60</v>
      </c>
      <c r="E28619">
        <v>0</v>
      </c>
      <c r="F28619">
        <v>0</v>
      </c>
      <c r="H28619" t="s">
        <v>60</v>
      </c>
      <c r="I28619" t="s">
        <v>60</v>
      </c>
      <c r="J28619" t="s">
        <v>60</v>
      </c>
      <c r="K28619">
        <v>2</v>
      </c>
      <c r="L28619" t="s">
        <v>138</v>
      </c>
      <c r="M28619" t="s">
        <v>1278</v>
      </c>
      <c r="N28619" s="1">
        <v>38751</v>
      </c>
      <c r="O28619" t="s">
        <v>195</v>
      </c>
      <c r="P28619">
        <v>0</v>
      </c>
      <c r="Q28619">
        <v>0</v>
      </c>
      <c r="R28619" t="s">
        <v>60</v>
      </c>
    </row>
    <row r="28620" spans="1:18" x14ac:dyDescent="0.25">
      <c r="A28620" t="s">
        <v>1243</v>
      </c>
      <c r="B28620">
        <v>87</v>
      </c>
      <c r="C28620">
        <v>87</v>
      </c>
      <c r="D28620">
        <v>139</v>
      </c>
      <c r="E28620">
        <v>1</v>
      </c>
      <c r="F28620">
        <v>0</v>
      </c>
      <c r="G28620">
        <v>94</v>
      </c>
      <c r="H28620">
        <v>7</v>
      </c>
      <c r="I28620">
        <v>3</v>
      </c>
      <c r="J28620">
        <v>92.55</v>
      </c>
      <c r="K28620">
        <v>2</v>
      </c>
      <c r="L28620" t="s">
        <v>83</v>
      </c>
      <c r="M28620" t="s">
        <v>466</v>
      </c>
      <c r="N28620" s="1">
        <v>38748</v>
      </c>
      <c r="O28620" t="s">
        <v>195</v>
      </c>
      <c r="P28620">
        <v>1</v>
      </c>
      <c r="Q28620">
        <v>0</v>
      </c>
      <c r="R28620" t="s">
        <v>32</v>
      </c>
    </row>
    <row r="28621" spans="1:18" x14ac:dyDescent="0.25">
      <c r="A28621" t="s">
        <v>869</v>
      </c>
      <c r="B28621">
        <v>41</v>
      </c>
      <c r="C28621">
        <v>41</v>
      </c>
      <c r="D28621">
        <v>70</v>
      </c>
      <c r="E28621">
        <v>1</v>
      </c>
      <c r="F28621">
        <v>0</v>
      </c>
      <c r="G28621">
        <v>52</v>
      </c>
      <c r="H28621">
        <v>4</v>
      </c>
      <c r="I28621">
        <v>1</v>
      </c>
      <c r="J28621">
        <v>78.84</v>
      </c>
      <c r="K28621">
        <v>2</v>
      </c>
      <c r="L28621" t="s">
        <v>83</v>
      </c>
      <c r="M28621" t="s">
        <v>466</v>
      </c>
      <c r="N28621" s="1">
        <v>38748</v>
      </c>
      <c r="O28621" t="s">
        <v>195</v>
      </c>
      <c r="P28621">
        <v>0</v>
      </c>
      <c r="Q28621">
        <v>0</v>
      </c>
      <c r="R28621" t="s">
        <v>34</v>
      </c>
    </row>
    <row r="28622" spans="1:18" x14ac:dyDescent="0.25">
      <c r="A28622" t="s">
        <v>961</v>
      </c>
      <c r="B28622" t="s">
        <v>344</v>
      </c>
      <c r="C28622">
        <v>30</v>
      </c>
      <c r="D28622">
        <v>50</v>
      </c>
      <c r="E28622">
        <v>1</v>
      </c>
      <c r="F28622">
        <v>1</v>
      </c>
      <c r="G28622">
        <v>33</v>
      </c>
      <c r="H28622">
        <v>1</v>
      </c>
      <c r="I28622">
        <v>0</v>
      </c>
      <c r="J28622">
        <v>90.9</v>
      </c>
      <c r="K28622">
        <v>2</v>
      </c>
      <c r="L28622" t="s">
        <v>83</v>
      </c>
      <c r="M28622" t="s">
        <v>466</v>
      </c>
      <c r="N28622" s="1">
        <v>38748</v>
      </c>
      <c r="O28622" t="s">
        <v>195</v>
      </c>
      <c r="P28622">
        <v>0</v>
      </c>
      <c r="Q28622">
        <v>0</v>
      </c>
      <c r="R28622" t="s">
        <v>34</v>
      </c>
    </row>
    <row r="28623" spans="1:18" x14ac:dyDescent="0.25">
      <c r="A28623" t="s">
        <v>1277</v>
      </c>
      <c r="B28623">
        <v>25</v>
      </c>
      <c r="C28623">
        <v>25</v>
      </c>
      <c r="D28623">
        <v>62</v>
      </c>
      <c r="E28623">
        <v>1</v>
      </c>
      <c r="F28623">
        <v>0</v>
      </c>
      <c r="G28623">
        <v>48</v>
      </c>
      <c r="H28623">
        <v>0</v>
      </c>
      <c r="I28623">
        <v>0</v>
      </c>
      <c r="J28623">
        <v>52.08</v>
      </c>
      <c r="K28623">
        <v>2</v>
      </c>
      <c r="L28623" t="s">
        <v>83</v>
      </c>
      <c r="M28623" t="s">
        <v>466</v>
      </c>
      <c r="N28623" s="1">
        <v>38748</v>
      </c>
      <c r="O28623" t="s">
        <v>195</v>
      </c>
      <c r="P28623">
        <v>0</v>
      </c>
      <c r="Q28623">
        <v>0</v>
      </c>
      <c r="R28623" t="s">
        <v>34</v>
      </c>
    </row>
    <row r="28624" spans="1:18" x14ac:dyDescent="0.25">
      <c r="A28624" t="s">
        <v>1195</v>
      </c>
      <c r="B28624" t="s">
        <v>300</v>
      </c>
      <c r="C28624">
        <v>20</v>
      </c>
      <c r="D28624">
        <v>27</v>
      </c>
      <c r="E28624">
        <v>1</v>
      </c>
      <c r="F28624">
        <v>1</v>
      </c>
      <c r="G28624">
        <v>25</v>
      </c>
      <c r="H28624">
        <v>3</v>
      </c>
      <c r="I28624">
        <v>0</v>
      </c>
      <c r="J28624">
        <v>80</v>
      </c>
      <c r="K28624">
        <v>2</v>
      </c>
      <c r="L28624" t="s">
        <v>83</v>
      </c>
      <c r="M28624" t="s">
        <v>466</v>
      </c>
      <c r="N28624" s="1">
        <v>38748</v>
      </c>
      <c r="O28624" t="s">
        <v>195</v>
      </c>
      <c r="P28624">
        <v>0</v>
      </c>
      <c r="Q28624">
        <v>0</v>
      </c>
      <c r="R28624" t="s">
        <v>34</v>
      </c>
    </row>
    <row r="28625" spans="1:18" x14ac:dyDescent="0.25">
      <c r="A28625" t="s">
        <v>1168</v>
      </c>
      <c r="B28625">
        <v>6</v>
      </c>
      <c r="C28625">
        <v>6</v>
      </c>
      <c r="D28625">
        <v>11</v>
      </c>
      <c r="E28625">
        <v>1</v>
      </c>
      <c r="F28625">
        <v>0</v>
      </c>
      <c r="G28625">
        <v>12</v>
      </c>
      <c r="H28625">
        <v>0</v>
      </c>
      <c r="I28625">
        <v>0</v>
      </c>
      <c r="J28625">
        <v>50</v>
      </c>
      <c r="K28625">
        <v>2</v>
      </c>
      <c r="L28625" t="s">
        <v>83</v>
      </c>
      <c r="M28625" t="s">
        <v>466</v>
      </c>
      <c r="N28625" s="1">
        <v>38748</v>
      </c>
      <c r="O28625" t="s">
        <v>195</v>
      </c>
      <c r="P28625">
        <v>0</v>
      </c>
      <c r="Q28625">
        <v>0</v>
      </c>
      <c r="R28625" t="s">
        <v>34</v>
      </c>
    </row>
    <row r="28626" spans="1:18" x14ac:dyDescent="0.25">
      <c r="A28626" t="s">
        <v>1055</v>
      </c>
      <c r="B28626">
        <v>4</v>
      </c>
      <c r="C28626">
        <v>4</v>
      </c>
      <c r="D28626">
        <v>10</v>
      </c>
      <c r="E28626">
        <v>1</v>
      </c>
      <c r="F28626">
        <v>0</v>
      </c>
      <c r="G28626">
        <v>8</v>
      </c>
      <c r="H28626">
        <v>0</v>
      </c>
      <c r="I28626">
        <v>0</v>
      </c>
      <c r="J28626">
        <v>50</v>
      </c>
      <c r="K28626">
        <v>2</v>
      </c>
      <c r="L28626" t="s">
        <v>83</v>
      </c>
      <c r="M28626" t="s">
        <v>466</v>
      </c>
      <c r="N28626" s="1">
        <v>38748</v>
      </c>
      <c r="O28626" t="s">
        <v>195</v>
      </c>
      <c r="P28626">
        <v>0</v>
      </c>
      <c r="Q28626">
        <v>0</v>
      </c>
      <c r="R28626" t="s">
        <v>34</v>
      </c>
    </row>
    <row r="28627" spans="1:18" x14ac:dyDescent="0.25">
      <c r="A28627" t="s">
        <v>1017</v>
      </c>
      <c r="B28627" t="s">
        <v>1268</v>
      </c>
      <c r="D28627" t="s">
        <v>60</v>
      </c>
      <c r="E28627">
        <v>0</v>
      </c>
      <c r="F28627">
        <v>0</v>
      </c>
      <c r="H28627" t="s">
        <v>60</v>
      </c>
      <c r="I28627" t="s">
        <v>60</v>
      </c>
      <c r="J28627" t="s">
        <v>60</v>
      </c>
      <c r="K28627">
        <v>2</v>
      </c>
      <c r="L28627" t="s">
        <v>83</v>
      </c>
      <c r="M28627" t="s">
        <v>466</v>
      </c>
      <c r="N28627" s="1">
        <v>38748</v>
      </c>
      <c r="O28627" t="s">
        <v>195</v>
      </c>
      <c r="P28627">
        <v>0</v>
      </c>
      <c r="Q28627">
        <v>0</v>
      </c>
      <c r="R28627" t="s">
        <v>60</v>
      </c>
    </row>
    <row r="28628" spans="1:18" x14ac:dyDescent="0.25">
      <c r="A28628" t="s">
        <v>979</v>
      </c>
      <c r="B28628">
        <v>86</v>
      </c>
      <c r="C28628">
        <v>86</v>
      </c>
      <c r="D28628">
        <v>96</v>
      </c>
      <c r="E28628">
        <v>1</v>
      </c>
      <c r="F28628">
        <v>0</v>
      </c>
      <c r="G28628">
        <v>65</v>
      </c>
      <c r="H28628">
        <v>9</v>
      </c>
      <c r="I28628">
        <v>3</v>
      </c>
      <c r="J28628">
        <v>132.30000000000001</v>
      </c>
      <c r="K28628">
        <v>1</v>
      </c>
      <c r="L28628" t="s">
        <v>191</v>
      </c>
      <c r="M28628" t="s">
        <v>466</v>
      </c>
      <c r="N28628" s="1">
        <v>38748</v>
      </c>
      <c r="O28628" t="s">
        <v>69</v>
      </c>
      <c r="P28628">
        <v>1</v>
      </c>
      <c r="Q28628">
        <v>0</v>
      </c>
      <c r="R28628" t="s">
        <v>32</v>
      </c>
    </row>
    <row r="28629" spans="1:18" x14ac:dyDescent="0.25">
      <c r="A28629" t="s">
        <v>703</v>
      </c>
      <c r="B28629">
        <v>37</v>
      </c>
      <c r="C28629">
        <v>37</v>
      </c>
      <c r="D28629">
        <v>74</v>
      </c>
      <c r="E28629">
        <v>1</v>
      </c>
      <c r="F28629">
        <v>0</v>
      </c>
      <c r="G28629">
        <v>42</v>
      </c>
      <c r="H28629">
        <v>3</v>
      </c>
      <c r="I28629">
        <v>0</v>
      </c>
      <c r="J28629">
        <v>88.09</v>
      </c>
      <c r="K28629">
        <v>1</v>
      </c>
      <c r="L28629" t="s">
        <v>191</v>
      </c>
      <c r="M28629" t="s">
        <v>466</v>
      </c>
      <c r="N28629" s="1">
        <v>38748</v>
      </c>
      <c r="O28629" t="s">
        <v>69</v>
      </c>
      <c r="P28629">
        <v>0</v>
      </c>
      <c r="Q28629">
        <v>0</v>
      </c>
      <c r="R28629" t="s">
        <v>34</v>
      </c>
    </row>
    <row r="28630" spans="1:18" x14ac:dyDescent="0.25">
      <c r="A28630" t="s">
        <v>889</v>
      </c>
      <c r="B28630">
        <v>31</v>
      </c>
      <c r="C28630">
        <v>31</v>
      </c>
      <c r="D28630">
        <v>65</v>
      </c>
      <c r="E28630">
        <v>1</v>
      </c>
      <c r="F28630">
        <v>0</v>
      </c>
      <c r="G28630">
        <v>50</v>
      </c>
      <c r="H28630">
        <v>5</v>
      </c>
      <c r="I28630">
        <v>0</v>
      </c>
      <c r="J28630">
        <v>62</v>
      </c>
      <c r="K28630">
        <v>1</v>
      </c>
      <c r="L28630" t="s">
        <v>191</v>
      </c>
      <c r="M28630" t="s">
        <v>466</v>
      </c>
      <c r="N28630" s="1">
        <v>38748</v>
      </c>
      <c r="O28630" t="s">
        <v>69</v>
      </c>
      <c r="P28630">
        <v>0</v>
      </c>
      <c r="Q28630">
        <v>0</v>
      </c>
      <c r="R28630" t="s">
        <v>34</v>
      </c>
    </row>
    <row r="28631" spans="1:18" x14ac:dyDescent="0.25">
      <c r="A28631" t="s">
        <v>793</v>
      </c>
      <c r="B28631">
        <v>16</v>
      </c>
      <c r="C28631">
        <v>16</v>
      </c>
      <c r="D28631">
        <v>40</v>
      </c>
      <c r="E28631">
        <v>1</v>
      </c>
      <c r="F28631">
        <v>0</v>
      </c>
      <c r="G28631">
        <v>24</v>
      </c>
      <c r="H28631">
        <v>1</v>
      </c>
      <c r="I28631">
        <v>0</v>
      </c>
      <c r="J28631">
        <v>66.66</v>
      </c>
      <c r="K28631">
        <v>1</v>
      </c>
      <c r="L28631" t="s">
        <v>191</v>
      </c>
      <c r="M28631" t="s">
        <v>466</v>
      </c>
      <c r="N28631" s="1">
        <v>38748</v>
      </c>
      <c r="O28631" t="s">
        <v>69</v>
      </c>
      <c r="P28631">
        <v>0</v>
      </c>
      <c r="Q28631">
        <v>0</v>
      </c>
      <c r="R28631" t="s">
        <v>34</v>
      </c>
    </row>
    <row r="28632" spans="1:18" x14ac:dyDescent="0.25">
      <c r="A28632" t="s">
        <v>1194</v>
      </c>
      <c r="B28632">
        <v>15</v>
      </c>
      <c r="C28632">
        <v>15</v>
      </c>
      <c r="D28632">
        <v>44</v>
      </c>
      <c r="E28632">
        <v>1</v>
      </c>
      <c r="F28632">
        <v>0</v>
      </c>
      <c r="G28632">
        <v>46</v>
      </c>
      <c r="H28632">
        <v>1</v>
      </c>
      <c r="I28632">
        <v>0</v>
      </c>
      <c r="J28632">
        <v>32.6</v>
      </c>
      <c r="K28632">
        <v>1</v>
      </c>
      <c r="L28632" t="s">
        <v>191</v>
      </c>
      <c r="M28632" t="s">
        <v>466</v>
      </c>
      <c r="N28632" s="1">
        <v>38748</v>
      </c>
      <c r="O28632" t="s">
        <v>69</v>
      </c>
      <c r="P28632">
        <v>0</v>
      </c>
      <c r="Q28632">
        <v>0</v>
      </c>
      <c r="R28632" t="s">
        <v>34</v>
      </c>
    </row>
    <row r="28633" spans="1:18" x14ac:dyDescent="0.25">
      <c r="A28633" t="s">
        <v>1066</v>
      </c>
      <c r="B28633">
        <v>11</v>
      </c>
      <c r="C28633">
        <v>11</v>
      </c>
      <c r="D28633">
        <v>30</v>
      </c>
      <c r="E28633">
        <v>1</v>
      </c>
      <c r="F28633">
        <v>0</v>
      </c>
      <c r="G28633">
        <v>22</v>
      </c>
      <c r="H28633">
        <v>0</v>
      </c>
      <c r="I28633">
        <v>1</v>
      </c>
      <c r="J28633">
        <v>50</v>
      </c>
      <c r="K28633">
        <v>1</v>
      </c>
      <c r="L28633" t="s">
        <v>191</v>
      </c>
      <c r="M28633" t="s">
        <v>466</v>
      </c>
      <c r="N28633" s="1">
        <v>38748</v>
      </c>
      <c r="O28633" t="s">
        <v>69</v>
      </c>
      <c r="P28633">
        <v>0</v>
      </c>
      <c r="Q28633">
        <v>0</v>
      </c>
      <c r="R28633" t="s">
        <v>34</v>
      </c>
    </row>
    <row r="28634" spans="1:18" x14ac:dyDescent="0.25">
      <c r="A28634" t="s">
        <v>1218</v>
      </c>
      <c r="B28634">
        <v>7</v>
      </c>
      <c r="C28634">
        <v>7</v>
      </c>
      <c r="D28634">
        <v>23</v>
      </c>
      <c r="E28634">
        <v>1</v>
      </c>
      <c r="F28634">
        <v>0</v>
      </c>
      <c r="G28634">
        <v>17</v>
      </c>
      <c r="H28634">
        <v>0</v>
      </c>
      <c r="I28634">
        <v>0</v>
      </c>
      <c r="J28634">
        <v>41.17</v>
      </c>
      <c r="K28634">
        <v>1</v>
      </c>
      <c r="L28634" t="s">
        <v>191</v>
      </c>
      <c r="M28634" t="s">
        <v>466</v>
      </c>
      <c r="N28634" s="1">
        <v>38748</v>
      </c>
      <c r="O28634" t="s">
        <v>69</v>
      </c>
      <c r="P28634">
        <v>0</v>
      </c>
      <c r="Q28634">
        <v>0</v>
      </c>
      <c r="R28634" t="s">
        <v>34</v>
      </c>
    </row>
    <row r="28635" spans="1:18" x14ac:dyDescent="0.25">
      <c r="A28635" t="s">
        <v>990</v>
      </c>
      <c r="B28635" t="s">
        <v>136</v>
      </c>
      <c r="C28635">
        <v>1</v>
      </c>
      <c r="D28635">
        <v>8</v>
      </c>
      <c r="E28635">
        <v>1</v>
      </c>
      <c r="F28635">
        <v>1</v>
      </c>
      <c r="G28635">
        <v>6</v>
      </c>
      <c r="H28635">
        <v>0</v>
      </c>
      <c r="I28635">
        <v>0</v>
      </c>
      <c r="J28635">
        <v>16.66</v>
      </c>
      <c r="K28635">
        <v>1</v>
      </c>
      <c r="L28635" t="s">
        <v>191</v>
      </c>
      <c r="M28635" t="s">
        <v>466</v>
      </c>
      <c r="N28635" s="1">
        <v>38748</v>
      </c>
      <c r="O28635" t="s">
        <v>69</v>
      </c>
      <c r="P28635">
        <v>0</v>
      </c>
      <c r="Q28635">
        <v>0</v>
      </c>
      <c r="R28635" t="s">
        <v>34</v>
      </c>
    </row>
    <row r="28636" spans="1:18" x14ac:dyDescent="0.25">
      <c r="A28636" t="s">
        <v>794</v>
      </c>
      <c r="B28636">
        <v>1</v>
      </c>
      <c r="C28636">
        <v>1</v>
      </c>
      <c r="D28636">
        <v>7</v>
      </c>
      <c r="E28636">
        <v>1</v>
      </c>
      <c r="F28636">
        <v>0</v>
      </c>
      <c r="G28636">
        <v>8</v>
      </c>
      <c r="H28636">
        <v>0</v>
      </c>
      <c r="I28636">
        <v>0</v>
      </c>
      <c r="J28636">
        <v>12.5</v>
      </c>
      <c r="K28636">
        <v>1</v>
      </c>
      <c r="L28636" t="s">
        <v>191</v>
      </c>
      <c r="M28636" t="s">
        <v>466</v>
      </c>
      <c r="N28636" s="1">
        <v>38748</v>
      </c>
      <c r="O28636" t="s">
        <v>69</v>
      </c>
      <c r="P28636">
        <v>0</v>
      </c>
      <c r="Q28636">
        <v>0</v>
      </c>
      <c r="R28636" t="s">
        <v>34</v>
      </c>
    </row>
    <row r="28637" spans="1:18" x14ac:dyDescent="0.25">
      <c r="A28637" t="s">
        <v>616</v>
      </c>
      <c r="B28637">
        <v>1</v>
      </c>
      <c r="C28637">
        <v>1</v>
      </c>
      <c r="D28637">
        <v>4</v>
      </c>
      <c r="E28637">
        <v>1</v>
      </c>
      <c r="F28637">
        <v>0</v>
      </c>
      <c r="G28637">
        <v>6</v>
      </c>
      <c r="H28637">
        <v>0</v>
      </c>
      <c r="I28637">
        <v>0</v>
      </c>
      <c r="J28637">
        <v>16.66</v>
      </c>
      <c r="K28637">
        <v>1</v>
      </c>
      <c r="L28637" t="s">
        <v>191</v>
      </c>
      <c r="M28637" t="s">
        <v>466</v>
      </c>
      <c r="N28637" s="1">
        <v>38748</v>
      </c>
      <c r="O28637" t="s">
        <v>69</v>
      </c>
      <c r="P28637">
        <v>0</v>
      </c>
      <c r="Q28637">
        <v>0</v>
      </c>
      <c r="R28637" t="s">
        <v>34</v>
      </c>
    </row>
    <row r="28638" spans="1:18" x14ac:dyDescent="0.25">
      <c r="A28638" t="s">
        <v>1131</v>
      </c>
      <c r="B28638">
        <v>0</v>
      </c>
      <c r="C28638">
        <v>0</v>
      </c>
      <c r="D28638">
        <v>1</v>
      </c>
      <c r="E28638">
        <v>1</v>
      </c>
      <c r="F28638">
        <v>0</v>
      </c>
      <c r="G28638">
        <v>2</v>
      </c>
      <c r="H28638">
        <v>0</v>
      </c>
      <c r="I28638">
        <v>0</v>
      </c>
      <c r="J28638">
        <v>0</v>
      </c>
      <c r="K28638">
        <v>1</v>
      </c>
      <c r="L28638" t="s">
        <v>191</v>
      </c>
      <c r="M28638" t="s">
        <v>466</v>
      </c>
      <c r="N28638" s="1">
        <v>38748</v>
      </c>
      <c r="O28638" t="s">
        <v>69</v>
      </c>
      <c r="P28638">
        <v>0</v>
      </c>
      <c r="Q28638">
        <v>0</v>
      </c>
      <c r="R28638" t="s">
        <v>34</v>
      </c>
    </row>
    <row r="28639" spans="1:18" x14ac:dyDescent="0.25">
      <c r="A28639" t="s">
        <v>951</v>
      </c>
      <c r="B28639" t="s">
        <v>1268</v>
      </c>
      <c r="D28639" t="s">
        <v>60</v>
      </c>
      <c r="E28639">
        <v>0</v>
      </c>
      <c r="F28639">
        <v>0</v>
      </c>
      <c r="H28639" t="s">
        <v>60</v>
      </c>
      <c r="I28639" t="s">
        <v>60</v>
      </c>
      <c r="J28639" t="s">
        <v>60</v>
      </c>
      <c r="K28639">
        <v>1</v>
      </c>
      <c r="L28639" t="s">
        <v>191</v>
      </c>
      <c r="M28639" t="s">
        <v>466</v>
      </c>
      <c r="N28639" s="1">
        <v>38748</v>
      </c>
      <c r="O28639" t="s">
        <v>69</v>
      </c>
      <c r="P28639">
        <v>0</v>
      </c>
      <c r="Q28639">
        <v>0</v>
      </c>
      <c r="R28639" t="s">
        <v>60</v>
      </c>
    </row>
    <row r="28640" spans="1:18" x14ac:dyDescent="0.25">
      <c r="A28640" t="s">
        <v>1152</v>
      </c>
      <c r="B28640">
        <v>116</v>
      </c>
      <c r="C28640">
        <v>116</v>
      </c>
      <c r="D28640">
        <v>131</v>
      </c>
      <c r="E28640">
        <v>1</v>
      </c>
      <c r="F28640">
        <v>0</v>
      </c>
      <c r="G28640">
        <v>105</v>
      </c>
      <c r="H28640">
        <v>11</v>
      </c>
      <c r="I28640">
        <v>4</v>
      </c>
      <c r="J28640">
        <v>110.47</v>
      </c>
      <c r="K28640">
        <v>2</v>
      </c>
      <c r="L28640" t="s">
        <v>83</v>
      </c>
      <c r="M28640" t="s">
        <v>466</v>
      </c>
      <c r="N28640" s="1">
        <v>38746</v>
      </c>
      <c r="O28640" t="s">
        <v>143</v>
      </c>
      <c r="P28640">
        <v>0</v>
      </c>
      <c r="Q28640">
        <v>1</v>
      </c>
      <c r="R28640" t="s">
        <v>48</v>
      </c>
    </row>
    <row r="28641" spans="1:18" x14ac:dyDescent="0.25">
      <c r="A28641" t="s">
        <v>1247</v>
      </c>
      <c r="B28641">
        <v>82</v>
      </c>
      <c r="C28641">
        <v>82</v>
      </c>
      <c r="D28641">
        <v>154</v>
      </c>
      <c r="E28641">
        <v>1</v>
      </c>
      <c r="F28641">
        <v>0</v>
      </c>
      <c r="G28641">
        <v>110</v>
      </c>
      <c r="H28641">
        <v>7</v>
      </c>
      <c r="I28641">
        <v>0</v>
      </c>
      <c r="J28641">
        <v>74.540000000000006</v>
      </c>
      <c r="K28641">
        <v>2</v>
      </c>
      <c r="L28641" t="s">
        <v>83</v>
      </c>
      <c r="M28641" t="s">
        <v>466</v>
      </c>
      <c r="N28641" s="1">
        <v>38746</v>
      </c>
      <c r="O28641" t="s">
        <v>143</v>
      </c>
      <c r="P28641">
        <v>1</v>
      </c>
      <c r="Q28641">
        <v>0</v>
      </c>
      <c r="R28641" t="s">
        <v>32</v>
      </c>
    </row>
    <row r="28642" spans="1:18" x14ac:dyDescent="0.25">
      <c r="A28642" t="s">
        <v>1241</v>
      </c>
      <c r="B28642" t="s">
        <v>39</v>
      </c>
      <c r="C28642">
        <v>13</v>
      </c>
      <c r="D28642">
        <v>34</v>
      </c>
      <c r="E28642">
        <v>1</v>
      </c>
      <c r="F28642">
        <v>1</v>
      </c>
      <c r="G28642">
        <v>20</v>
      </c>
      <c r="H28642">
        <v>1</v>
      </c>
      <c r="I28642">
        <v>0</v>
      </c>
      <c r="J28642">
        <v>65</v>
      </c>
      <c r="K28642">
        <v>2</v>
      </c>
      <c r="L28642" t="s">
        <v>83</v>
      </c>
      <c r="M28642" t="s">
        <v>466</v>
      </c>
      <c r="N28642" s="1">
        <v>38746</v>
      </c>
      <c r="O28642" t="s">
        <v>143</v>
      </c>
      <c r="P28642">
        <v>0</v>
      </c>
      <c r="Q28642">
        <v>0</v>
      </c>
      <c r="R28642" t="s">
        <v>34</v>
      </c>
    </row>
    <row r="28643" spans="1:18" x14ac:dyDescent="0.25">
      <c r="A28643" t="s">
        <v>783</v>
      </c>
      <c r="B28643" t="s">
        <v>155</v>
      </c>
      <c r="C28643">
        <v>9</v>
      </c>
      <c r="D28643">
        <v>10</v>
      </c>
      <c r="E28643">
        <v>1</v>
      </c>
      <c r="F28643">
        <v>1</v>
      </c>
      <c r="G28643">
        <v>8</v>
      </c>
      <c r="H28643">
        <v>1</v>
      </c>
      <c r="I28643">
        <v>0</v>
      </c>
      <c r="J28643">
        <v>112.5</v>
      </c>
      <c r="K28643">
        <v>2</v>
      </c>
      <c r="L28643" t="s">
        <v>83</v>
      </c>
      <c r="M28643" t="s">
        <v>466</v>
      </c>
      <c r="N28643" s="1">
        <v>38746</v>
      </c>
      <c r="O28643" t="s">
        <v>143</v>
      </c>
      <c r="P28643">
        <v>0</v>
      </c>
      <c r="Q28643">
        <v>0</v>
      </c>
      <c r="R28643" t="s">
        <v>34</v>
      </c>
    </row>
    <row r="28644" spans="1:18" x14ac:dyDescent="0.25">
      <c r="A28644" t="s">
        <v>1095</v>
      </c>
      <c r="B28644">
        <v>5</v>
      </c>
      <c r="C28644">
        <v>5</v>
      </c>
      <c r="D28644">
        <v>6</v>
      </c>
      <c r="E28644">
        <v>1</v>
      </c>
      <c r="F28644">
        <v>0</v>
      </c>
      <c r="G28644">
        <v>3</v>
      </c>
      <c r="H28644">
        <v>1</v>
      </c>
      <c r="I28644">
        <v>0</v>
      </c>
      <c r="J28644">
        <v>166.66</v>
      </c>
      <c r="K28644">
        <v>2</v>
      </c>
      <c r="L28644" t="s">
        <v>83</v>
      </c>
      <c r="M28644" t="s">
        <v>466</v>
      </c>
      <c r="N28644" s="1">
        <v>38746</v>
      </c>
      <c r="O28644" t="s">
        <v>143</v>
      </c>
      <c r="P28644">
        <v>0</v>
      </c>
      <c r="Q28644">
        <v>0</v>
      </c>
      <c r="R28644" t="s">
        <v>34</v>
      </c>
    </row>
    <row r="28645" spans="1:18" x14ac:dyDescent="0.25">
      <c r="A28645" t="s">
        <v>1169</v>
      </c>
      <c r="B28645">
        <v>2</v>
      </c>
      <c r="C28645">
        <v>2</v>
      </c>
      <c r="D28645">
        <v>6</v>
      </c>
      <c r="E28645">
        <v>1</v>
      </c>
      <c r="F28645">
        <v>0</v>
      </c>
      <c r="G28645">
        <v>5</v>
      </c>
      <c r="H28645">
        <v>0</v>
      </c>
      <c r="I28645">
        <v>0</v>
      </c>
      <c r="J28645">
        <v>40</v>
      </c>
      <c r="K28645">
        <v>2</v>
      </c>
      <c r="L28645" t="s">
        <v>83</v>
      </c>
      <c r="M28645" t="s">
        <v>466</v>
      </c>
      <c r="N28645" s="1">
        <v>38746</v>
      </c>
      <c r="O28645" t="s">
        <v>143</v>
      </c>
      <c r="P28645">
        <v>0</v>
      </c>
      <c r="Q28645">
        <v>0</v>
      </c>
      <c r="R28645" t="s">
        <v>34</v>
      </c>
    </row>
    <row r="28646" spans="1:18" x14ac:dyDescent="0.25">
      <c r="A28646" t="s">
        <v>794</v>
      </c>
      <c r="B28646">
        <v>69</v>
      </c>
      <c r="C28646">
        <v>69</v>
      </c>
      <c r="D28646">
        <v>144</v>
      </c>
      <c r="E28646">
        <v>1</v>
      </c>
      <c r="F28646">
        <v>0</v>
      </c>
      <c r="G28646">
        <v>93</v>
      </c>
      <c r="H28646">
        <v>4</v>
      </c>
      <c r="I28646">
        <v>0</v>
      </c>
      <c r="J28646">
        <v>74.19</v>
      </c>
      <c r="K28646">
        <v>1</v>
      </c>
      <c r="L28646" t="s">
        <v>138</v>
      </c>
      <c r="M28646" t="s">
        <v>466</v>
      </c>
      <c r="N28646" s="1">
        <v>38746</v>
      </c>
      <c r="O28646" t="s">
        <v>69</v>
      </c>
      <c r="P28646">
        <v>1</v>
      </c>
      <c r="Q28646">
        <v>0</v>
      </c>
      <c r="R28646" t="s">
        <v>32</v>
      </c>
    </row>
    <row r="28647" spans="1:18" x14ac:dyDescent="0.25">
      <c r="A28647" t="s">
        <v>1194</v>
      </c>
      <c r="B28647">
        <v>56</v>
      </c>
      <c r="C28647">
        <v>56</v>
      </c>
      <c r="D28647">
        <v>107</v>
      </c>
      <c r="E28647">
        <v>1</v>
      </c>
      <c r="F28647">
        <v>0</v>
      </c>
      <c r="G28647">
        <v>87</v>
      </c>
      <c r="H28647">
        <v>1</v>
      </c>
      <c r="I28647">
        <v>0</v>
      </c>
      <c r="J28647">
        <v>64.36</v>
      </c>
      <c r="K28647">
        <v>1</v>
      </c>
      <c r="L28647" t="s">
        <v>138</v>
      </c>
      <c r="M28647" t="s">
        <v>466</v>
      </c>
      <c r="N28647" s="1">
        <v>38746</v>
      </c>
      <c r="O28647" t="s">
        <v>69</v>
      </c>
      <c r="P28647">
        <v>1</v>
      </c>
      <c r="Q28647">
        <v>0</v>
      </c>
      <c r="R28647" t="s">
        <v>32</v>
      </c>
    </row>
    <row r="28648" spans="1:18" x14ac:dyDescent="0.25">
      <c r="A28648" t="s">
        <v>703</v>
      </c>
      <c r="B28648">
        <v>35</v>
      </c>
      <c r="C28648">
        <v>35</v>
      </c>
      <c r="D28648">
        <v>47</v>
      </c>
      <c r="E28648">
        <v>1</v>
      </c>
      <c r="F28648">
        <v>0</v>
      </c>
      <c r="G28648">
        <v>33</v>
      </c>
      <c r="H28648">
        <v>3</v>
      </c>
      <c r="I28648">
        <v>0</v>
      </c>
      <c r="J28648">
        <v>106.06</v>
      </c>
      <c r="K28648">
        <v>1</v>
      </c>
      <c r="L28648" t="s">
        <v>138</v>
      </c>
      <c r="M28648" t="s">
        <v>466</v>
      </c>
      <c r="N28648" s="1">
        <v>38746</v>
      </c>
      <c r="O28648" t="s">
        <v>69</v>
      </c>
      <c r="P28648">
        <v>0</v>
      </c>
      <c r="Q28648">
        <v>0</v>
      </c>
      <c r="R28648" t="s">
        <v>34</v>
      </c>
    </row>
    <row r="28649" spans="1:18" x14ac:dyDescent="0.25">
      <c r="A28649" t="s">
        <v>598</v>
      </c>
      <c r="B28649">
        <v>22</v>
      </c>
      <c r="C28649">
        <v>22</v>
      </c>
      <c r="D28649">
        <v>33</v>
      </c>
      <c r="E28649">
        <v>1</v>
      </c>
      <c r="F28649">
        <v>0</v>
      </c>
      <c r="G28649">
        <v>25</v>
      </c>
      <c r="H28649">
        <v>2</v>
      </c>
      <c r="I28649">
        <v>0</v>
      </c>
      <c r="J28649">
        <v>88</v>
      </c>
      <c r="K28649">
        <v>1</v>
      </c>
      <c r="L28649" t="s">
        <v>138</v>
      </c>
      <c r="M28649" t="s">
        <v>466</v>
      </c>
      <c r="N28649" s="1">
        <v>38746</v>
      </c>
      <c r="O28649" t="s">
        <v>69</v>
      </c>
      <c r="P28649">
        <v>0</v>
      </c>
      <c r="Q28649">
        <v>0</v>
      </c>
      <c r="R28649" t="s">
        <v>34</v>
      </c>
    </row>
    <row r="28650" spans="1:18" x14ac:dyDescent="0.25">
      <c r="A28650" t="s">
        <v>889</v>
      </c>
      <c r="B28650">
        <v>15</v>
      </c>
      <c r="C28650">
        <v>15</v>
      </c>
      <c r="D28650">
        <v>52</v>
      </c>
      <c r="E28650">
        <v>1</v>
      </c>
      <c r="F28650">
        <v>0</v>
      </c>
      <c r="G28650">
        <v>34</v>
      </c>
      <c r="H28650">
        <v>1</v>
      </c>
      <c r="I28650">
        <v>0</v>
      </c>
      <c r="J28650">
        <v>44.11</v>
      </c>
      <c r="K28650">
        <v>1</v>
      </c>
      <c r="L28650" t="s">
        <v>138</v>
      </c>
      <c r="M28650" t="s">
        <v>466</v>
      </c>
      <c r="N28650" s="1">
        <v>38746</v>
      </c>
      <c r="O28650" t="s">
        <v>69</v>
      </c>
      <c r="P28650">
        <v>0</v>
      </c>
      <c r="Q28650">
        <v>0</v>
      </c>
      <c r="R28650" t="s">
        <v>34</v>
      </c>
    </row>
    <row r="28651" spans="1:18" x14ac:dyDescent="0.25">
      <c r="A28651" t="s">
        <v>1131</v>
      </c>
      <c r="B28651" t="s">
        <v>64</v>
      </c>
      <c r="C28651">
        <v>6</v>
      </c>
      <c r="D28651">
        <v>9</v>
      </c>
      <c r="E28651">
        <v>1</v>
      </c>
      <c r="F28651">
        <v>1</v>
      </c>
      <c r="G28651">
        <v>7</v>
      </c>
      <c r="H28651">
        <v>0</v>
      </c>
      <c r="I28651">
        <v>0</v>
      </c>
      <c r="J28651">
        <v>85.71</v>
      </c>
      <c r="K28651">
        <v>1</v>
      </c>
      <c r="L28651" t="s">
        <v>138</v>
      </c>
      <c r="M28651" t="s">
        <v>466</v>
      </c>
      <c r="N28651" s="1">
        <v>38746</v>
      </c>
      <c r="O28651" t="s">
        <v>69</v>
      </c>
      <c r="P28651">
        <v>0</v>
      </c>
      <c r="Q28651">
        <v>0</v>
      </c>
      <c r="R28651" t="s">
        <v>34</v>
      </c>
    </row>
    <row r="28652" spans="1:18" x14ac:dyDescent="0.25">
      <c r="A28652" t="s">
        <v>793</v>
      </c>
      <c r="B28652">
        <v>6</v>
      </c>
      <c r="C28652">
        <v>6</v>
      </c>
      <c r="D28652">
        <v>19</v>
      </c>
      <c r="E28652">
        <v>1</v>
      </c>
      <c r="F28652">
        <v>0</v>
      </c>
      <c r="G28652">
        <v>11</v>
      </c>
      <c r="H28652">
        <v>0</v>
      </c>
      <c r="I28652">
        <v>0</v>
      </c>
      <c r="J28652">
        <v>54.54</v>
      </c>
      <c r="K28652">
        <v>1</v>
      </c>
      <c r="L28652" t="s">
        <v>138</v>
      </c>
      <c r="M28652" t="s">
        <v>466</v>
      </c>
      <c r="N28652" s="1">
        <v>38746</v>
      </c>
      <c r="O28652" t="s">
        <v>69</v>
      </c>
      <c r="P28652">
        <v>0</v>
      </c>
      <c r="Q28652">
        <v>0</v>
      </c>
      <c r="R28652" t="s">
        <v>34</v>
      </c>
    </row>
    <row r="28653" spans="1:18" x14ac:dyDescent="0.25">
      <c r="A28653" t="s">
        <v>990</v>
      </c>
      <c r="B28653" t="s">
        <v>56</v>
      </c>
      <c r="C28653">
        <v>3</v>
      </c>
      <c r="D28653">
        <v>2</v>
      </c>
      <c r="E28653">
        <v>1</v>
      </c>
      <c r="F28653">
        <v>1</v>
      </c>
      <c r="G28653">
        <v>2</v>
      </c>
      <c r="H28653">
        <v>0</v>
      </c>
      <c r="I28653">
        <v>0</v>
      </c>
      <c r="J28653">
        <v>150</v>
      </c>
      <c r="K28653">
        <v>1</v>
      </c>
      <c r="L28653" t="s">
        <v>138</v>
      </c>
      <c r="M28653" t="s">
        <v>466</v>
      </c>
      <c r="N28653" s="1">
        <v>38746</v>
      </c>
      <c r="O28653" t="s">
        <v>69</v>
      </c>
      <c r="P28653">
        <v>0</v>
      </c>
      <c r="Q28653">
        <v>0</v>
      </c>
      <c r="R28653" t="s">
        <v>34</v>
      </c>
    </row>
    <row r="28654" spans="1:18" x14ac:dyDescent="0.25">
      <c r="A28654" t="s">
        <v>979</v>
      </c>
      <c r="B28654">
        <v>0</v>
      </c>
      <c r="C28654">
        <v>0</v>
      </c>
      <c r="D28654">
        <v>11</v>
      </c>
      <c r="E28654">
        <v>1</v>
      </c>
      <c r="F28654">
        <v>0</v>
      </c>
      <c r="G28654">
        <v>7</v>
      </c>
      <c r="H28654">
        <v>0</v>
      </c>
      <c r="I28654">
        <v>0</v>
      </c>
      <c r="J28654">
        <v>0</v>
      </c>
      <c r="K28654">
        <v>1</v>
      </c>
      <c r="L28654" t="s">
        <v>138</v>
      </c>
      <c r="M28654" t="s">
        <v>466</v>
      </c>
      <c r="N28654" s="1">
        <v>38746</v>
      </c>
      <c r="O28654" t="s">
        <v>69</v>
      </c>
      <c r="P28654">
        <v>0</v>
      </c>
      <c r="Q28654">
        <v>0</v>
      </c>
      <c r="R28654" t="s">
        <v>34</v>
      </c>
    </row>
    <row r="28655" spans="1:18" x14ac:dyDescent="0.25">
      <c r="A28655" t="s">
        <v>616</v>
      </c>
      <c r="B28655">
        <v>0</v>
      </c>
      <c r="C28655">
        <v>0</v>
      </c>
      <c r="D28655">
        <v>2</v>
      </c>
      <c r="E28655">
        <v>1</v>
      </c>
      <c r="F28655">
        <v>0</v>
      </c>
      <c r="G28655">
        <v>1</v>
      </c>
      <c r="H28655">
        <v>0</v>
      </c>
      <c r="I28655">
        <v>0</v>
      </c>
      <c r="J28655">
        <v>0</v>
      </c>
      <c r="K28655">
        <v>1</v>
      </c>
      <c r="L28655" t="s">
        <v>138</v>
      </c>
      <c r="M28655" t="s">
        <v>466</v>
      </c>
      <c r="N28655" s="1">
        <v>38746</v>
      </c>
      <c r="O28655" t="s">
        <v>69</v>
      </c>
      <c r="P28655">
        <v>0</v>
      </c>
      <c r="Q28655">
        <v>0</v>
      </c>
      <c r="R28655" t="s">
        <v>34</v>
      </c>
    </row>
    <row r="28656" spans="1:18" x14ac:dyDescent="0.25">
      <c r="A28656" t="s">
        <v>1279</v>
      </c>
      <c r="B28656" t="s">
        <v>1268</v>
      </c>
      <c r="D28656" t="s">
        <v>60</v>
      </c>
      <c r="E28656">
        <v>0</v>
      </c>
      <c r="F28656">
        <v>0</v>
      </c>
      <c r="H28656" t="s">
        <v>60</v>
      </c>
      <c r="I28656" t="s">
        <v>60</v>
      </c>
      <c r="J28656" t="s">
        <v>60</v>
      </c>
      <c r="K28656">
        <v>1</v>
      </c>
      <c r="L28656" t="s">
        <v>138</v>
      </c>
      <c r="M28656" t="s">
        <v>466</v>
      </c>
      <c r="N28656" s="1">
        <v>38746</v>
      </c>
      <c r="O28656" t="s">
        <v>69</v>
      </c>
      <c r="P28656">
        <v>0</v>
      </c>
      <c r="Q28656">
        <v>0</v>
      </c>
      <c r="R28656" t="s">
        <v>60</v>
      </c>
    </row>
    <row r="28657" spans="1:18" x14ac:dyDescent="0.25">
      <c r="A28657" t="s">
        <v>1247</v>
      </c>
      <c r="B28657">
        <v>52</v>
      </c>
      <c r="C28657">
        <v>52</v>
      </c>
      <c r="D28657">
        <v>123</v>
      </c>
      <c r="E28657">
        <v>1</v>
      </c>
      <c r="F28657">
        <v>0</v>
      </c>
      <c r="G28657">
        <v>89</v>
      </c>
      <c r="H28657">
        <v>5</v>
      </c>
      <c r="I28657">
        <v>0</v>
      </c>
      <c r="J28657">
        <v>58.42</v>
      </c>
      <c r="K28657">
        <v>2</v>
      </c>
      <c r="L28657" t="s">
        <v>83</v>
      </c>
      <c r="M28657" t="s">
        <v>441</v>
      </c>
      <c r="N28657" s="1">
        <v>38743</v>
      </c>
      <c r="O28657" t="s">
        <v>143</v>
      </c>
      <c r="P28657">
        <v>1</v>
      </c>
      <c r="Q28657">
        <v>0</v>
      </c>
      <c r="R28657" t="s">
        <v>32</v>
      </c>
    </row>
    <row r="28658" spans="1:18" x14ac:dyDescent="0.25">
      <c r="A28658" t="s">
        <v>1241</v>
      </c>
      <c r="B28658">
        <v>46</v>
      </c>
      <c r="C28658">
        <v>46</v>
      </c>
      <c r="D28658">
        <v>93</v>
      </c>
      <c r="E28658">
        <v>1</v>
      </c>
      <c r="F28658">
        <v>0</v>
      </c>
      <c r="G28658">
        <v>72</v>
      </c>
      <c r="H28658">
        <v>1</v>
      </c>
      <c r="I28658">
        <v>0</v>
      </c>
      <c r="J28658">
        <v>63.88</v>
      </c>
      <c r="K28658">
        <v>2</v>
      </c>
      <c r="L28658" t="s">
        <v>83</v>
      </c>
      <c r="M28658" t="s">
        <v>441</v>
      </c>
      <c r="N28658" s="1">
        <v>38743</v>
      </c>
      <c r="O28658" t="s">
        <v>143</v>
      </c>
      <c r="P28658">
        <v>0</v>
      </c>
      <c r="Q28658">
        <v>0</v>
      </c>
      <c r="R28658" t="s">
        <v>34</v>
      </c>
    </row>
    <row r="28659" spans="1:18" x14ac:dyDescent="0.25">
      <c r="A28659" t="s">
        <v>1152</v>
      </c>
      <c r="B28659">
        <v>34</v>
      </c>
      <c r="C28659">
        <v>34</v>
      </c>
      <c r="D28659">
        <v>40</v>
      </c>
      <c r="E28659">
        <v>1</v>
      </c>
      <c r="F28659">
        <v>0</v>
      </c>
      <c r="G28659">
        <v>33</v>
      </c>
      <c r="H28659">
        <v>5</v>
      </c>
      <c r="I28659">
        <v>1</v>
      </c>
      <c r="J28659">
        <v>103.03</v>
      </c>
      <c r="K28659">
        <v>2</v>
      </c>
      <c r="L28659" t="s">
        <v>83</v>
      </c>
      <c r="M28659" t="s">
        <v>441</v>
      </c>
      <c r="N28659" s="1">
        <v>38743</v>
      </c>
      <c r="O28659" t="s">
        <v>143</v>
      </c>
      <c r="P28659">
        <v>0</v>
      </c>
      <c r="Q28659">
        <v>0</v>
      </c>
      <c r="R28659" t="s">
        <v>34</v>
      </c>
    </row>
    <row r="28660" spans="1:18" x14ac:dyDescent="0.25">
      <c r="A28660" t="s">
        <v>1095</v>
      </c>
      <c r="B28660">
        <v>32</v>
      </c>
      <c r="C28660">
        <v>32</v>
      </c>
      <c r="D28660">
        <v>44</v>
      </c>
      <c r="E28660">
        <v>1</v>
      </c>
      <c r="F28660">
        <v>0</v>
      </c>
      <c r="G28660">
        <v>33</v>
      </c>
      <c r="H28660">
        <v>2</v>
      </c>
      <c r="I28660">
        <v>0</v>
      </c>
      <c r="J28660">
        <v>96.96</v>
      </c>
      <c r="K28660">
        <v>2</v>
      </c>
      <c r="L28660" t="s">
        <v>83</v>
      </c>
      <c r="M28660" t="s">
        <v>441</v>
      </c>
      <c r="N28660" s="1">
        <v>38743</v>
      </c>
      <c r="O28660" t="s">
        <v>143</v>
      </c>
      <c r="P28660">
        <v>0</v>
      </c>
      <c r="Q28660">
        <v>0</v>
      </c>
      <c r="R28660" t="s">
        <v>34</v>
      </c>
    </row>
    <row r="28661" spans="1:18" x14ac:dyDescent="0.25">
      <c r="A28661" t="s">
        <v>918</v>
      </c>
      <c r="B28661" t="s">
        <v>348</v>
      </c>
      <c r="C28661">
        <v>25</v>
      </c>
      <c r="D28661">
        <v>36</v>
      </c>
      <c r="E28661">
        <v>1</v>
      </c>
      <c r="F28661">
        <v>1</v>
      </c>
      <c r="G28661">
        <v>30</v>
      </c>
      <c r="H28661">
        <v>2</v>
      </c>
      <c r="I28661">
        <v>0</v>
      </c>
      <c r="J28661">
        <v>83.33</v>
      </c>
      <c r="K28661">
        <v>2</v>
      </c>
      <c r="L28661" t="s">
        <v>83</v>
      </c>
      <c r="M28661" t="s">
        <v>441</v>
      </c>
      <c r="N28661" s="1">
        <v>38743</v>
      </c>
      <c r="O28661" t="s">
        <v>143</v>
      </c>
      <c r="P28661">
        <v>0</v>
      </c>
      <c r="Q28661">
        <v>0</v>
      </c>
      <c r="R28661" t="s">
        <v>34</v>
      </c>
    </row>
    <row r="28662" spans="1:18" x14ac:dyDescent="0.25">
      <c r="A28662" t="s">
        <v>783</v>
      </c>
      <c r="B28662" t="s">
        <v>53</v>
      </c>
      <c r="C28662">
        <v>16</v>
      </c>
      <c r="D28662">
        <v>40</v>
      </c>
      <c r="E28662">
        <v>1</v>
      </c>
      <c r="F28662">
        <v>1</v>
      </c>
      <c r="G28662">
        <v>18</v>
      </c>
      <c r="H28662">
        <v>1</v>
      </c>
      <c r="I28662">
        <v>0</v>
      </c>
      <c r="J28662">
        <v>88.88</v>
      </c>
      <c r="K28662">
        <v>2</v>
      </c>
      <c r="L28662" t="s">
        <v>83</v>
      </c>
      <c r="M28662" t="s">
        <v>441</v>
      </c>
      <c r="N28662" s="1">
        <v>38743</v>
      </c>
      <c r="O28662" t="s">
        <v>143</v>
      </c>
      <c r="P28662">
        <v>0</v>
      </c>
      <c r="Q28662">
        <v>0</v>
      </c>
      <c r="R28662" t="s">
        <v>34</v>
      </c>
    </row>
    <row r="28663" spans="1:18" x14ac:dyDescent="0.25">
      <c r="A28663" t="s">
        <v>1169</v>
      </c>
      <c r="B28663">
        <v>5</v>
      </c>
      <c r="C28663">
        <v>5</v>
      </c>
      <c r="D28663">
        <v>35</v>
      </c>
      <c r="E28663">
        <v>1</v>
      </c>
      <c r="F28663">
        <v>0</v>
      </c>
      <c r="G28663">
        <v>16</v>
      </c>
      <c r="H28663">
        <v>0</v>
      </c>
      <c r="I28663">
        <v>0</v>
      </c>
      <c r="J28663">
        <v>31.25</v>
      </c>
      <c r="K28663">
        <v>2</v>
      </c>
      <c r="L28663" t="s">
        <v>83</v>
      </c>
      <c r="M28663" t="s">
        <v>441</v>
      </c>
      <c r="N28663" s="1">
        <v>38743</v>
      </c>
      <c r="O28663" t="s">
        <v>143</v>
      </c>
      <c r="P28663">
        <v>0</v>
      </c>
      <c r="Q28663">
        <v>0</v>
      </c>
      <c r="R28663" t="s">
        <v>34</v>
      </c>
    </row>
    <row r="28664" spans="1:18" x14ac:dyDescent="0.25">
      <c r="A28664" t="s">
        <v>889</v>
      </c>
      <c r="B28664">
        <v>34</v>
      </c>
      <c r="C28664">
        <v>34</v>
      </c>
      <c r="D28664">
        <v>59</v>
      </c>
      <c r="E28664">
        <v>1</v>
      </c>
      <c r="F28664">
        <v>0</v>
      </c>
      <c r="G28664">
        <v>47</v>
      </c>
      <c r="H28664">
        <v>3</v>
      </c>
      <c r="I28664">
        <v>2</v>
      </c>
      <c r="J28664">
        <v>72.34</v>
      </c>
      <c r="K28664">
        <v>1</v>
      </c>
      <c r="L28664" t="s">
        <v>138</v>
      </c>
      <c r="M28664" t="s">
        <v>441</v>
      </c>
      <c r="N28664" s="1">
        <v>38743</v>
      </c>
      <c r="O28664" t="s">
        <v>69</v>
      </c>
      <c r="P28664">
        <v>0</v>
      </c>
      <c r="Q28664">
        <v>0</v>
      </c>
      <c r="R28664" t="s">
        <v>34</v>
      </c>
    </row>
    <row r="28665" spans="1:18" x14ac:dyDescent="0.25">
      <c r="A28665" t="s">
        <v>1218</v>
      </c>
      <c r="B28665">
        <v>32</v>
      </c>
      <c r="C28665">
        <v>32</v>
      </c>
      <c r="D28665">
        <v>44</v>
      </c>
      <c r="E28665">
        <v>1</v>
      </c>
      <c r="F28665">
        <v>0</v>
      </c>
      <c r="G28665">
        <v>48</v>
      </c>
      <c r="H28665">
        <v>1</v>
      </c>
      <c r="I28665">
        <v>0</v>
      </c>
      <c r="J28665">
        <v>66.66</v>
      </c>
      <c r="K28665">
        <v>1</v>
      </c>
      <c r="L28665" t="s">
        <v>138</v>
      </c>
      <c r="M28665" t="s">
        <v>441</v>
      </c>
      <c r="N28665" s="1">
        <v>38743</v>
      </c>
      <c r="O28665" t="s">
        <v>69</v>
      </c>
      <c r="P28665">
        <v>0</v>
      </c>
      <c r="Q28665">
        <v>0</v>
      </c>
      <c r="R28665" t="s">
        <v>34</v>
      </c>
    </row>
    <row r="28666" spans="1:18" x14ac:dyDescent="0.25">
      <c r="A28666" t="s">
        <v>383</v>
      </c>
      <c r="B28666">
        <v>31</v>
      </c>
      <c r="C28666">
        <v>31</v>
      </c>
      <c r="D28666">
        <v>100</v>
      </c>
      <c r="E28666">
        <v>1</v>
      </c>
      <c r="F28666">
        <v>0</v>
      </c>
      <c r="G28666">
        <v>66</v>
      </c>
      <c r="H28666">
        <v>2</v>
      </c>
      <c r="I28666">
        <v>0</v>
      </c>
      <c r="J28666">
        <v>46.96</v>
      </c>
      <c r="K28666">
        <v>1</v>
      </c>
      <c r="L28666" t="s">
        <v>138</v>
      </c>
      <c r="M28666" t="s">
        <v>441</v>
      </c>
      <c r="N28666" s="1">
        <v>38743</v>
      </c>
      <c r="O28666" t="s">
        <v>69</v>
      </c>
      <c r="P28666">
        <v>0</v>
      </c>
      <c r="Q28666">
        <v>0</v>
      </c>
      <c r="R28666" t="s">
        <v>34</v>
      </c>
    </row>
    <row r="28667" spans="1:18" x14ac:dyDescent="0.25">
      <c r="A28667" t="s">
        <v>1194</v>
      </c>
      <c r="B28667" t="s">
        <v>313</v>
      </c>
      <c r="C28667">
        <v>27</v>
      </c>
      <c r="D28667">
        <v>47</v>
      </c>
      <c r="E28667">
        <v>1</v>
      </c>
      <c r="F28667">
        <v>1</v>
      </c>
      <c r="G28667">
        <v>28</v>
      </c>
      <c r="H28667">
        <v>2</v>
      </c>
      <c r="I28667">
        <v>0</v>
      </c>
      <c r="J28667">
        <v>96.42</v>
      </c>
      <c r="K28667">
        <v>1</v>
      </c>
      <c r="L28667" t="s">
        <v>138</v>
      </c>
      <c r="M28667" t="s">
        <v>441</v>
      </c>
      <c r="N28667" s="1">
        <v>38743</v>
      </c>
      <c r="O28667" t="s">
        <v>69</v>
      </c>
      <c r="P28667">
        <v>0</v>
      </c>
      <c r="Q28667">
        <v>0</v>
      </c>
      <c r="R28667" t="s">
        <v>34</v>
      </c>
    </row>
    <row r="28668" spans="1:18" x14ac:dyDescent="0.25">
      <c r="A28668" t="s">
        <v>793</v>
      </c>
      <c r="B28668">
        <v>25</v>
      </c>
      <c r="C28668">
        <v>25</v>
      </c>
      <c r="D28668">
        <v>46</v>
      </c>
      <c r="E28668">
        <v>1</v>
      </c>
      <c r="F28668">
        <v>0</v>
      </c>
      <c r="G28668">
        <v>37</v>
      </c>
      <c r="H28668">
        <v>1</v>
      </c>
      <c r="I28668">
        <v>1</v>
      </c>
      <c r="J28668">
        <v>67.56</v>
      </c>
      <c r="K28668">
        <v>1</v>
      </c>
      <c r="L28668" t="s">
        <v>138</v>
      </c>
      <c r="M28668" t="s">
        <v>441</v>
      </c>
      <c r="N28668" s="1">
        <v>38743</v>
      </c>
      <c r="O28668" t="s">
        <v>69</v>
      </c>
      <c r="P28668">
        <v>0</v>
      </c>
      <c r="Q28668">
        <v>0</v>
      </c>
      <c r="R28668" t="s">
        <v>34</v>
      </c>
    </row>
    <row r="28669" spans="1:18" x14ac:dyDescent="0.25">
      <c r="A28669" t="s">
        <v>794</v>
      </c>
      <c r="B28669">
        <v>25</v>
      </c>
      <c r="C28669">
        <v>25</v>
      </c>
      <c r="D28669">
        <v>58</v>
      </c>
      <c r="E28669">
        <v>1</v>
      </c>
      <c r="F28669">
        <v>0</v>
      </c>
      <c r="G28669">
        <v>36</v>
      </c>
      <c r="H28669">
        <v>0</v>
      </c>
      <c r="I28669">
        <v>0</v>
      </c>
      <c r="J28669">
        <v>69.44</v>
      </c>
      <c r="K28669">
        <v>1</v>
      </c>
      <c r="L28669" t="s">
        <v>138</v>
      </c>
      <c r="M28669" t="s">
        <v>441</v>
      </c>
      <c r="N28669" s="1">
        <v>38743</v>
      </c>
      <c r="O28669" t="s">
        <v>69</v>
      </c>
      <c r="P28669">
        <v>0</v>
      </c>
      <c r="Q28669">
        <v>0</v>
      </c>
      <c r="R28669" t="s">
        <v>34</v>
      </c>
    </row>
    <row r="28670" spans="1:18" x14ac:dyDescent="0.25">
      <c r="A28670" t="s">
        <v>1131</v>
      </c>
      <c r="B28670">
        <v>15</v>
      </c>
      <c r="C28670">
        <v>15</v>
      </c>
      <c r="D28670">
        <v>23</v>
      </c>
      <c r="E28670">
        <v>1</v>
      </c>
      <c r="F28670">
        <v>0</v>
      </c>
      <c r="G28670">
        <v>20</v>
      </c>
      <c r="H28670">
        <v>0</v>
      </c>
      <c r="I28670">
        <v>0</v>
      </c>
      <c r="J28670">
        <v>75</v>
      </c>
      <c r="K28670">
        <v>1</v>
      </c>
      <c r="L28670" t="s">
        <v>138</v>
      </c>
      <c r="M28670" t="s">
        <v>441</v>
      </c>
      <c r="N28670" s="1">
        <v>38743</v>
      </c>
      <c r="O28670" t="s">
        <v>69</v>
      </c>
      <c r="P28670">
        <v>0</v>
      </c>
      <c r="Q28670">
        <v>0</v>
      </c>
      <c r="R28670" t="s">
        <v>34</v>
      </c>
    </row>
    <row r="28671" spans="1:18" x14ac:dyDescent="0.25">
      <c r="A28671" t="s">
        <v>1279</v>
      </c>
      <c r="B28671">
        <v>7</v>
      </c>
      <c r="C28671">
        <v>7</v>
      </c>
      <c r="D28671">
        <v>8</v>
      </c>
      <c r="E28671">
        <v>1</v>
      </c>
      <c r="F28671">
        <v>0</v>
      </c>
      <c r="G28671">
        <v>8</v>
      </c>
      <c r="H28671">
        <v>1</v>
      </c>
      <c r="I28671">
        <v>0</v>
      </c>
      <c r="J28671">
        <v>87.5</v>
      </c>
      <c r="K28671">
        <v>1</v>
      </c>
      <c r="L28671" t="s">
        <v>138</v>
      </c>
      <c r="M28671" t="s">
        <v>441</v>
      </c>
      <c r="N28671" s="1">
        <v>38743</v>
      </c>
      <c r="O28671" t="s">
        <v>69</v>
      </c>
      <c r="P28671">
        <v>0</v>
      </c>
      <c r="Q28671">
        <v>0</v>
      </c>
      <c r="R28671" t="s">
        <v>34</v>
      </c>
    </row>
    <row r="28672" spans="1:18" x14ac:dyDescent="0.25">
      <c r="A28672" t="s">
        <v>616</v>
      </c>
      <c r="B28672" t="s">
        <v>105</v>
      </c>
      <c r="C28672">
        <v>2</v>
      </c>
      <c r="D28672">
        <v>5</v>
      </c>
      <c r="E28672">
        <v>1</v>
      </c>
      <c r="F28672">
        <v>1</v>
      </c>
      <c r="G28672">
        <v>4</v>
      </c>
      <c r="H28672">
        <v>0</v>
      </c>
      <c r="I28672">
        <v>0</v>
      </c>
      <c r="J28672">
        <v>50</v>
      </c>
      <c r="K28672">
        <v>1</v>
      </c>
      <c r="L28672" t="s">
        <v>138</v>
      </c>
      <c r="M28672" t="s">
        <v>441</v>
      </c>
      <c r="N28672" s="1">
        <v>38743</v>
      </c>
      <c r="O28672" t="s">
        <v>69</v>
      </c>
      <c r="P28672">
        <v>0</v>
      </c>
      <c r="Q28672">
        <v>0</v>
      </c>
      <c r="R28672" t="s">
        <v>34</v>
      </c>
    </row>
    <row r="28673" spans="1:18" x14ac:dyDescent="0.25">
      <c r="A28673" t="s">
        <v>703</v>
      </c>
      <c r="B28673">
        <v>1</v>
      </c>
      <c r="C28673">
        <v>1</v>
      </c>
      <c r="D28673">
        <v>11</v>
      </c>
      <c r="E28673">
        <v>1</v>
      </c>
      <c r="F28673">
        <v>0</v>
      </c>
      <c r="G28673">
        <v>9</v>
      </c>
      <c r="H28673">
        <v>0</v>
      </c>
      <c r="I28673">
        <v>0</v>
      </c>
      <c r="J28673">
        <v>11.11</v>
      </c>
      <c r="K28673">
        <v>1</v>
      </c>
      <c r="L28673" t="s">
        <v>138</v>
      </c>
      <c r="M28673" t="s">
        <v>441</v>
      </c>
      <c r="N28673" s="1">
        <v>38743</v>
      </c>
      <c r="O28673" t="s">
        <v>69</v>
      </c>
      <c r="P28673">
        <v>0</v>
      </c>
      <c r="Q28673">
        <v>0</v>
      </c>
      <c r="R28673" t="s">
        <v>34</v>
      </c>
    </row>
    <row r="28674" spans="1:18" x14ac:dyDescent="0.25">
      <c r="A28674" t="s">
        <v>1066</v>
      </c>
      <c r="B28674" t="s">
        <v>1268</v>
      </c>
      <c r="D28674" t="s">
        <v>60</v>
      </c>
      <c r="E28674">
        <v>0</v>
      </c>
      <c r="F28674">
        <v>0</v>
      </c>
      <c r="H28674" t="s">
        <v>60</v>
      </c>
      <c r="I28674" t="s">
        <v>60</v>
      </c>
      <c r="J28674" t="s">
        <v>60</v>
      </c>
      <c r="K28674">
        <v>1</v>
      </c>
      <c r="L28674" t="s">
        <v>138</v>
      </c>
      <c r="M28674" t="s">
        <v>441</v>
      </c>
      <c r="N28674" s="1">
        <v>38743</v>
      </c>
      <c r="O28674" t="s">
        <v>69</v>
      </c>
      <c r="P28674">
        <v>0</v>
      </c>
      <c r="Q28674">
        <v>0</v>
      </c>
      <c r="R28674" t="s">
        <v>60</v>
      </c>
    </row>
    <row r="28675" spans="1:18" x14ac:dyDescent="0.25">
      <c r="A28675" t="s">
        <v>1243</v>
      </c>
      <c r="B28675" t="s">
        <v>644</v>
      </c>
      <c r="C28675">
        <v>125</v>
      </c>
      <c r="D28675">
        <v>209</v>
      </c>
      <c r="E28675">
        <v>1</v>
      </c>
      <c r="F28675">
        <v>1</v>
      </c>
      <c r="G28675">
        <v>145</v>
      </c>
      <c r="H28675">
        <v>7</v>
      </c>
      <c r="I28675">
        <v>0</v>
      </c>
      <c r="J28675">
        <v>86.2</v>
      </c>
      <c r="K28675">
        <v>1</v>
      </c>
      <c r="L28675" t="s">
        <v>83</v>
      </c>
      <c r="M28675" t="s">
        <v>441</v>
      </c>
      <c r="N28675" s="1">
        <v>38741</v>
      </c>
      <c r="O28675" t="s">
        <v>195</v>
      </c>
      <c r="P28675">
        <v>0</v>
      </c>
      <c r="Q28675">
        <v>1</v>
      </c>
      <c r="R28675" t="s">
        <v>48</v>
      </c>
    </row>
    <row r="28676" spans="1:18" x14ac:dyDescent="0.25">
      <c r="A28676" t="s">
        <v>1055</v>
      </c>
      <c r="B28676">
        <v>68</v>
      </c>
      <c r="C28676">
        <v>68</v>
      </c>
      <c r="D28676">
        <v>64</v>
      </c>
      <c r="E28676">
        <v>1</v>
      </c>
      <c r="F28676">
        <v>0</v>
      </c>
      <c r="G28676">
        <v>65</v>
      </c>
      <c r="H28676">
        <v>4</v>
      </c>
      <c r="I28676">
        <v>3</v>
      </c>
      <c r="J28676">
        <v>104.61</v>
      </c>
      <c r="K28676">
        <v>1</v>
      </c>
      <c r="L28676" t="s">
        <v>83</v>
      </c>
      <c r="M28676" t="s">
        <v>441</v>
      </c>
      <c r="N28676" s="1">
        <v>38741</v>
      </c>
      <c r="O28676" t="s">
        <v>195</v>
      </c>
      <c r="P28676">
        <v>1</v>
      </c>
      <c r="Q28676">
        <v>0</v>
      </c>
      <c r="R28676" t="s">
        <v>32</v>
      </c>
    </row>
    <row r="28677" spans="1:18" x14ac:dyDescent="0.25">
      <c r="A28677" t="s">
        <v>869</v>
      </c>
      <c r="B28677">
        <v>28</v>
      </c>
      <c r="C28677">
        <v>28</v>
      </c>
      <c r="D28677">
        <v>87</v>
      </c>
      <c r="E28677">
        <v>1</v>
      </c>
      <c r="F28677">
        <v>0</v>
      </c>
      <c r="G28677">
        <v>50</v>
      </c>
      <c r="H28677">
        <v>2</v>
      </c>
      <c r="I28677">
        <v>0</v>
      </c>
      <c r="J28677">
        <v>56</v>
      </c>
      <c r="K28677">
        <v>1</v>
      </c>
      <c r="L28677" t="s">
        <v>83</v>
      </c>
      <c r="M28677" t="s">
        <v>441</v>
      </c>
      <c r="N28677" s="1">
        <v>38741</v>
      </c>
      <c r="O28677" t="s">
        <v>195</v>
      </c>
      <c r="P28677">
        <v>0</v>
      </c>
      <c r="Q28677">
        <v>0</v>
      </c>
      <c r="R28677" t="s">
        <v>34</v>
      </c>
    </row>
    <row r="28678" spans="1:18" x14ac:dyDescent="0.25">
      <c r="A28678" t="s">
        <v>1277</v>
      </c>
      <c r="B28678">
        <v>11</v>
      </c>
      <c r="C28678">
        <v>11</v>
      </c>
      <c r="D28678">
        <v>26</v>
      </c>
      <c r="E28678">
        <v>1</v>
      </c>
      <c r="F28678">
        <v>0</v>
      </c>
      <c r="G28678">
        <v>27</v>
      </c>
      <c r="H28678">
        <v>0</v>
      </c>
      <c r="I28678">
        <v>0</v>
      </c>
      <c r="J28678">
        <v>40.74</v>
      </c>
      <c r="K28678">
        <v>1</v>
      </c>
      <c r="L28678" t="s">
        <v>83</v>
      </c>
      <c r="M28678" t="s">
        <v>441</v>
      </c>
      <c r="N28678" s="1">
        <v>38741</v>
      </c>
      <c r="O28678" t="s">
        <v>195</v>
      </c>
      <c r="P28678">
        <v>0</v>
      </c>
      <c r="Q28678">
        <v>0</v>
      </c>
      <c r="R28678" t="s">
        <v>34</v>
      </c>
    </row>
    <row r="28679" spans="1:18" x14ac:dyDescent="0.25">
      <c r="A28679" t="s">
        <v>1157</v>
      </c>
      <c r="B28679">
        <v>8</v>
      </c>
      <c r="C28679">
        <v>8</v>
      </c>
      <c r="D28679">
        <v>15</v>
      </c>
      <c r="E28679">
        <v>1</v>
      </c>
      <c r="F28679">
        <v>0</v>
      </c>
      <c r="G28679">
        <v>8</v>
      </c>
      <c r="H28679">
        <v>0</v>
      </c>
      <c r="I28679">
        <v>0</v>
      </c>
      <c r="J28679">
        <v>100</v>
      </c>
      <c r="K28679">
        <v>1</v>
      </c>
      <c r="L28679" t="s">
        <v>83</v>
      </c>
      <c r="M28679" t="s">
        <v>441</v>
      </c>
      <c r="N28679" s="1">
        <v>38741</v>
      </c>
      <c r="O28679" t="s">
        <v>195</v>
      </c>
      <c r="P28679">
        <v>0</v>
      </c>
      <c r="Q28679">
        <v>0</v>
      </c>
      <c r="R28679" t="s">
        <v>34</v>
      </c>
    </row>
    <row r="28680" spans="1:18" x14ac:dyDescent="0.25">
      <c r="A28680" t="s">
        <v>1168</v>
      </c>
      <c r="B28680" t="s">
        <v>64</v>
      </c>
      <c r="C28680">
        <v>6</v>
      </c>
      <c r="D28680">
        <v>5</v>
      </c>
      <c r="E28680">
        <v>1</v>
      </c>
      <c r="F28680">
        <v>1</v>
      </c>
      <c r="G28680">
        <v>4</v>
      </c>
      <c r="H28680">
        <v>1</v>
      </c>
      <c r="I28680">
        <v>0</v>
      </c>
      <c r="J28680">
        <v>150</v>
      </c>
      <c r="K28680">
        <v>1</v>
      </c>
      <c r="L28680" t="s">
        <v>83</v>
      </c>
      <c r="M28680" t="s">
        <v>441</v>
      </c>
      <c r="N28680" s="1">
        <v>38741</v>
      </c>
      <c r="O28680" t="s">
        <v>195</v>
      </c>
      <c r="P28680">
        <v>0</v>
      </c>
      <c r="Q28680">
        <v>0</v>
      </c>
      <c r="R28680" t="s">
        <v>34</v>
      </c>
    </row>
    <row r="28681" spans="1:18" x14ac:dyDescent="0.25">
      <c r="A28681" t="s">
        <v>1177</v>
      </c>
      <c r="B28681">
        <v>0</v>
      </c>
      <c r="C28681">
        <v>0</v>
      </c>
      <c r="D28681">
        <v>2</v>
      </c>
      <c r="E28681">
        <v>1</v>
      </c>
      <c r="F28681">
        <v>0</v>
      </c>
      <c r="G28681">
        <v>1</v>
      </c>
      <c r="H28681">
        <v>0</v>
      </c>
      <c r="I28681">
        <v>0</v>
      </c>
      <c r="J28681">
        <v>0</v>
      </c>
      <c r="K28681">
        <v>1</v>
      </c>
      <c r="L28681" t="s">
        <v>83</v>
      </c>
      <c r="M28681" t="s">
        <v>441</v>
      </c>
      <c r="N28681" s="1">
        <v>38741</v>
      </c>
      <c r="O28681" t="s">
        <v>195</v>
      </c>
      <c r="P28681">
        <v>0</v>
      </c>
      <c r="Q28681">
        <v>0</v>
      </c>
      <c r="R28681" t="s">
        <v>34</v>
      </c>
    </row>
    <row r="28682" spans="1:18" x14ac:dyDescent="0.25">
      <c r="A28682" t="s">
        <v>939</v>
      </c>
      <c r="B28682" t="s">
        <v>1268</v>
      </c>
      <c r="D28682" t="s">
        <v>60</v>
      </c>
      <c r="E28682">
        <v>0</v>
      </c>
      <c r="F28682">
        <v>0</v>
      </c>
      <c r="H28682" t="s">
        <v>60</v>
      </c>
      <c r="I28682" t="s">
        <v>60</v>
      </c>
      <c r="J28682" t="s">
        <v>60</v>
      </c>
      <c r="K28682">
        <v>1</v>
      </c>
      <c r="L28682" t="s">
        <v>83</v>
      </c>
      <c r="M28682" t="s">
        <v>441</v>
      </c>
      <c r="N28682" s="1">
        <v>38741</v>
      </c>
      <c r="O28682" t="s">
        <v>195</v>
      </c>
      <c r="P28682">
        <v>0</v>
      </c>
      <c r="Q28682">
        <v>0</v>
      </c>
      <c r="R28682" t="s">
        <v>60</v>
      </c>
    </row>
    <row r="28683" spans="1:18" x14ac:dyDescent="0.25">
      <c r="A28683" t="s">
        <v>703</v>
      </c>
      <c r="B28683" t="s">
        <v>280</v>
      </c>
      <c r="C28683">
        <v>82</v>
      </c>
      <c r="D28683">
        <v>162</v>
      </c>
      <c r="E28683">
        <v>1</v>
      </c>
      <c r="F28683">
        <v>1</v>
      </c>
      <c r="G28683">
        <v>108</v>
      </c>
      <c r="H28683">
        <v>3</v>
      </c>
      <c r="I28683">
        <v>0</v>
      </c>
      <c r="J28683">
        <v>75.92</v>
      </c>
      <c r="K28683">
        <v>2</v>
      </c>
      <c r="L28683" t="s">
        <v>191</v>
      </c>
      <c r="M28683" t="s">
        <v>441</v>
      </c>
      <c r="N28683" s="1">
        <v>38741</v>
      </c>
      <c r="O28683" t="s">
        <v>69</v>
      </c>
      <c r="P28683">
        <v>1</v>
      </c>
      <c r="Q28683">
        <v>0</v>
      </c>
      <c r="R28683" t="s">
        <v>32</v>
      </c>
    </row>
    <row r="28684" spans="1:18" x14ac:dyDescent="0.25">
      <c r="A28684" t="s">
        <v>794</v>
      </c>
      <c r="B28684">
        <v>52</v>
      </c>
      <c r="C28684">
        <v>52</v>
      </c>
      <c r="D28684">
        <v>72</v>
      </c>
      <c r="E28684">
        <v>1</v>
      </c>
      <c r="F28684">
        <v>0</v>
      </c>
      <c r="G28684">
        <v>52</v>
      </c>
      <c r="H28684">
        <v>4</v>
      </c>
      <c r="I28684">
        <v>0</v>
      </c>
      <c r="J28684">
        <v>100</v>
      </c>
      <c r="K28684">
        <v>2</v>
      </c>
      <c r="L28684" t="s">
        <v>191</v>
      </c>
      <c r="M28684" t="s">
        <v>441</v>
      </c>
      <c r="N28684" s="1">
        <v>38741</v>
      </c>
      <c r="O28684" t="s">
        <v>69</v>
      </c>
      <c r="P28684">
        <v>1</v>
      </c>
      <c r="Q28684">
        <v>0</v>
      </c>
      <c r="R28684" t="s">
        <v>32</v>
      </c>
    </row>
    <row r="28685" spans="1:18" x14ac:dyDescent="0.25">
      <c r="A28685" t="s">
        <v>979</v>
      </c>
      <c r="B28685">
        <v>37</v>
      </c>
      <c r="C28685">
        <v>37</v>
      </c>
      <c r="D28685">
        <v>55</v>
      </c>
      <c r="E28685">
        <v>1</v>
      </c>
      <c r="F28685">
        <v>0</v>
      </c>
      <c r="G28685">
        <v>30</v>
      </c>
      <c r="H28685">
        <v>4</v>
      </c>
      <c r="I28685">
        <v>2</v>
      </c>
      <c r="J28685">
        <v>123.33</v>
      </c>
      <c r="K28685">
        <v>2</v>
      </c>
      <c r="L28685" t="s">
        <v>191</v>
      </c>
      <c r="M28685" t="s">
        <v>441</v>
      </c>
      <c r="N28685" s="1">
        <v>38741</v>
      </c>
      <c r="O28685" t="s">
        <v>69</v>
      </c>
      <c r="P28685">
        <v>0</v>
      </c>
      <c r="Q28685">
        <v>0</v>
      </c>
      <c r="R28685" t="s">
        <v>34</v>
      </c>
    </row>
    <row r="28686" spans="1:18" x14ac:dyDescent="0.25">
      <c r="A28686" t="s">
        <v>793</v>
      </c>
      <c r="B28686">
        <v>23</v>
      </c>
      <c r="C28686">
        <v>23</v>
      </c>
      <c r="D28686">
        <v>41</v>
      </c>
      <c r="E28686">
        <v>1</v>
      </c>
      <c r="F28686">
        <v>0</v>
      </c>
      <c r="G28686">
        <v>31</v>
      </c>
      <c r="H28686">
        <v>4</v>
      </c>
      <c r="I28686">
        <v>0</v>
      </c>
      <c r="J28686">
        <v>74.19</v>
      </c>
      <c r="K28686">
        <v>2</v>
      </c>
      <c r="L28686" t="s">
        <v>191</v>
      </c>
      <c r="M28686" t="s">
        <v>441</v>
      </c>
      <c r="N28686" s="1">
        <v>38741</v>
      </c>
      <c r="O28686" t="s">
        <v>69</v>
      </c>
      <c r="P28686">
        <v>0</v>
      </c>
      <c r="Q28686">
        <v>0</v>
      </c>
      <c r="R28686" t="s">
        <v>34</v>
      </c>
    </row>
    <row r="28687" spans="1:18" x14ac:dyDescent="0.25">
      <c r="A28687" t="s">
        <v>1218</v>
      </c>
      <c r="B28687">
        <v>23</v>
      </c>
      <c r="C28687">
        <v>23</v>
      </c>
      <c r="D28687">
        <v>48</v>
      </c>
      <c r="E28687">
        <v>1</v>
      </c>
      <c r="F28687">
        <v>0</v>
      </c>
      <c r="G28687">
        <v>40</v>
      </c>
      <c r="H28687">
        <v>0</v>
      </c>
      <c r="I28687">
        <v>0</v>
      </c>
      <c r="J28687">
        <v>57.5</v>
      </c>
      <c r="K28687">
        <v>2</v>
      </c>
      <c r="L28687" t="s">
        <v>191</v>
      </c>
      <c r="M28687" t="s">
        <v>441</v>
      </c>
      <c r="N28687" s="1">
        <v>38741</v>
      </c>
      <c r="O28687" t="s">
        <v>69</v>
      </c>
      <c r="P28687">
        <v>0</v>
      </c>
      <c r="Q28687">
        <v>0</v>
      </c>
      <c r="R28687" t="s">
        <v>34</v>
      </c>
    </row>
    <row r="28688" spans="1:18" x14ac:dyDescent="0.25">
      <c r="A28688" t="s">
        <v>1194</v>
      </c>
      <c r="B28688">
        <v>11</v>
      </c>
      <c r="C28688">
        <v>11</v>
      </c>
      <c r="D28688">
        <v>14</v>
      </c>
      <c r="E28688">
        <v>1</v>
      </c>
      <c r="F28688">
        <v>0</v>
      </c>
      <c r="G28688">
        <v>11</v>
      </c>
      <c r="H28688">
        <v>1</v>
      </c>
      <c r="I28688">
        <v>0</v>
      </c>
      <c r="J28688">
        <v>100</v>
      </c>
      <c r="K28688">
        <v>2</v>
      </c>
      <c r="L28688" t="s">
        <v>191</v>
      </c>
      <c r="M28688" t="s">
        <v>441</v>
      </c>
      <c r="N28688" s="1">
        <v>38741</v>
      </c>
      <c r="O28688" t="s">
        <v>69</v>
      </c>
      <c r="P28688">
        <v>0</v>
      </c>
      <c r="Q28688">
        <v>0</v>
      </c>
      <c r="R28688" t="s">
        <v>34</v>
      </c>
    </row>
    <row r="28689" spans="1:18" x14ac:dyDescent="0.25">
      <c r="A28689" t="s">
        <v>1131</v>
      </c>
      <c r="B28689">
        <v>9</v>
      </c>
      <c r="C28689">
        <v>9</v>
      </c>
      <c r="D28689">
        <v>7</v>
      </c>
      <c r="E28689">
        <v>1</v>
      </c>
      <c r="F28689">
        <v>0</v>
      </c>
      <c r="G28689">
        <v>7</v>
      </c>
      <c r="H28689">
        <v>0</v>
      </c>
      <c r="I28689">
        <v>0</v>
      </c>
      <c r="J28689">
        <v>128.57</v>
      </c>
      <c r="K28689">
        <v>2</v>
      </c>
      <c r="L28689" t="s">
        <v>191</v>
      </c>
      <c r="M28689" t="s">
        <v>441</v>
      </c>
      <c r="N28689" s="1">
        <v>38741</v>
      </c>
      <c r="O28689" t="s">
        <v>69</v>
      </c>
      <c r="P28689">
        <v>0</v>
      </c>
      <c r="Q28689">
        <v>0</v>
      </c>
      <c r="R28689" t="s">
        <v>34</v>
      </c>
    </row>
    <row r="28690" spans="1:18" x14ac:dyDescent="0.25">
      <c r="A28690" t="s">
        <v>889</v>
      </c>
      <c r="B28690">
        <v>4</v>
      </c>
      <c r="C28690">
        <v>4</v>
      </c>
      <c r="D28690">
        <v>17</v>
      </c>
      <c r="E28690">
        <v>1</v>
      </c>
      <c r="F28690">
        <v>0</v>
      </c>
      <c r="G28690">
        <v>19</v>
      </c>
      <c r="H28690">
        <v>0</v>
      </c>
      <c r="I28690">
        <v>0</v>
      </c>
      <c r="J28690">
        <v>21.05</v>
      </c>
      <c r="K28690">
        <v>2</v>
      </c>
      <c r="L28690" t="s">
        <v>191</v>
      </c>
      <c r="M28690" t="s">
        <v>441</v>
      </c>
      <c r="N28690" s="1">
        <v>38741</v>
      </c>
      <c r="O28690" t="s">
        <v>69</v>
      </c>
      <c r="P28690">
        <v>0</v>
      </c>
      <c r="Q28690">
        <v>0</v>
      </c>
      <c r="R28690" t="s">
        <v>34</v>
      </c>
    </row>
    <row r="28691" spans="1:18" x14ac:dyDescent="0.25">
      <c r="A28691" t="s">
        <v>990</v>
      </c>
      <c r="B28691" t="s">
        <v>79</v>
      </c>
      <c r="C28691">
        <v>0</v>
      </c>
      <c r="D28691">
        <v>3</v>
      </c>
      <c r="E28691">
        <v>1</v>
      </c>
      <c r="F28691">
        <v>1</v>
      </c>
      <c r="G28691">
        <v>3</v>
      </c>
      <c r="H28691">
        <v>0</v>
      </c>
      <c r="I28691">
        <v>0</v>
      </c>
      <c r="J28691">
        <v>0</v>
      </c>
      <c r="K28691">
        <v>2</v>
      </c>
      <c r="L28691" t="s">
        <v>191</v>
      </c>
      <c r="M28691" t="s">
        <v>441</v>
      </c>
      <c r="N28691" s="1">
        <v>38741</v>
      </c>
      <c r="O28691" t="s">
        <v>69</v>
      </c>
      <c r="P28691">
        <v>0</v>
      </c>
      <c r="Q28691">
        <v>0</v>
      </c>
      <c r="R28691" t="s">
        <v>34</v>
      </c>
    </row>
    <row r="28692" spans="1:18" x14ac:dyDescent="0.25">
      <c r="A28692" t="s">
        <v>1066</v>
      </c>
      <c r="B28692">
        <v>0</v>
      </c>
      <c r="C28692">
        <v>0</v>
      </c>
      <c r="D28692">
        <v>2</v>
      </c>
      <c r="E28692">
        <v>1</v>
      </c>
      <c r="F28692">
        <v>0</v>
      </c>
      <c r="G28692">
        <v>1</v>
      </c>
      <c r="H28692">
        <v>0</v>
      </c>
      <c r="I28692">
        <v>0</v>
      </c>
      <c r="J28692">
        <v>0</v>
      </c>
      <c r="K28692">
        <v>2</v>
      </c>
      <c r="L28692" t="s">
        <v>191</v>
      </c>
      <c r="M28692" t="s">
        <v>441</v>
      </c>
      <c r="N28692" s="1">
        <v>38741</v>
      </c>
      <c r="O28692" t="s">
        <v>69</v>
      </c>
      <c r="P28692">
        <v>0</v>
      </c>
      <c r="Q28692">
        <v>0</v>
      </c>
      <c r="R28692" t="s">
        <v>34</v>
      </c>
    </row>
    <row r="28693" spans="1:18" x14ac:dyDescent="0.25">
      <c r="A28693" t="s">
        <v>1189</v>
      </c>
      <c r="B28693" t="s">
        <v>1268</v>
      </c>
      <c r="D28693" t="s">
        <v>60</v>
      </c>
      <c r="E28693">
        <v>0</v>
      </c>
      <c r="F28693">
        <v>0</v>
      </c>
      <c r="H28693" t="s">
        <v>60</v>
      </c>
      <c r="I28693" t="s">
        <v>60</v>
      </c>
      <c r="J28693" t="s">
        <v>60</v>
      </c>
      <c r="K28693">
        <v>2</v>
      </c>
      <c r="L28693" t="s">
        <v>191</v>
      </c>
      <c r="M28693" t="s">
        <v>441</v>
      </c>
      <c r="N28693" s="1">
        <v>38741</v>
      </c>
      <c r="O28693" t="s">
        <v>69</v>
      </c>
      <c r="P28693">
        <v>0</v>
      </c>
      <c r="Q28693">
        <v>0</v>
      </c>
      <c r="R28693" t="s">
        <v>60</v>
      </c>
    </row>
    <row r="28694" spans="1:18" x14ac:dyDescent="0.25">
      <c r="A28694" t="s">
        <v>783</v>
      </c>
      <c r="B28694">
        <v>67</v>
      </c>
      <c r="C28694">
        <v>67</v>
      </c>
      <c r="D28694">
        <v>110</v>
      </c>
      <c r="E28694">
        <v>1</v>
      </c>
      <c r="F28694">
        <v>0</v>
      </c>
      <c r="G28694">
        <v>70</v>
      </c>
      <c r="H28694">
        <v>5</v>
      </c>
      <c r="I28694">
        <v>0</v>
      </c>
      <c r="J28694">
        <v>95.71</v>
      </c>
      <c r="K28694">
        <v>2</v>
      </c>
      <c r="L28694" t="s">
        <v>83</v>
      </c>
      <c r="M28694" t="s">
        <v>442</v>
      </c>
      <c r="N28694" s="1">
        <v>38739</v>
      </c>
      <c r="O28694" t="s">
        <v>143</v>
      </c>
      <c r="P28694">
        <v>1</v>
      </c>
      <c r="Q28694">
        <v>0</v>
      </c>
      <c r="R28694" t="s">
        <v>32</v>
      </c>
    </row>
    <row r="28695" spans="1:18" x14ac:dyDescent="0.25">
      <c r="A28695" t="s">
        <v>1019</v>
      </c>
      <c r="B28695">
        <v>43</v>
      </c>
      <c r="C28695">
        <v>43</v>
      </c>
      <c r="D28695">
        <v>58</v>
      </c>
      <c r="E28695">
        <v>1</v>
      </c>
      <c r="F28695">
        <v>0</v>
      </c>
      <c r="G28695">
        <v>46</v>
      </c>
      <c r="H28695">
        <v>3</v>
      </c>
      <c r="I28695">
        <v>0</v>
      </c>
      <c r="J28695">
        <v>93.47</v>
      </c>
      <c r="K28695">
        <v>2</v>
      </c>
      <c r="L28695" t="s">
        <v>83</v>
      </c>
      <c r="M28695" t="s">
        <v>442</v>
      </c>
      <c r="N28695" s="1">
        <v>38739</v>
      </c>
      <c r="O28695" t="s">
        <v>143</v>
      </c>
      <c r="P28695">
        <v>0</v>
      </c>
      <c r="Q28695">
        <v>0</v>
      </c>
      <c r="R28695" t="s">
        <v>34</v>
      </c>
    </row>
    <row r="28696" spans="1:18" x14ac:dyDescent="0.25">
      <c r="A28696" t="s">
        <v>784</v>
      </c>
      <c r="B28696">
        <v>41</v>
      </c>
      <c r="C28696">
        <v>41</v>
      </c>
      <c r="D28696">
        <v>50</v>
      </c>
      <c r="E28696">
        <v>1</v>
      </c>
      <c r="F28696">
        <v>0</v>
      </c>
      <c r="G28696">
        <v>44</v>
      </c>
      <c r="H28696">
        <v>6</v>
      </c>
      <c r="I28696">
        <v>0</v>
      </c>
      <c r="J28696">
        <v>93.18</v>
      </c>
      <c r="K28696">
        <v>2</v>
      </c>
      <c r="L28696" t="s">
        <v>83</v>
      </c>
      <c r="M28696" t="s">
        <v>442</v>
      </c>
      <c r="N28696" s="1">
        <v>38739</v>
      </c>
      <c r="O28696" t="s">
        <v>143</v>
      </c>
      <c r="P28696">
        <v>0</v>
      </c>
      <c r="Q28696">
        <v>0</v>
      </c>
      <c r="R28696" t="s">
        <v>34</v>
      </c>
    </row>
    <row r="28697" spans="1:18" x14ac:dyDescent="0.25">
      <c r="A28697" t="s">
        <v>1095</v>
      </c>
      <c r="B28697">
        <v>31</v>
      </c>
      <c r="C28697">
        <v>31</v>
      </c>
      <c r="D28697">
        <v>39</v>
      </c>
      <c r="E28697">
        <v>1</v>
      </c>
      <c r="F28697">
        <v>0</v>
      </c>
      <c r="G28697">
        <v>32</v>
      </c>
      <c r="H28697">
        <v>2</v>
      </c>
      <c r="I28697">
        <v>1</v>
      </c>
      <c r="J28697">
        <v>96.87</v>
      </c>
      <c r="K28697">
        <v>2</v>
      </c>
      <c r="L28697" t="s">
        <v>83</v>
      </c>
      <c r="M28697" t="s">
        <v>442</v>
      </c>
      <c r="N28697" s="1">
        <v>38739</v>
      </c>
      <c r="O28697" t="s">
        <v>143</v>
      </c>
      <c r="P28697">
        <v>0</v>
      </c>
      <c r="Q28697">
        <v>0</v>
      </c>
      <c r="R28697" t="s">
        <v>34</v>
      </c>
    </row>
    <row r="28698" spans="1:18" x14ac:dyDescent="0.25">
      <c r="A28698" t="s">
        <v>1153</v>
      </c>
      <c r="B28698" t="s">
        <v>350</v>
      </c>
      <c r="C28698">
        <v>22</v>
      </c>
      <c r="D28698">
        <v>47</v>
      </c>
      <c r="E28698">
        <v>1</v>
      </c>
      <c r="F28698">
        <v>1</v>
      </c>
      <c r="G28698">
        <v>30</v>
      </c>
      <c r="H28698">
        <v>1</v>
      </c>
      <c r="I28698">
        <v>0</v>
      </c>
      <c r="J28698">
        <v>73.33</v>
      </c>
      <c r="K28698">
        <v>2</v>
      </c>
      <c r="L28698" t="s">
        <v>83</v>
      </c>
      <c r="M28698" t="s">
        <v>442</v>
      </c>
      <c r="N28698" s="1">
        <v>38739</v>
      </c>
      <c r="O28698" t="s">
        <v>143</v>
      </c>
      <c r="P28698">
        <v>0</v>
      </c>
      <c r="Q28698">
        <v>0</v>
      </c>
      <c r="R28698" t="s">
        <v>34</v>
      </c>
    </row>
    <row r="28699" spans="1:18" x14ac:dyDescent="0.25">
      <c r="A28699" t="s">
        <v>1247</v>
      </c>
      <c r="B28699">
        <v>19</v>
      </c>
      <c r="C28699">
        <v>19</v>
      </c>
      <c r="D28699">
        <v>59</v>
      </c>
      <c r="E28699">
        <v>1</v>
      </c>
      <c r="F28699">
        <v>0</v>
      </c>
      <c r="G28699">
        <v>29</v>
      </c>
      <c r="H28699">
        <v>3</v>
      </c>
      <c r="I28699">
        <v>0</v>
      </c>
      <c r="J28699">
        <v>65.510000000000005</v>
      </c>
      <c r="K28699">
        <v>2</v>
      </c>
      <c r="L28699" t="s">
        <v>83</v>
      </c>
      <c r="M28699" t="s">
        <v>442</v>
      </c>
      <c r="N28699" s="1">
        <v>38739</v>
      </c>
      <c r="O28699" t="s">
        <v>143</v>
      </c>
      <c r="P28699">
        <v>0</v>
      </c>
      <c r="Q28699">
        <v>0</v>
      </c>
      <c r="R28699" t="s">
        <v>34</v>
      </c>
    </row>
    <row r="28700" spans="1:18" x14ac:dyDescent="0.25">
      <c r="A28700" t="s">
        <v>946</v>
      </c>
      <c r="B28700">
        <v>13</v>
      </c>
      <c r="C28700">
        <v>13</v>
      </c>
      <c r="D28700">
        <v>28</v>
      </c>
      <c r="E28700">
        <v>1</v>
      </c>
      <c r="F28700">
        <v>0</v>
      </c>
      <c r="G28700">
        <v>24</v>
      </c>
      <c r="H28700">
        <v>2</v>
      </c>
      <c r="I28700">
        <v>0</v>
      </c>
      <c r="J28700">
        <v>54.16</v>
      </c>
      <c r="K28700">
        <v>2</v>
      </c>
      <c r="L28700" t="s">
        <v>83</v>
      </c>
      <c r="M28700" t="s">
        <v>442</v>
      </c>
      <c r="N28700" s="1">
        <v>38739</v>
      </c>
      <c r="O28700" t="s">
        <v>143</v>
      </c>
      <c r="P28700">
        <v>0</v>
      </c>
      <c r="Q28700">
        <v>0</v>
      </c>
      <c r="R28700" t="s">
        <v>34</v>
      </c>
    </row>
    <row r="28701" spans="1:18" x14ac:dyDescent="0.25">
      <c r="A28701" t="s">
        <v>1241</v>
      </c>
      <c r="B28701">
        <v>8</v>
      </c>
      <c r="C28701">
        <v>8</v>
      </c>
      <c r="D28701">
        <v>19</v>
      </c>
      <c r="E28701">
        <v>1</v>
      </c>
      <c r="F28701">
        <v>0</v>
      </c>
      <c r="G28701">
        <v>18</v>
      </c>
      <c r="H28701">
        <v>1</v>
      </c>
      <c r="I28701">
        <v>0</v>
      </c>
      <c r="J28701">
        <v>44.44</v>
      </c>
      <c r="K28701">
        <v>2</v>
      </c>
      <c r="L28701" t="s">
        <v>83</v>
      </c>
      <c r="M28701" t="s">
        <v>442</v>
      </c>
      <c r="N28701" s="1">
        <v>38739</v>
      </c>
      <c r="O28701" t="s">
        <v>143</v>
      </c>
      <c r="P28701">
        <v>0</v>
      </c>
      <c r="Q28701">
        <v>0</v>
      </c>
      <c r="R28701" t="s">
        <v>34</v>
      </c>
    </row>
    <row r="28702" spans="1:18" x14ac:dyDescent="0.25">
      <c r="A28702" t="s">
        <v>927</v>
      </c>
      <c r="B28702">
        <v>3</v>
      </c>
      <c r="C28702">
        <v>3</v>
      </c>
      <c r="D28702">
        <v>9</v>
      </c>
      <c r="E28702">
        <v>1</v>
      </c>
      <c r="F28702">
        <v>0</v>
      </c>
      <c r="G28702">
        <v>5</v>
      </c>
      <c r="H28702">
        <v>0</v>
      </c>
      <c r="I28702">
        <v>0</v>
      </c>
      <c r="J28702">
        <v>60</v>
      </c>
      <c r="K28702">
        <v>2</v>
      </c>
      <c r="L28702" t="s">
        <v>83</v>
      </c>
      <c r="M28702" t="s">
        <v>442</v>
      </c>
      <c r="N28702" s="1">
        <v>38739</v>
      </c>
      <c r="O28702" t="s">
        <v>143</v>
      </c>
      <c r="P28702">
        <v>0</v>
      </c>
      <c r="Q28702">
        <v>0</v>
      </c>
      <c r="R28702" t="s">
        <v>34</v>
      </c>
    </row>
    <row r="28703" spans="1:18" x14ac:dyDescent="0.25">
      <c r="A28703" t="s">
        <v>918</v>
      </c>
      <c r="B28703">
        <v>0</v>
      </c>
      <c r="C28703">
        <v>0</v>
      </c>
      <c r="D28703">
        <v>4</v>
      </c>
      <c r="E28703">
        <v>1</v>
      </c>
      <c r="F28703">
        <v>0</v>
      </c>
      <c r="G28703">
        <v>1</v>
      </c>
      <c r="H28703">
        <v>0</v>
      </c>
      <c r="I28703">
        <v>0</v>
      </c>
      <c r="J28703">
        <v>0</v>
      </c>
      <c r="K28703">
        <v>2</v>
      </c>
      <c r="L28703" t="s">
        <v>83</v>
      </c>
      <c r="M28703" t="s">
        <v>442</v>
      </c>
      <c r="N28703" s="1">
        <v>38739</v>
      </c>
      <c r="O28703" t="s">
        <v>143</v>
      </c>
      <c r="P28703">
        <v>0</v>
      </c>
      <c r="Q28703">
        <v>0</v>
      </c>
      <c r="R28703" t="s">
        <v>34</v>
      </c>
    </row>
    <row r="28704" spans="1:18" x14ac:dyDescent="0.25">
      <c r="A28704" t="s">
        <v>1082</v>
      </c>
      <c r="B28704">
        <v>0</v>
      </c>
      <c r="C28704">
        <v>0</v>
      </c>
      <c r="D28704">
        <v>2</v>
      </c>
      <c r="E28704">
        <v>1</v>
      </c>
      <c r="F28704">
        <v>0</v>
      </c>
      <c r="G28704">
        <v>2</v>
      </c>
      <c r="H28704">
        <v>0</v>
      </c>
      <c r="I28704">
        <v>0</v>
      </c>
      <c r="J28704">
        <v>0</v>
      </c>
      <c r="K28704">
        <v>2</v>
      </c>
      <c r="L28704" t="s">
        <v>83</v>
      </c>
      <c r="M28704" t="s">
        <v>442</v>
      </c>
      <c r="N28704" s="1">
        <v>38739</v>
      </c>
      <c r="O28704" t="s">
        <v>143</v>
      </c>
      <c r="P28704">
        <v>0</v>
      </c>
      <c r="Q28704">
        <v>0</v>
      </c>
      <c r="R28704" t="s">
        <v>34</v>
      </c>
    </row>
    <row r="28705" spans="1:18" x14ac:dyDescent="0.25">
      <c r="A28705" t="s">
        <v>1262</v>
      </c>
      <c r="B28705" t="s">
        <v>1268</v>
      </c>
      <c r="D28705" t="s">
        <v>60</v>
      </c>
      <c r="E28705">
        <v>0</v>
      </c>
      <c r="F28705">
        <v>0</v>
      </c>
      <c r="H28705" t="s">
        <v>60</v>
      </c>
      <c r="I28705" t="s">
        <v>60</v>
      </c>
      <c r="J28705" t="s">
        <v>60</v>
      </c>
      <c r="K28705">
        <v>2</v>
      </c>
      <c r="L28705" t="s">
        <v>83</v>
      </c>
      <c r="M28705" t="s">
        <v>442</v>
      </c>
      <c r="N28705" s="1">
        <v>38739</v>
      </c>
      <c r="O28705" t="s">
        <v>143</v>
      </c>
      <c r="P28705">
        <v>0</v>
      </c>
      <c r="Q28705">
        <v>0</v>
      </c>
      <c r="R28705" t="s">
        <v>60</v>
      </c>
    </row>
    <row r="28706" spans="1:18" x14ac:dyDescent="0.25">
      <c r="A28706" t="s">
        <v>979</v>
      </c>
      <c r="B28706">
        <v>114</v>
      </c>
      <c r="C28706">
        <v>114</v>
      </c>
      <c r="D28706">
        <v>132</v>
      </c>
      <c r="E28706">
        <v>1</v>
      </c>
      <c r="F28706">
        <v>0</v>
      </c>
      <c r="G28706">
        <v>96</v>
      </c>
      <c r="H28706">
        <v>10</v>
      </c>
      <c r="I28706">
        <v>4</v>
      </c>
      <c r="J28706">
        <v>118.75</v>
      </c>
      <c r="K28706">
        <v>1</v>
      </c>
      <c r="L28706" t="s">
        <v>138</v>
      </c>
      <c r="M28706" t="s">
        <v>442</v>
      </c>
      <c r="N28706" s="1">
        <v>38739</v>
      </c>
      <c r="O28706" t="s">
        <v>69</v>
      </c>
      <c r="P28706">
        <v>0</v>
      </c>
      <c r="Q28706">
        <v>1</v>
      </c>
      <c r="R28706" t="s">
        <v>48</v>
      </c>
    </row>
    <row r="28707" spans="1:18" x14ac:dyDescent="0.25">
      <c r="A28707" t="s">
        <v>793</v>
      </c>
      <c r="B28707">
        <v>78</v>
      </c>
      <c r="C28707">
        <v>78</v>
      </c>
      <c r="D28707">
        <v>132</v>
      </c>
      <c r="E28707">
        <v>1</v>
      </c>
      <c r="F28707">
        <v>0</v>
      </c>
      <c r="G28707">
        <v>95</v>
      </c>
      <c r="H28707">
        <v>7</v>
      </c>
      <c r="I28707">
        <v>0</v>
      </c>
      <c r="J28707">
        <v>82.1</v>
      </c>
      <c r="K28707">
        <v>1</v>
      </c>
      <c r="L28707" t="s">
        <v>138</v>
      </c>
      <c r="M28707" t="s">
        <v>442</v>
      </c>
      <c r="N28707" s="1">
        <v>38739</v>
      </c>
      <c r="O28707" t="s">
        <v>69</v>
      </c>
      <c r="P28707">
        <v>1</v>
      </c>
      <c r="Q28707">
        <v>0</v>
      </c>
      <c r="R28707" t="s">
        <v>32</v>
      </c>
    </row>
    <row r="28708" spans="1:18" x14ac:dyDescent="0.25">
      <c r="A28708" t="s">
        <v>794</v>
      </c>
      <c r="B28708">
        <v>56</v>
      </c>
      <c r="C28708">
        <v>56</v>
      </c>
      <c r="D28708">
        <v>61</v>
      </c>
      <c r="E28708">
        <v>1</v>
      </c>
      <c r="F28708">
        <v>0</v>
      </c>
      <c r="G28708">
        <v>48</v>
      </c>
      <c r="H28708">
        <v>4</v>
      </c>
      <c r="I28708">
        <v>0</v>
      </c>
      <c r="J28708">
        <v>116.66</v>
      </c>
      <c r="K28708">
        <v>1</v>
      </c>
      <c r="L28708" t="s">
        <v>138</v>
      </c>
      <c r="M28708" t="s">
        <v>442</v>
      </c>
      <c r="N28708" s="1">
        <v>38739</v>
      </c>
      <c r="O28708" t="s">
        <v>69</v>
      </c>
      <c r="P28708">
        <v>1</v>
      </c>
      <c r="Q28708">
        <v>0</v>
      </c>
      <c r="R28708" t="s">
        <v>32</v>
      </c>
    </row>
    <row r="28709" spans="1:18" x14ac:dyDescent="0.25">
      <c r="A28709" t="s">
        <v>1218</v>
      </c>
      <c r="B28709" t="s">
        <v>293</v>
      </c>
      <c r="C28709">
        <v>31</v>
      </c>
      <c r="D28709">
        <v>54</v>
      </c>
      <c r="E28709">
        <v>1</v>
      </c>
      <c r="F28709">
        <v>1</v>
      </c>
      <c r="G28709">
        <v>27</v>
      </c>
      <c r="H28709">
        <v>2</v>
      </c>
      <c r="I28709">
        <v>0</v>
      </c>
      <c r="J28709">
        <v>114.81</v>
      </c>
      <c r="K28709">
        <v>1</v>
      </c>
      <c r="L28709" t="s">
        <v>138</v>
      </c>
      <c r="M28709" t="s">
        <v>442</v>
      </c>
      <c r="N28709" s="1">
        <v>38739</v>
      </c>
      <c r="O28709" t="s">
        <v>69</v>
      </c>
      <c r="P28709">
        <v>0</v>
      </c>
      <c r="Q28709">
        <v>0</v>
      </c>
      <c r="R28709" t="s">
        <v>34</v>
      </c>
    </row>
    <row r="28710" spans="1:18" x14ac:dyDescent="0.25">
      <c r="A28710" t="s">
        <v>703</v>
      </c>
      <c r="B28710">
        <v>6</v>
      </c>
      <c r="C28710">
        <v>6</v>
      </c>
      <c r="D28710">
        <v>5</v>
      </c>
      <c r="E28710">
        <v>1</v>
      </c>
      <c r="F28710">
        <v>0</v>
      </c>
      <c r="G28710">
        <v>6</v>
      </c>
      <c r="H28710">
        <v>0</v>
      </c>
      <c r="I28710">
        <v>0</v>
      </c>
      <c r="J28710">
        <v>100</v>
      </c>
      <c r="K28710">
        <v>1</v>
      </c>
      <c r="L28710" t="s">
        <v>138</v>
      </c>
      <c r="M28710" t="s">
        <v>442</v>
      </c>
      <c r="N28710" s="1">
        <v>38739</v>
      </c>
      <c r="O28710" t="s">
        <v>69</v>
      </c>
      <c r="P28710">
        <v>0</v>
      </c>
      <c r="Q28710">
        <v>0</v>
      </c>
      <c r="R28710" t="s">
        <v>34</v>
      </c>
    </row>
    <row r="28711" spans="1:18" x14ac:dyDescent="0.25">
      <c r="A28711" t="s">
        <v>1194</v>
      </c>
      <c r="B28711">
        <v>6</v>
      </c>
      <c r="C28711">
        <v>6</v>
      </c>
      <c r="D28711">
        <v>7</v>
      </c>
      <c r="E28711">
        <v>1</v>
      </c>
      <c r="F28711">
        <v>0</v>
      </c>
      <c r="G28711">
        <v>7</v>
      </c>
      <c r="H28711">
        <v>1</v>
      </c>
      <c r="I28711">
        <v>0</v>
      </c>
      <c r="J28711">
        <v>85.71</v>
      </c>
      <c r="K28711">
        <v>1</v>
      </c>
      <c r="L28711" t="s">
        <v>138</v>
      </c>
      <c r="M28711" t="s">
        <v>442</v>
      </c>
      <c r="N28711" s="1">
        <v>38739</v>
      </c>
      <c r="O28711" t="s">
        <v>69</v>
      </c>
      <c r="P28711">
        <v>0</v>
      </c>
      <c r="Q28711">
        <v>0</v>
      </c>
      <c r="R28711" t="s">
        <v>34</v>
      </c>
    </row>
    <row r="28712" spans="1:18" x14ac:dyDescent="0.25">
      <c r="A28712" t="s">
        <v>889</v>
      </c>
      <c r="B28712">
        <v>2</v>
      </c>
      <c r="C28712">
        <v>2</v>
      </c>
      <c r="D28712">
        <v>28</v>
      </c>
      <c r="E28712">
        <v>1</v>
      </c>
      <c r="F28712">
        <v>0</v>
      </c>
      <c r="G28712">
        <v>19</v>
      </c>
      <c r="H28712">
        <v>0</v>
      </c>
      <c r="I28712">
        <v>0</v>
      </c>
      <c r="J28712">
        <v>10.52</v>
      </c>
      <c r="K28712">
        <v>1</v>
      </c>
      <c r="L28712" t="s">
        <v>138</v>
      </c>
      <c r="M28712" t="s">
        <v>442</v>
      </c>
      <c r="N28712" s="1">
        <v>38739</v>
      </c>
      <c r="O28712" t="s">
        <v>69</v>
      </c>
      <c r="P28712">
        <v>0</v>
      </c>
      <c r="Q28712">
        <v>0</v>
      </c>
      <c r="R28712" t="s">
        <v>34</v>
      </c>
    </row>
    <row r="28713" spans="1:18" x14ac:dyDescent="0.25">
      <c r="A28713" t="s">
        <v>1131</v>
      </c>
      <c r="B28713">
        <v>2</v>
      </c>
      <c r="C28713">
        <v>2</v>
      </c>
      <c r="D28713">
        <v>7</v>
      </c>
      <c r="E28713">
        <v>1</v>
      </c>
      <c r="F28713">
        <v>0</v>
      </c>
      <c r="G28713">
        <v>4</v>
      </c>
      <c r="H28713">
        <v>0</v>
      </c>
      <c r="I28713">
        <v>0</v>
      </c>
      <c r="J28713">
        <v>50</v>
      </c>
      <c r="K28713">
        <v>1</v>
      </c>
      <c r="L28713" t="s">
        <v>138</v>
      </c>
      <c r="M28713" t="s">
        <v>442</v>
      </c>
      <c r="N28713" s="1">
        <v>38739</v>
      </c>
      <c r="O28713" t="s">
        <v>69</v>
      </c>
      <c r="P28713">
        <v>0</v>
      </c>
      <c r="Q28713">
        <v>0</v>
      </c>
      <c r="R28713" t="s">
        <v>34</v>
      </c>
    </row>
    <row r="28714" spans="1:18" x14ac:dyDescent="0.25">
      <c r="A28714" t="s">
        <v>1066</v>
      </c>
      <c r="B28714" t="s">
        <v>1268</v>
      </c>
      <c r="D28714" t="s">
        <v>60</v>
      </c>
      <c r="E28714">
        <v>0</v>
      </c>
      <c r="F28714">
        <v>0</v>
      </c>
      <c r="H28714" t="s">
        <v>60</v>
      </c>
      <c r="I28714" t="s">
        <v>60</v>
      </c>
      <c r="J28714" t="s">
        <v>60</v>
      </c>
      <c r="K28714">
        <v>1</v>
      </c>
      <c r="L28714" t="s">
        <v>138</v>
      </c>
      <c r="M28714" t="s">
        <v>442</v>
      </c>
      <c r="N28714" s="1">
        <v>38739</v>
      </c>
      <c r="O28714" t="s">
        <v>69</v>
      </c>
      <c r="P28714">
        <v>0</v>
      </c>
      <c r="Q28714">
        <v>0</v>
      </c>
      <c r="R28714" t="s">
        <v>60</v>
      </c>
    </row>
    <row r="28715" spans="1:18" x14ac:dyDescent="0.25">
      <c r="A28715" t="s">
        <v>1217</v>
      </c>
      <c r="B28715">
        <v>94</v>
      </c>
      <c r="C28715">
        <v>94</v>
      </c>
      <c r="D28715">
        <v>145</v>
      </c>
      <c r="E28715">
        <v>1</v>
      </c>
      <c r="F28715">
        <v>0</v>
      </c>
      <c r="G28715">
        <v>112</v>
      </c>
      <c r="H28715">
        <v>14</v>
      </c>
      <c r="I28715">
        <v>0</v>
      </c>
      <c r="J28715">
        <v>83.92</v>
      </c>
      <c r="K28715">
        <v>1</v>
      </c>
      <c r="L28715" t="s">
        <v>191</v>
      </c>
      <c r="M28715" t="s">
        <v>1278</v>
      </c>
      <c r="N28715" s="1">
        <v>38737</v>
      </c>
      <c r="O28715" t="s">
        <v>143</v>
      </c>
      <c r="P28715">
        <v>1</v>
      </c>
      <c r="Q28715">
        <v>0</v>
      </c>
      <c r="R28715" t="s">
        <v>32</v>
      </c>
    </row>
    <row r="28716" spans="1:18" x14ac:dyDescent="0.25">
      <c r="A28716" t="s">
        <v>1019</v>
      </c>
      <c r="B28716">
        <v>38</v>
      </c>
      <c r="C28716">
        <v>38</v>
      </c>
      <c r="D28716">
        <v>56</v>
      </c>
      <c r="E28716">
        <v>1</v>
      </c>
      <c r="F28716">
        <v>0</v>
      </c>
      <c r="G28716">
        <v>47</v>
      </c>
      <c r="H28716">
        <v>1</v>
      </c>
      <c r="I28716">
        <v>0</v>
      </c>
      <c r="J28716">
        <v>80.849999999999994</v>
      </c>
      <c r="K28716">
        <v>1</v>
      </c>
      <c r="L28716" t="s">
        <v>191</v>
      </c>
      <c r="M28716" t="s">
        <v>1278</v>
      </c>
      <c r="N28716" s="1">
        <v>38737</v>
      </c>
      <c r="O28716" t="s">
        <v>143</v>
      </c>
      <c r="P28716">
        <v>0</v>
      </c>
      <c r="Q28716">
        <v>0</v>
      </c>
      <c r="R28716" t="s">
        <v>34</v>
      </c>
    </row>
    <row r="28717" spans="1:18" x14ac:dyDescent="0.25">
      <c r="A28717" t="s">
        <v>783</v>
      </c>
      <c r="B28717">
        <v>34</v>
      </c>
      <c r="C28717">
        <v>34</v>
      </c>
      <c r="D28717">
        <v>65</v>
      </c>
      <c r="E28717">
        <v>1</v>
      </c>
      <c r="F28717">
        <v>0</v>
      </c>
      <c r="G28717">
        <v>44</v>
      </c>
      <c r="H28717">
        <v>4</v>
      </c>
      <c r="I28717">
        <v>0</v>
      </c>
      <c r="J28717">
        <v>77.27</v>
      </c>
      <c r="K28717">
        <v>1</v>
      </c>
      <c r="L28717" t="s">
        <v>191</v>
      </c>
      <c r="M28717" t="s">
        <v>1278</v>
      </c>
      <c r="N28717" s="1">
        <v>38737</v>
      </c>
      <c r="O28717" t="s">
        <v>143</v>
      </c>
      <c r="P28717">
        <v>0</v>
      </c>
      <c r="Q28717">
        <v>0</v>
      </c>
      <c r="R28717" t="s">
        <v>34</v>
      </c>
    </row>
    <row r="28718" spans="1:18" x14ac:dyDescent="0.25">
      <c r="A28718" t="s">
        <v>918</v>
      </c>
      <c r="B28718">
        <v>18</v>
      </c>
      <c r="C28718">
        <v>18</v>
      </c>
      <c r="D28718">
        <v>37</v>
      </c>
      <c r="E28718">
        <v>1</v>
      </c>
      <c r="F28718">
        <v>0</v>
      </c>
      <c r="G28718">
        <v>31</v>
      </c>
      <c r="H28718">
        <v>0</v>
      </c>
      <c r="I28718">
        <v>0</v>
      </c>
      <c r="J28718">
        <v>58.06</v>
      </c>
      <c r="K28718">
        <v>1</v>
      </c>
      <c r="L28718" t="s">
        <v>191</v>
      </c>
      <c r="M28718" t="s">
        <v>1278</v>
      </c>
      <c r="N28718" s="1">
        <v>38737</v>
      </c>
      <c r="O28718" t="s">
        <v>143</v>
      </c>
      <c r="P28718">
        <v>0</v>
      </c>
      <c r="Q28718">
        <v>0</v>
      </c>
      <c r="R28718" t="s">
        <v>34</v>
      </c>
    </row>
    <row r="28719" spans="1:18" x14ac:dyDescent="0.25">
      <c r="A28719" t="s">
        <v>1241</v>
      </c>
      <c r="B28719">
        <v>11</v>
      </c>
      <c r="C28719">
        <v>11</v>
      </c>
      <c r="D28719">
        <v>9</v>
      </c>
      <c r="E28719">
        <v>1</v>
      </c>
      <c r="F28719">
        <v>0</v>
      </c>
      <c r="G28719">
        <v>9</v>
      </c>
      <c r="H28719">
        <v>2</v>
      </c>
      <c r="I28719">
        <v>0</v>
      </c>
      <c r="J28719">
        <v>122.22</v>
      </c>
      <c r="K28719">
        <v>1</v>
      </c>
      <c r="L28719" t="s">
        <v>191</v>
      </c>
      <c r="M28719" t="s">
        <v>1278</v>
      </c>
      <c r="N28719" s="1">
        <v>38737</v>
      </c>
      <c r="O28719" t="s">
        <v>143</v>
      </c>
      <c r="P28719">
        <v>0</v>
      </c>
      <c r="Q28719">
        <v>0</v>
      </c>
      <c r="R28719" t="s">
        <v>34</v>
      </c>
    </row>
    <row r="28720" spans="1:18" x14ac:dyDescent="0.25">
      <c r="A28720" t="s">
        <v>946</v>
      </c>
      <c r="B28720">
        <v>9</v>
      </c>
      <c r="C28720">
        <v>9</v>
      </c>
      <c r="D28720">
        <v>30</v>
      </c>
      <c r="E28720">
        <v>1</v>
      </c>
      <c r="F28720">
        <v>0</v>
      </c>
      <c r="G28720">
        <v>19</v>
      </c>
      <c r="H28720">
        <v>1</v>
      </c>
      <c r="I28720">
        <v>0</v>
      </c>
      <c r="J28720">
        <v>47.36</v>
      </c>
      <c r="K28720">
        <v>1</v>
      </c>
      <c r="L28720" t="s">
        <v>191</v>
      </c>
      <c r="M28720" t="s">
        <v>1278</v>
      </c>
      <c r="N28720" s="1">
        <v>38737</v>
      </c>
      <c r="O28720" t="s">
        <v>143</v>
      </c>
      <c r="P28720">
        <v>0</v>
      </c>
      <c r="Q28720">
        <v>0</v>
      </c>
      <c r="R28720" t="s">
        <v>34</v>
      </c>
    </row>
    <row r="28721" spans="1:18" x14ac:dyDescent="0.25">
      <c r="A28721" t="s">
        <v>1095</v>
      </c>
      <c r="B28721">
        <v>7</v>
      </c>
      <c r="C28721">
        <v>7</v>
      </c>
      <c r="D28721">
        <v>22</v>
      </c>
      <c r="E28721">
        <v>1</v>
      </c>
      <c r="F28721">
        <v>0</v>
      </c>
      <c r="G28721">
        <v>14</v>
      </c>
      <c r="H28721">
        <v>1</v>
      </c>
      <c r="I28721">
        <v>0</v>
      </c>
      <c r="J28721">
        <v>50</v>
      </c>
      <c r="K28721">
        <v>1</v>
      </c>
      <c r="L28721" t="s">
        <v>191</v>
      </c>
      <c r="M28721" t="s">
        <v>1278</v>
      </c>
      <c r="N28721" s="1">
        <v>38737</v>
      </c>
      <c r="O28721" t="s">
        <v>143</v>
      </c>
      <c r="P28721">
        <v>0</v>
      </c>
      <c r="Q28721">
        <v>0</v>
      </c>
      <c r="R28721" t="s">
        <v>34</v>
      </c>
    </row>
    <row r="28722" spans="1:18" x14ac:dyDescent="0.25">
      <c r="A28722" t="s">
        <v>927</v>
      </c>
      <c r="B28722">
        <v>6</v>
      </c>
      <c r="C28722">
        <v>6</v>
      </c>
      <c r="D28722">
        <v>9</v>
      </c>
      <c r="E28722">
        <v>1</v>
      </c>
      <c r="F28722">
        <v>0</v>
      </c>
      <c r="G28722">
        <v>9</v>
      </c>
      <c r="H28722">
        <v>0</v>
      </c>
      <c r="I28722">
        <v>0</v>
      </c>
      <c r="J28722">
        <v>66.66</v>
      </c>
      <c r="K28722">
        <v>1</v>
      </c>
      <c r="L28722" t="s">
        <v>191</v>
      </c>
      <c r="M28722" t="s">
        <v>1278</v>
      </c>
      <c r="N28722" s="1">
        <v>38737</v>
      </c>
      <c r="O28722" t="s">
        <v>143</v>
      </c>
      <c r="P28722">
        <v>0</v>
      </c>
      <c r="Q28722">
        <v>0</v>
      </c>
      <c r="R28722" t="s">
        <v>34</v>
      </c>
    </row>
    <row r="28723" spans="1:18" x14ac:dyDescent="0.25">
      <c r="A28723" t="s">
        <v>1193</v>
      </c>
      <c r="B28723" t="s">
        <v>105</v>
      </c>
      <c r="C28723">
        <v>2</v>
      </c>
      <c r="D28723">
        <v>7</v>
      </c>
      <c r="E28723">
        <v>1</v>
      </c>
      <c r="F28723">
        <v>1</v>
      </c>
      <c r="G28723">
        <v>6</v>
      </c>
      <c r="H28723">
        <v>0</v>
      </c>
      <c r="I28723">
        <v>0</v>
      </c>
      <c r="J28723">
        <v>33.33</v>
      </c>
      <c r="K28723">
        <v>1</v>
      </c>
      <c r="L28723" t="s">
        <v>191</v>
      </c>
      <c r="M28723" t="s">
        <v>1278</v>
      </c>
      <c r="N28723" s="1">
        <v>38737</v>
      </c>
      <c r="O28723" t="s">
        <v>143</v>
      </c>
      <c r="P28723">
        <v>0</v>
      </c>
      <c r="Q28723">
        <v>0</v>
      </c>
      <c r="R28723" t="s">
        <v>34</v>
      </c>
    </row>
    <row r="28724" spans="1:18" x14ac:dyDescent="0.25">
      <c r="A28724" t="s">
        <v>1262</v>
      </c>
      <c r="B28724">
        <v>2</v>
      </c>
      <c r="C28724">
        <v>2</v>
      </c>
      <c r="D28724">
        <v>13</v>
      </c>
      <c r="E28724">
        <v>1</v>
      </c>
      <c r="F28724">
        <v>0</v>
      </c>
      <c r="G28724">
        <v>8</v>
      </c>
      <c r="H28724">
        <v>0</v>
      </c>
      <c r="I28724">
        <v>0</v>
      </c>
      <c r="J28724">
        <v>25</v>
      </c>
      <c r="K28724">
        <v>1</v>
      </c>
      <c r="L28724" t="s">
        <v>191</v>
      </c>
      <c r="M28724" t="s">
        <v>1278</v>
      </c>
      <c r="N28724" s="1">
        <v>38737</v>
      </c>
      <c r="O28724" t="s">
        <v>143</v>
      </c>
      <c r="P28724">
        <v>0</v>
      </c>
      <c r="Q28724">
        <v>0</v>
      </c>
      <c r="R28724" t="s">
        <v>34</v>
      </c>
    </row>
    <row r="28725" spans="1:18" x14ac:dyDescent="0.25">
      <c r="A28725" t="s">
        <v>784</v>
      </c>
      <c r="B28725">
        <v>1</v>
      </c>
      <c r="C28725">
        <v>1</v>
      </c>
      <c r="D28725">
        <v>3</v>
      </c>
      <c r="E28725">
        <v>1</v>
      </c>
      <c r="F28725">
        <v>0</v>
      </c>
      <c r="G28725">
        <v>4</v>
      </c>
      <c r="H28725">
        <v>0</v>
      </c>
      <c r="I28725">
        <v>0</v>
      </c>
      <c r="J28725">
        <v>25</v>
      </c>
      <c r="K28725">
        <v>1</v>
      </c>
      <c r="L28725" t="s">
        <v>191</v>
      </c>
      <c r="M28725" t="s">
        <v>1278</v>
      </c>
      <c r="N28725" s="1">
        <v>38737</v>
      </c>
      <c r="O28725" t="s">
        <v>143</v>
      </c>
      <c r="P28725">
        <v>0</v>
      </c>
      <c r="Q28725">
        <v>0</v>
      </c>
      <c r="R28725" t="s">
        <v>34</v>
      </c>
    </row>
    <row r="28726" spans="1:18" x14ac:dyDescent="0.25">
      <c r="A28726" t="s">
        <v>1153</v>
      </c>
      <c r="B28726" t="s">
        <v>1268</v>
      </c>
      <c r="D28726" t="s">
        <v>60</v>
      </c>
      <c r="E28726">
        <v>0</v>
      </c>
      <c r="F28726">
        <v>0</v>
      </c>
      <c r="H28726" t="s">
        <v>60</v>
      </c>
      <c r="I28726" t="s">
        <v>60</v>
      </c>
      <c r="J28726" t="s">
        <v>60</v>
      </c>
      <c r="K28726">
        <v>1</v>
      </c>
      <c r="L28726" t="s">
        <v>191</v>
      </c>
      <c r="M28726" t="s">
        <v>1278</v>
      </c>
      <c r="N28726" s="1">
        <v>38737</v>
      </c>
      <c r="O28726" t="s">
        <v>143</v>
      </c>
      <c r="P28726">
        <v>0</v>
      </c>
      <c r="Q28726">
        <v>0</v>
      </c>
      <c r="R28726" t="s">
        <v>60</v>
      </c>
    </row>
    <row r="28727" spans="1:18" x14ac:dyDescent="0.25">
      <c r="A28727" t="s">
        <v>1157</v>
      </c>
      <c r="B28727">
        <v>46</v>
      </c>
      <c r="C28727">
        <v>46</v>
      </c>
      <c r="D28727">
        <v>36</v>
      </c>
      <c r="E28727">
        <v>1</v>
      </c>
      <c r="F28727">
        <v>0</v>
      </c>
      <c r="G28727">
        <v>31</v>
      </c>
      <c r="H28727">
        <v>1</v>
      </c>
      <c r="I28727">
        <v>4</v>
      </c>
      <c r="J28727">
        <v>148.38</v>
      </c>
      <c r="K28727">
        <v>2</v>
      </c>
      <c r="L28727" t="s">
        <v>138</v>
      </c>
      <c r="M28727" t="s">
        <v>1278</v>
      </c>
      <c r="N28727" s="1">
        <v>38737</v>
      </c>
      <c r="O28727" t="s">
        <v>195</v>
      </c>
      <c r="P28727">
        <v>0</v>
      </c>
      <c r="Q28727">
        <v>0</v>
      </c>
      <c r="R28727" t="s">
        <v>34</v>
      </c>
    </row>
    <row r="28728" spans="1:18" x14ac:dyDescent="0.25">
      <c r="A28728" t="s">
        <v>1243</v>
      </c>
      <c r="B28728">
        <v>41</v>
      </c>
      <c r="C28728">
        <v>41</v>
      </c>
      <c r="D28728">
        <v>130</v>
      </c>
      <c r="E28728">
        <v>1</v>
      </c>
      <c r="F28728">
        <v>0</v>
      </c>
      <c r="G28728">
        <v>93</v>
      </c>
      <c r="H28728">
        <v>3</v>
      </c>
      <c r="I28728">
        <v>0</v>
      </c>
      <c r="J28728">
        <v>44.08</v>
      </c>
      <c r="K28728">
        <v>2</v>
      </c>
      <c r="L28728" t="s">
        <v>138</v>
      </c>
      <c r="M28728" t="s">
        <v>1278</v>
      </c>
      <c r="N28728" s="1">
        <v>38737</v>
      </c>
      <c r="O28728" t="s">
        <v>195</v>
      </c>
      <c r="P28728">
        <v>0</v>
      </c>
      <c r="Q28728">
        <v>0</v>
      </c>
      <c r="R28728" t="s">
        <v>34</v>
      </c>
    </row>
    <row r="28729" spans="1:18" x14ac:dyDescent="0.25">
      <c r="A28729" t="s">
        <v>1055</v>
      </c>
      <c r="B28729">
        <v>39</v>
      </c>
      <c r="C28729">
        <v>39</v>
      </c>
      <c r="D28729">
        <v>70</v>
      </c>
      <c r="E28729">
        <v>1</v>
      </c>
      <c r="F28729">
        <v>0</v>
      </c>
      <c r="G28729">
        <v>53</v>
      </c>
      <c r="H28729">
        <v>4</v>
      </c>
      <c r="I28729">
        <v>1</v>
      </c>
      <c r="J28729">
        <v>73.58</v>
      </c>
      <c r="K28729">
        <v>2</v>
      </c>
      <c r="L28729" t="s">
        <v>138</v>
      </c>
      <c r="M28729" t="s">
        <v>1278</v>
      </c>
      <c r="N28729" s="1">
        <v>38737</v>
      </c>
      <c r="O28729" t="s">
        <v>195</v>
      </c>
      <c r="P28729">
        <v>0</v>
      </c>
      <c r="Q28729">
        <v>0</v>
      </c>
      <c r="R28729" t="s">
        <v>34</v>
      </c>
    </row>
    <row r="28730" spans="1:18" x14ac:dyDescent="0.25">
      <c r="A28730" t="s">
        <v>1195</v>
      </c>
      <c r="B28730">
        <v>21</v>
      </c>
      <c r="C28730">
        <v>21</v>
      </c>
      <c r="D28730">
        <v>35</v>
      </c>
      <c r="E28730">
        <v>1</v>
      </c>
      <c r="F28730">
        <v>0</v>
      </c>
      <c r="G28730">
        <v>27</v>
      </c>
      <c r="H28730">
        <v>1</v>
      </c>
      <c r="I28730">
        <v>1</v>
      </c>
      <c r="J28730">
        <v>77.77</v>
      </c>
      <c r="K28730">
        <v>2</v>
      </c>
      <c r="L28730" t="s">
        <v>138</v>
      </c>
      <c r="M28730" t="s">
        <v>1278</v>
      </c>
      <c r="N28730" s="1">
        <v>38737</v>
      </c>
      <c r="O28730" t="s">
        <v>195</v>
      </c>
      <c r="P28730">
        <v>0</v>
      </c>
      <c r="Q28730">
        <v>0</v>
      </c>
      <c r="R28730" t="s">
        <v>34</v>
      </c>
    </row>
    <row r="28731" spans="1:18" x14ac:dyDescent="0.25">
      <c r="A28731" t="s">
        <v>939</v>
      </c>
      <c r="B28731" t="s">
        <v>244</v>
      </c>
      <c r="C28731">
        <v>15</v>
      </c>
      <c r="D28731">
        <v>40</v>
      </c>
      <c r="E28731">
        <v>1</v>
      </c>
      <c r="F28731">
        <v>1</v>
      </c>
      <c r="G28731">
        <v>25</v>
      </c>
      <c r="H28731">
        <v>1</v>
      </c>
      <c r="I28731">
        <v>0</v>
      </c>
      <c r="J28731">
        <v>60</v>
      </c>
      <c r="K28731">
        <v>2</v>
      </c>
      <c r="L28731" t="s">
        <v>138</v>
      </c>
      <c r="M28731" t="s">
        <v>1278</v>
      </c>
      <c r="N28731" s="1">
        <v>38737</v>
      </c>
      <c r="O28731" t="s">
        <v>195</v>
      </c>
      <c r="P28731">
        <v>0</v>
      </c>
      <c r="Q28731">
        <v>0</v>
      </c>
      <c r="R28731" t="s">
        <v>34</v>
      </c>
    </row>
    <row r="28732" spans="1:18" x14ac:dyDescent="0.25">
      <c r="A28732" t="s">
        <v>869</v>
      </c>
      <c r="B28732">
        <v>9</v>
      </c>
      <c r="C28732">
        <v>9</v>
      </c>
      <c r="D28732">
        <v>19</v>
      </c>
      <c r="E28732">
        <v>1</v>
      </c>
      <c r="F28732">
        <v>0</v>
      </c>
      <c r="G28732">
        <v>17</v>
      </c>
      <c r="H28732">
        <v>1</v>
      </c>
      <c r="I28732">
        <v>0</v>
      </c>
      <c r="J28732">
        <v>52.94</v>
      </c>
      <c r="K28732">
        <v>2</v>
      </c>
      <c r="L28732" t="s">
        <v>138</v>
      </c>
      <c r="M28732" t="s">
        <v>1278</v>
      </c>
      <c r="N28732" s="1">
        <v>38737</v>
      </c>
      <c r="O28732" t="s">
        <v>195</v>
      </c>
      <c r="P28732">
        <v>0</v>
      </c>
      <c r="Q28732">
        <v>0</v>
      </c>
      <c r="R28732" t="s">
        <v>34</v>
      </c>
    </row>
    <row r="28733" spans="1:18" x14ac:dyDescent="0.25">
      <c r="A28733" t="s">
        <v>961</v>
      </c>
      <c r="B28733">
        <v>5</v>
      </c>
      <c r="C28733">
        <v>5</v>
      </c>
      <c r="D28733">
        <v>21</v>
      </c>
      <c r="E28733">
        <v>1</v>
      </c>
      <c r="F28733">
        <v>0</v>
      </c>
      <c r="G28733">
        <v>12</v>
      </c>
      <c r="H28733">
        <v>0</v>
      </c>
      <c r="I28733">
        <v>0</v>
      </c>
      <c r="J28733">
        <v>41.66</v>
      </c>
      <c r="K28733">
        <v>2</v>
      </c>
      <c r="L28733" t="s">
        <v>138</v>
      </c>
      <c r="M28733" t="s">
        <v>1278</v>
      </c>
      <c r="N28733" s="1">
        <v>38737</v>
      </c>
      <c r="O28733" t="s">
        <v>195</v>
      </c>
      <c r="P28733">
        <v>0</v>
      </c>
      <c r="Q28733">
        <v>0</v>
      </c>
      <c r="R28733" t="s">
        <v>34</v>
      </c>
    </row>
    <row r="28734" spans="1:18" x14ac:dyDescent="0.25">
      <c r="A28734" t="s">
        <v>1168</v>
      </c>
      <c r="B28734">
        <v>3</v>
      </c>
      <c r="C28734">
        <v>3</v>
      </c>
      <c r="D28734">
        <v>6</v>
      </c>
      <c r="E28734">
        <v>1</v>
      </c>
      <c r="F28734">
        <v>0</v>
      </c>
      <c r="G28734">
        <v>8</v>
      </c>
      <c r="H28734">
        <v>0</v>
      </c>
      <c r="I28734">
        <v>0</v>
      </c>
      <c r="J28734">
        <v>37.5</v>
      </c>
      <c r="K28734">
        <v>2</v>
      </c>
      <c r="L28734" t="s">
        <v>138</v>
      </c>
      <c r="M28734" t="s">
        <v>1278</v>
      </c>
      <c r="N28734" s="1">
        <v>38737</v>
      </c>
      <c r="O28734" t="s">
        <v>195</v>
      </c>
      <c r="P28734">
        <v>0</v>
      </c>
      <c r="Q28734">
        <v>0</v>
      </c>
      <c r="R28734" t="s">
        <v>34</v>
      </c>
    </row>
    <row r="28735" spans="1:18" x14ac:dyDescent="0.25">
      <c r="A28735" t="s">
        <v>1184</v>
      </c>
      <c r="B28735">
        <v>1</v>
      </c>
      <c r="C28735">
        <v>1</v>
      </c>
      <c r="D28735">
        <v>7</v>
      </c>
      <c r="E28735">
        <v>1</v>
      </c>
      <c r="F28735">
        <v>0</v>
      </c>
      <c r="G28735">
        <v>4</v>
      </c>
      <c r="H28735">
        <v>0</v>
      </c>
      <c r="I28735">
        <v>0</v>
      </c>
      <c r="J28735">
        <v>25</v>
      </c>
      <c r="K28735">
        <v>2</v>
      </c>
      <c r="L28735" t="s">
        <v>138</v>
      </c>
      <c r="M28735" t="s">
        <v>1278</v>
      </c>
      <c r="N28735" s="1">
        <v>38737</v>
      </c>
      <c r="O28735" t="s">
        <v>195</v>
      </c>
      <c r="P28735">
        <v>0</v>
      </c>
      <c r="Q28735">
        <v>0</v>
      </c>
      <c r="R28735" t="s">
        <v>34</v>
      </c>
    </row>
    <row r="28736" spans="1:18" x14ac:dyDescent="0.25">
      <c r="A28736" t="s">
        <v>1177</v>
      </c>
      <c r="B28736">
        <v>0</v>
      </c>
      <c r="C28736">
        <v>0</v>
      </c>
      <c r="D28736">
        <v>7</v>
      </c>
      <c r="E28736">
        <v>1</v>
      </c>
      <c r="F28736">
        <v>0</v>
      </c>
      <c r="G28736">
        <v>6</v>
      </c>
      <c r="H28736">
        <v>0</v>
      </c>
      <c r="I28736">
        <v>0</v>
      </c>
      <c r="J28736">
        <v>0</v>
      </c>
      <c r="K28736">
        <v>2</v>
      </c>
      <c r="L28736" t="s">
        <v>138</v>
      </c>
      <c r="M28736" t="s">
        <v>1278</v>
      </c>
      <c r="N28736" s="1">
        <v>38737</v>
      </c>
      <c r="O28736" t="s">
        <v>195</v>
      </c>
      <c r="P28736">
        <v>0</v>
      </c>
      <c r="Q28736">
        <v>0</v>
      </c>
      <c r="R28736" t="s">
        <v>34</v>
      </c>
    </row>
    <row r="28737" spans="1:18" x14ac:dyDescent="0.25">
      <c r="A28737" t="s">
        <v>1280</v>
      </c>
      <c r="B28737">
        <v>0</v>
      </c>
      <c r="C28737">
        <v>0</v>
      </c>
      <c r="D28737">
        <v>5</v>
      </c>
      <c r="E28737">
        <v>1</v>
      </c>
      <c r="F28737">
        <v>0</v>
      </c>
      <c r="G28737">
        <v>7</v>
      </c>
      <c r="H28737">
        <v>0</v>
      </c>
      <c r="I28737">
        <v>0</v>
      </c>
      <c r="J28737">
        <v>0</v>
      </c>
      <c r="K28737">
        <v>2</v>
      </c>
      <c r="L28737" t="s">
        <v>138</v>
      </c>
      <c r="M28737" t="s">
        <v>1278</v>
      </c>
      <c r="N28737" s="1">
        <v>38737</v>
      </c>
      <c r="O28737" t="s">
        <v>195</v>
      </c>
      <c r="P28737">
        <v>0</v>
      </c>
      <c r="Q28737">
        <v>0</v>
      </c>
      <c r="R28737" t="s">
        <v>34</v>
      </c>
    </row>
    <row r="28738" spans="1:18" x14ac:dyDescent="0.25">
      <c r="A28738" t="s">
        <v>388</v>
      </c>
      <c r="B28738" t="s">
        <v>1268</v>
      </c>
      <c r="D28738" t="s">
        <v>60</v>
      </c>
      <c r="E28738">
        <v>0</v>
      </c>
      <c r="F28738">
        <v>0</v>
      </c>
      <c r="H28738" t="s">
        <v>60</v>
      </c>
      <c r="I28738" t="s">
        <v>60</v>
      </c>
      <c r="J28738" t="s">
        <v>60</v>
      </c>
      <c r="K28738">
        <v>2</v>
      </c>
      <c r="L28738" t="s">
        <v>138</v>
      </c>
      <c r="M28738" t="s">
        <v>1278</v>
      </c>
      <c r="N28738" s="1">
        <v>38737</v>
      </c>
      <c r="O28738" t="s">
        <v>195</v>
      </c>
      <c r="P28738">
        <v>0</v>
      </c>
      <c r="Q28738">
        <v>0</v>
      </c>
      <c r="R28738" t="s">
        <v>60</v>
      </c>
    </row>
    <row r="28739" spans="1:18" x14ac:dyDescent="0.25">
      <c r="A28739" t="s">
        <v>961</v>
      </c>
      <c r="B28739">
        <v>62</v>
      </c>
      <c r="C28739">
        <v>62</v>
      </c>
      <c r="D28739">
        <v>96</v>
      </c>
      <c r="E28739">
        <v>1</v>
      </c>
      <c r="F28739">
        <v>0</v>
      </c>
      <c r="G28739">
        <v>71</v>
      </c>
      <c r="H28739">
        <v>3</v>
      </c>
      <c r="I28739">
        <v>2</v>
      </c>
      <c r="J28739">
        <v>87.32</v>
      </c>
      <c r="K28739">
        <v>2</v>
      </c>
      <c r="L28739" t="s">
        <v>83</v>
      </c>
      <c r="M28739" t="s">
        <v>572</v>
      </c>
      <c r="N28739" s="1">
        <v>38734</v>
      </c>
      <c r="O28739" t="s">
        <v>195</v>
      </c>
      <c r="P28739">
        <v>1</v>
      </c>
      <c r="Q28739">
        <v>0</v>
      </c>
      <c r="R28739" t="s">
        <v>32</v>
      </c>
    </row>
    <row r="28740" spans="1:18" x14ac:dyDescent="0.25">
      <c r="A28740" t="s">
        <v>1277</v>
      </c>
      <c r="B28740">
        <v>53</v>
      </c>
      <c r="C28740">
        <v>53</v>
      </c>
      <c r="D28740">
        <v>80</v>
      </c>
      <c r="E28740">
        <v>1</v>
      </c>
      <c r="F28740">
        <v>0</v>
      </c>
      <c r="G28740">
        <v>63</v>
      </c>
      <c r="H28740">
        <v>8</v>
      </c>
      <c r="I28740">
        <v>0</v>
      </c>
      <c r="J28740">
        <v>84.12</v>
      </c>
      <c r="K28740">
        <v>2</v>
      </c>
      <c r="L28740" t="s">
        <v>83</v>
      </c>
      <c r="M28740" t="s">
        <v>572</v>
      </c>
      <c r="N28740" s="1">
        <v>38734</v>
      </c>
      <c r="O28740" t="s">
        <v>195</v>
      </c>
      <c r="P28740">
        <v>1</v>
      </c>
      <c r="Q28740">
        <v>0</v>
      </c>
      <c r="R28740" t="s">
        <v>32</v>
      </c>
    </row>
    <row r="28741" spans="1:18" x14ac:dyDescent="0.25">
      <c r="A28741" t="s">
        <v>1195</v>
      </c>
      <c r="B28741">
        <v>29</v>
      </c>
      <c r="C28741">
        <v>29</v>
      </c>
      <c r="D28741">
        <v>65</v>
      </c>
      <c r="E28741">
        <v>1</v>
      </c>
      <c r="F28741">
        <v>0</v>
      </c>
      <c r="G28741">
        <v>44</v>
      </c>
      <c r="H28741">
        <v>2</v>
      </c>
      <c r="I28741">
        <v>0</v>
      </c>
      <c r="J28741">
        <v>65.900000000000006</v>
      </c>
      <c r="K28741">
        <v>2</v>
      </c>
      <c r="L28741" t="s">
        <v>83</v>
      </c>
      <c r="M28741" t="s">
        <v>572</v>
      </c>
      <c r="N28741" s="1">
        <v>38734</v>
      </c>
      <c r="O28741" t="s">
        <v>195</v>
      </c>
      <c r="P28741">
        <v>0</v>
      </c>
      <c r="Q28741">
        <v>0</v>
      </c>
      <c r="R28741" t="s">
        <v>34</v>
      </c>
    </row>
    <row r="28742" spans="1:18" x14ac:dyDescent="0.25">
      <c r="A28742" t="s">
        <v>1243</v>
      </c>
      <c r="B28742">
        <v>10</v>
      </c>
      <c r="C28742">
        <v>10</v>
      </c>
      <c r="D28742">
        <v>28</v>
      </c>
      <c r="E28742">
        <v>1</v>
      </c>
      <c r="F28742">
        <v>0</v>
      </c>
      <c r="G28742">
        <v>12</v>
      </c>
      <c r="H28742">
        <v>2</v>
      </c>
      <c r="I28742">
        <v>0</v>
      </c>
      <c r="J28742">
        <v>83.33</v>
      </c>
      <c r="K28742">
        <v>2</v>
      </c>
      <c r="L28742" t="s">
        <v>83</v>
      </c>
      <c r="M28742" t="s">
        <v>572</v>
      </c>
      <c r="N28742" s="1">
        <v>38734</v>
      </c>
      <c r="O28742" t="s">
        <v>195</v>
      </c>
      <c r="P28742">
        <v>0</v>
      </c>
      <c r="Q28742">
        <v>0</v>
      </c>
      <c r="R28742" t="s">
        <v>34</v>
      </c>
    </row>
    <row r="28743" spans="1:18" x14ac:dyDescent="0.25">
      <c r="A28743" t="s">
        <v>1168</v>
      </c>
      <c r="B28743">
        <v>10</v>
      </c>
      <c r="C28743">
        <v>10</v>
      </c>
      <c r="D28743">
        <v>24</v>
      </c>
      <c r="E28743">
        <v>1</v>
      </c>
      <c r="F28743">
        <v>0</v>
      </c>
      <c r="G28743">
        <v>21</v>
      </c>
      <c r="H28743">
        <v>0</v>
      </c>
      <c r="I28743">
        <v>0</v>
      </c>
      <c r="J28743">
        <v>47.61</v>
      </c>
      <c r="K28743">
        <v>2</v>
      </c>
      <c r="L28743" t="s">
        <v>83</v>
      </c>
      <c r="M28743" t="s">
        <v>572</v>
      </c>
      <c r="N28743" s="1">
        <v>38734</v>
      </c>
      <c r="O28743" t="s">
        <v>195</v>
      </c>
      <c r="P28743">
        <v>0</v>
      </c>
      <c r="Q28743">
        <v>0</v>
      </c>
      <c r="R28743" t="s">
        <v>34</v>
      </c>
    </row>
    <row r="28744" spans="1:18" x14ac:dyDescent="0.25">
      <c r="A28744" t="s">
        <v>1055</v>
      </c>
      <c r="B28744">
        <v>7</v>
      </c>
      <c r="C28744">
        <v>7</v>
      </c>
      <c r="D28744">
        <v>32</v>
      </c>
      <c r="E28744">
        <v>1</v>
      </c>
      <c r="F28744">
        <v>0</v>
      </c>
      <c r="G28744">
        <v>16</v>
      </c>
      <c r="H28744">
        <v>0</v>
      </c>
      <c r="I28744">
        <v>0</v>
      </c>
      <c r="J28744">
        <v>43.75</v>
      </c>
      <c r="K28744">
        <v>2</v>
      </c>
      <c r="L28744" t="s">
        <v>83</v>
      </c>
      <c r="M28744" t="s">
        <v>572</v>
      </c>
      <c r="N28744" s="1">
        <v>38734</v>
      </c>
      <c r="O28744" t="s">
        <v>195</v>
      </c>
      <c r="P28744">
        <v>0</v>
      </c>
      <c r="Q28744">
        <v>0</v>
      </c>
      <c r="R28744" t="s">
        <v>34</v>
      </c>
    </row>
    <row r="28745" spans="1:18" x14ac:dyDescent="0.25">
      <c r="A28745" t="s">
        <v>1157</v>
      </c>
      <c r="B28745">
        <v>4</v>
      </c>
      <c r="C28745">
        <v>4</v>
      </c>
      <c r="D28745">
        <v>16</v>
      </c>
      <c r="E28745">
        <v>1</v>
      </c>
      <c r="F28745">
        <v>0</v>
      </c>
      <c r="G28745">
        <v>9</v>
      </c>
      <c r="H28745">
        <v>0</v>
      </c>
      <c r="I28745">
        <v>0</v>
      </c>
      <c r="J28745">
        <v>44.44</v>
      </c>
      <c r="K28745">
        <v>2</v>
      </c>
      <c r="L28745" t="s">
        <v>83</v>
      </c>
      <c r="M28745" t="s">
        <v>572</v>
      </c>
      <c r="N28745" s="1">
        <v>38734</v>
      </c>
      <c r="O28745" t="s">
        <v>195</v>
      </c>
      <c r="P28745">
        <v>0</v>
      </c>
      <c r="Q28745">
        <v>0</v>
      </c>
      <c r="R28745" t="s">
        <v>34</v>
      </c>
    </row>
    <row r="28746" spans="1:18" x14ac:dyDescent="0.25">
      <c r="A28746" t="s">
        <v>1184</v>
      </c>
      <c r="B28746">
        <v>4</v>
      </c>
      <c r="C28746">
        <v>4</v>
      </c>
      <c r="D28746">
        <v>6</v>
      </c>
      <c r="E28746">
        <v>1</v>
      </c>
      <c r="F28746">
        <v>0</v>
      </c>
      <c r="G28746">
        <v>9</v>
      </c>
      <c r="H28746">
        <v>0</v>
      </c>
      <c r="I28746">
        <v>0</v>
      </c>
      <c r="J28746">
        <v>44.44</v>
      </c>
      <c r="K28746">
        <v>2</v>
      </c>
      <c r="L28746" t="s">
        <v>83</v>
      </c>
      <c r="M28746" t="s">
        <v>572</v>
      </c>
      <c r="N28746" s="1">
        <v>38734</v>
      </c>
      <c r="O28746" t="s">
        <v>195</v>
      </c>
      <c r="P28746">
        <v>0</v>
      </c>
      <c r="Q28746">
        <v>0</v>
      </c>
      <c r="R28746" t="s">
        <v>34</v>
      </c>
    </row>
    <row r="28747" spans="1:18" x14ac:dyDescent="0.25">
      <c r="A28747" t="s">
        <v>869</v>
      </c>
      <c r="B28747">
        <v>3</v>
      </c>
      <c r="C28747">
        <v>3</v>
      </c>
      <c r="D28747">
        <v>11</v>
      </c>
      <c r="E28747">
        <v>1</v>
      </c>
      <c r="F28747">
        <v>0</v>
      </c>
      <c r="G28747">
        <v>10</v>
      </c>
      <c r="H28747">
        <v>0</v>
      </c>
      <c r="I28747">
        <v>0</v>
      </c>
      <c r="J28747">
        <v>30</v>
      </c>
      <c r="K28747">
        <v>2</v>
      </c>
      <c r="L28747" t="s">
        <v>83</v>
      </c>
      <c r="M28747" t="s">
        <v>572</v>
      </c>
      <c r="N28747" s="1">
        <v>38734</v>
      </c>
      <c r="O28747" t="s">
        <v>195</v>
      </c>
      <c r="P28747">
        <v>0</v>
      </c>
      <c r="Q28747">
        <v>0</v>
      </c>
      <c r="R28747" t="s">
        <v>34</v>
      </c>
    </row>
    <row r="28748" spans="1:18" x14ac:dyDescent="0.25">
      <c r="A28748" t="s">
        <v>939</v>
      </c>
      <c r="B28748">
        <v>2</v>
      </c>
      <c r="C28748">
        <v>2</v>
      </c>
      <c r="D28748">
        <v>7</v>
      </c>
      <c r="E28748">
        <v>1</v>
      </c>
      <c r="F28748">
        <v>0</v>
      </c>
      <c r="G28748">
        <v>8</v>
      </c>
      <c r="H28748">
        <v>0</v>
      </c>
      <c r="I28748">
        <v>0</v>
      </c>
      <c r="J28748">
        <v>25</v>
      </c>
      <c r="K28748">
        <v>2</v>
      </c>
      <c r="L28748" t="s">
        <v>83</v>
      </c>
      <c r="M28748" t="s">
        <v>572</v>
      </c>
      <c r="N28748" s="1">
        <v>38734</v>
      </c>
      <c r="O28748" t="s">
        <v>195</v>
      </c>
      <c r="P28748">
        <v>0</v>
      </c>
      <c r="Q28748">
        <v>0</v>
      </c>
      <c r="R28748" t="s">
        <v>34</v>
      </c>
    </row>
    <row r="28749" spans="1:18" x14ac:dyDescent="0.25">
      <c r="A28749" t="s">
        <v>1280</v>
      </c>
      <c r="B28749" t="s">
        <v>79</v>
      </c>
      <c r="C28749">
        <v>0</v>
      </c>
      <c r="D28749">
        <v>4</v>
      </c>
      <c r="E28749">
        <v>1</v>
      </c>
      <c r="F28749">
        <v>1</v>
      </c>
      <c r="G28749">
        <v>3</v>
      </c>
      <c r="H28749">
        <v>0</v>
      </c>
      <c r="I28749">
        <v>0</v>
      </c>
      <c r="J28749">
        <v>0</v>
      </c>
      <c r="K28749">
        <v>2</v>
      </c>
      <c r="L28749" t="s">
        <v>83</v>
      </c>
      <c r="M28749" t="s">
        <v>572</v>
      </c>
      <c r="N28749" s="1">
        <v>38734</v>
      </c>
      <c r="O28749" t="s">
        <v>195</v>
      </c>
      <c r="P28749">
        <v>0</v>
      </c>
      <c r="Q28749">
        <v>0</v>
      </c>
      <c r="R28749" t="s">
        <v>34</v>
      </c>
    </row>
    <row r="28750" spans="1:18" x14ac:dyDescent="0.25">
      <c r="A28750" t="s">
        <v>1126</v>
      </c>
      <c r="B28750" t="s">
        <v>1268</v>
      </c>
      <c r="D28750" t="s">
        <v>60</v>
      </c>
      <c r="E28750">
        <v>0</v>
      </c>
      <c r="F28750">
        <v>0</v>
      </c>
      <c r="H28750" t="s">
        <v>60</v>
      </c>
      <c r="I28750" t="s">
        <v>60</v>
      </c>
      <c r="J28750" t="s">
        <v>60</v>
      </c>
      <c r="K28750">
        <v>2</v>
      </c>
      <c r="L28750" t="s">
        <v>83</v>
      </c>
      <c r="M28750" t="s">
        <v>572</v>
      </c>
      <c r="N28750" s="1">
        <v>38734</v>
      </c>
      <c r="O28750" t="s">
        <v>195</v>
      </c>
      <c r="P28750">
        <v>0</v>
      </c>
      <c r="Q28750">
        <v>0</v>
      </c>
      <c r="R28750" t="s">
        <v>60</v>
      </c>
    </row>
    <row r="28751" spans="1:18" x14ac:dyDescent="0.25">
      <c r="A28751" t="s">
        <v>793</v>
      </c>
      <c r="B28751">
        <v>88</v>
      </c>
      <c r="C28751">
        <v>88</v>
      </c>
      <c r="D28751">
        <v>145</v>
      </c>
      <c r="E28751">
        <v>1</v>
      </c>
      <c r="F28751">
        <v>0</v>
      </c>
      <c r="G28751">
        <v>109</v>
      </c>
      <c r="H28751">
        <v>10</v>
      </c>
      <c r="I28751">
        <v>0</v>
      </c>
      <c r="J28751">
        <v>80.73</v>
      </c>
      <c r="K28751">
        <v>1</v>
      </c>
      <c r="L28751" t="s">
        <v>191</v>
      </c>
      <c r="M28751" t="s">
        <v>572</v>
      </c>
      <c r="N28751" s="1">
        <v>38734</v>
      </c>
      <c r="O28751" t="s">
        <v>69</v>
      </c>
      <c r="P28751">
        <v>1</v>
      </c>
      <c r="Q28751">
        <v>0</v>
      </c>
      <c r="R28751" t="s">
        <v>32</v>
      </c>
    </row>
    <row r="28752" spans="1:18" x14ac:dyDescent="0.25">
      <c r="A28752" t="s">
        <v>889</v>
      </c>
      <c r="B28752">
        <v>61</v>
      </c>
      <c r="C28752">
        <v>61</v>
      </c>
      <c r="D28752">
        <v>112</v>
      </c>
      <c r="E28752">
        <v>1</v>
      </c>
      <c r="F28752">
        <v>0</v>
      </c>
      <c r="G28752">
        <v>69</v>
      </c>
      <c r="H28752">
        <v>9</v>
      </c>
      <c r="I28752">
        <v>0</v>
      </c>
      <c r="J28752">
        <v>88.4</v>
      </c>
      <c r="K28752">
        <v>1</v>
      </c>
      <c r="L28752" t="s">
        <v>191</v>
      </c>
      <c r="M28752" t="s">
        <v>572</v>
      </c>
      <c r="N28752" s="1">
        <v>38734</v>
      </c>
      <c r="O28752" t="s">
        <v>69</v>
      </c>
      <c r="P28752">
        <v>1</v>
      </c>
      <c r="Q28752">
        <v>0</v>
      </c>
      <c r="R28752" t="s">
        <v>32</v>
      </c>
    </row>
    <row r="28753" spans="1:18" x14ac:dyDescent="0.25">
      <c r="A28753" t="s">
        <v>1218</v>
      </c>
      <c r="B28753">
        <v>33</v>
      </c>
      <c r="C28753">
        <v>33</v>
      </c>
      <c r="D28753">
        <v>62</v>
      </c>
      <c r="E28753">
        <v>1</v>
      </c>
      <c r="F28753">
        <v>0</v>
      </c>
      <c r="G28753">
        <v>43</v>
      </c>
      <c r="H28753">
        <v>2</v>
      </c>
      <c r="I28753">
        <v>0</v>
      </c>
      <c r="J28753">
        <v>76.739999999999995</v>
      </c>
      <c r="K28753">
        <v>1</v>
      </c>
      <c r="L28753" t="s">
        <v>191</v>
      </c>
      <c r="M28753" t="s">
        <v>572</v>
      </c>
      <c r="N28753" s="1">
        <v>38734</v>
      </c>
      <c r="O28753" t="s">
        <v>69</v>
      </c>
      <c r="P28753">
        <v>0</v>
      </c>
      <c r="Q28753">
        <v>0</v>
      </c>
      <c r="R28753" t="s">
        <v>34</v>
      </c>
    </row>
    <row r="28754" spans="1:18" x14ac:dyDescent="0.25">
      <c r="A28754" t="s">
        <v>383</v>
      </c>
      <c r="B28754">
        <v>16</v>
      </c>
      <c r="C28754">
        <v>16</v>
      </c>
      <c r="D28754">
        <v>23</v>
      </c>
      <c r="E28754">
        <v>1</v>
      </c>
      <c r="F28754">
        <v>0</v>
      </c>
      <c r="G28754">
        <v>18</v>
      </c>
      <c r="H28754">
        <v>2</v>
      </c>
      <c r="I28754">
        <v>0</v>
      </c>
      <c r="J28754">
        <v>88.88</v>
      </c>
      <c r="K28754">
        <v>1</v>
      </c>
      <c r="L28754" t="s">
        <v>191</v>
      </c>
      <c r="M28754" t="s">
        <v>572</v>
      </c>
      <c r="N28754" s="1">
        <v>38734</v>
      </c>
      <c r="O28754" t="s">
        <v>69</v>
      </c>
      <c r="P28754">
        <v>0</v>
      </c>
      <c r="Q28754">
        <v>0</v>
      </c>
      <c r="R28754" t="s">
        <v>34</v>
      </c>
    </row>
    <row r="28755" spans="1:18" x14ac:dyDescent="0.25">
      <c r="A28755" t="s">
        <v>1194</v>
      </c>
      <c r="B28755" t="s">
        <v>244</v>
      </c>
      <c r="C28755">
        <v>15</v>
      </c>
      <c r="D28755">
        <v>23</v>
      </c>
      <c r="E28755">
        <v>1</v>
      </c>
      <c r="F28755">
        <v>1</v>
      </c>
      <c r="G28755">
        <v>17</v>
      </c>
      <c r="H28755">
        <v>1</v>
      </c>
      <c r="I28755">
        <v>0</v>
      </c>
      <c r="J28755">
        <v>88.23</v>
      </c>
      <c r="K28755">
        <v>1</v>
      </c>
      <c r="L28755" t="s">
        <v>191</v>
      </c>
      <c r="M28755" t="s">
        <v>572</v>
      </c>
      <c r="N28755" s="1">
        <v>38734</v>
      </c>
      <c r="O28755" t="s">
        <v>69</v>
      </c>
      <c r="P28755">
        <v>0</v>
      </c>
      <c r="Q28755">
        <v>0</v>
      </c>
      <c r="R28755" t="s">
        <v>34</v>
      </c>
    </row>
    <row r="28756" spans="1:18" x14ac:dyDescent="0.25">
      <c r="A28756" t="s">
        <v>703</v>
      </c>
      <c r="B28756">
        <v>15</v>
      </c>
      <c r="C28756">
        <v>15</v>
      </c>
      <c r="D28756">
        <v>27</v>
      </c>
      <c r="E28756">
        <v>1</v>
      </c>
      <c r="F28756">
        <v>0</v>
      </c>
      <c r="G28756">
        <v>20</v>
      </c>
      <c r="H28756">
        <v>0</v>
      </c>
      <c r="I28756">
        <v>0</v>
      </c>
      <c r="J28756">
        <v>75</v>
      </c>
      <c r="K28756">
        <v>1</v>
      </c>
      <c r="L28756" t="s">
        <v>191</v>
      </c>
      <c r="M28756" t="s">
        <v>572</v>
      </c>
      <c r="N28756" s="1">
        <v>38734</v>
      </c>
      <c r="O28756" t="s">
        <v>69</v>
      </c>
      <c r="P28756">
        <v>0</v>
      </c>
      <c r="Q28756">
        <v>0</v>
      </c>
      <c r="R28756" t="s">
        <v>34</v>
      </c>
    </row>
    <row r="28757" spans="1:18" x14ac:dyDescent="0.25">
      <c r="A28757" t="s">
        <v>1131</v>
      </c>
      <c r="B28757" t="s">
        <v>229</v>
      </c>
      <c r="C28757">
        <v>14</v>
      </c>
      <c r="D28757">
        <v>13</v>
      </c>
      <c r="E28757">
        <v>1</v>
      </c>
      <c r="F28757">
        <v>1</v>
      </c>
      <c r="G28757">
        <v>14</v>
      </c>
      <c r="H28757">
        <v>1</v>
      </c>
      <c r="I28757">
        <v>0</v>
      </c>
      <c r="J28757">
        <v>100</v>
      </c>
      <c r="K28757">
        <v>1</v>
      </c>
      <c r="L28757" t="s">
        <v>191</v>
      </c>
      <c r="M28757" t="s">
        <v>572</v>
      </c>
      <c r="N28757" s="1">
        <v>38734</v>
      </c>
      <c r="O28757" t="s">
        <v>69</v>
      </c>
      <c r="P28757">
        <v>0</v>
      </c>
      <c r="Q28757">
        <v>0</v>
      </c>
      <c r="R28757" t="s">
        <v>34</v>
      </c>
    </row>
    <row r="28758" spans="1:18" x14ac:dyDescent="0.25">
      <c r="A28758" t="s">
        <v>794</v>
      </c>
      <c r="B28758">
        <v>14</v>
      </c>
      <c r="C28758">
        <v>14</v>
      </c>
      <c r="D28758">
        <v>21</v>
      </c>
      <c r="E28758">
        <v>1</v>
      </c>
      <c r="F28758">
        <v>0</v>
      </c>
      <c r="G28758">
        <v>15</v>
      </c>
      <c r="H28758">
        <v>1</v>
      </c>
      <c r="I28758">
        <v>1</v>
      </c>
      <c r="J28758">
        <v>93.33</v>
      </c>
      <c r="K28758">
        <v>1</v>
      </c>
      <c r="L28758" t="s">
        <v>191</v>
      </c>
      <c r="M28758" t="s">
        <v>572</v>
      </c>
      <c r="N28758" s="1">
        <v>38734</v>
      </c>
      <c r="O28758" t="s">
        <v>69</v>
      </c>
      <c r="P28758">
        <v>0</v>
      </c>
      <c r="Q28758">
        <v>0</v>
      </c>
      <c r="R28758" t="s">
        <v>34</v>
      </c>
    </row>
    <row r="28759" spans="1:18" x14ac:dyDescent="0.25">
      <c r="A28759" t="s">
        <v>1066</v>
      </c>
      <c r="B28759" t="s">
        <v>1268</v>
      </c>
      <c r="D28759" t="s">
        <v>60</v>
      </c>
      <c r="E28759">
        <v>0</v>
      </c>
      <c r="F28759">
        <v>0</v>
      </c>
      <c r="H28759" t="s">
        <v>60</v>
      </c>
      <c r="I28759" t="s">
        <v>60</v>
      </c>
      <c r="J28759" t="s">
        <v>60</v>
      </c>
      <c r="K28759">
        <v>1</v>
      </c>
      <c r="L28759" t="s">
        <v>191</v>
      </c>
      <c r="M28759" t="s">
        <v>572</v>
      </c>
      <c r="N28759" s="1">
        <v>38734</v>
      </c>
      <c r="O28759" t="s">
        <v>69</v>
      </c>
      <c r="P28759">
        <v>0</v>
      </c>
      <c r="Q28759">
        <v>0</v>
      </c>
      <c r="R28759" t="s">
        <v>60</v>
      </c>
    </row>
    <row r="28760" spans="1:18" x14ac:dyDescent="0.25">
      <c r="A28760" t="s">
        <v>918</v>
      </c>
      <c r="B28760">
        <v>73</v>
      </c>
      <c r="C28760">
        <v>73</v>
      </c>
      <c r="D28760">
        <v>125</v>
      </c>
      <c r="E28760">
        <v>1</v>
      </c>
      <c r="F28760">
        <v>0</v>
      </c>
      <c r="G28760">
        <v>107</v>
      </c>
      <c r="H28760">
        <v>5</v>
      </c>
      <c r="I28760">
        <v>0</v>
      </c>
      <c r="J28760">
        <v>68.22</v>
      </c>
      <c r="K28760">
        <v>1</v>
      </c>
      <c r="L28760" t="s">
        <v>191</v>
      </c>
      <c r="M28760" t="s">
        <v>572</v>
      </c>
      <c r="N28760" s="1">
        <v>38732</v>
      </c>
      <c r="O28760" t="s">
        <v>143</v>
      </c>
      <c r="P28760">
        <v>1</v>
      </c>
      <c r="Q28760">
        <v>0</v>
      </c>
      <c r="R28760" t="s">
        <v>32</v>
      </c>
    </row>
    <row r="28761" spans="1:18" x14ac:dyDescent="0.25">
      <c r="A28761" t="s">
        <v>927</v>
      </c>
      <c r="B28761">
        <v>57</v>
      </c>
      <c r="C28761">
        <v>57</v>
      </c>
      <c r="D28761">
        <v>130</v>
      </c>
      <c r="E28761">
        <v>1</v>
      </c>
      <c r="F28761">
        <v>0</v>
      </c>
      <c r="G28761">
        <v>70</v>
      </c>
      <c r="H28761">
        <v>1</v>
      </c>
      <c r="I28761">
        <v>3</v>
      </c>
      <c r="J28761">
        <v>81.42</v>
      </c>
      <c r="K28761">
        <v>1</v>
      </c>
      <c r="L28761" t="s">
        <v>191</v>
      </c>
      <c r="M28761" t="s">
        <v>572</v>
      </c>
      <c r="N28761" s="1">
        <v>38732</v>
      </c>
      <c r="O28761" t="s">
        <v>143</v>
      </c>
      <c r="P28761">
        <v>1</v>
      </c>
      <c r="Q28761">
        <v>0</v>
      </c>
      <c r="R28761" t="s">
        <v>32</v>
      </c>
    </row>
    <row r="28762" spans="1:18" x14ac:dyDescent="0.25">
      <c r="A28762" t="s">
        <v>946</v>
      </c>
      <c r="B28762">
        <v>33</v>
      </c>
      <c r="C28762">
        <v>33</v>
      </c>
      <c r="D28762">
        <v>61</v>
      </c>
      <c r="E28762">
        <v>1</v>
      </c>
      <c r="F28762">
        <v>0</v>
      </c>
      <c r="G28762">
        <v>47</v>
      </c>
      <c r="H28762">
        <v>6</v>
      </c>
      <c r="I28762">
        <v>0</v>
      </c>
      <c r="J28762">
        <v>70.209999999999994</v>
      </c>
      <c r="K28762">
        <v>1</v>
      </c>
      <c r="L28762" t="s">
        <v>191</v>
      </c>
      <c r="M28762" t="s">
        <v>572</v>
      </c>
      <c r="N28762" s="1">
        <v>38732</v>
      </c>
      <c r="O28762" t="s">
        <v>143</v>
      </c>
      <c r="P28762">
        <v>0</v>
      </c>
      <c r="Q28762">
        <v>0</v>
      </c>
      <c r="R28762" t="s">
        <v>34</v>
      </c>
    </row>
    <row r="28763" spans="1:18" x14ac:dyDescent="0.25">
      <c r="A28763" t="s">
        <v>1099</v>
      </c>
      <c r="B28763">
        <v>15</v>
      </c>
      <c r="C28763">
        <v>15</v>
      </c>
      <c r="D28763">
        <v>9</v>
      </c>
      <c r="E28763">
        <v>1</v>
      </c>
      <c r="F28763">
        <v>0</v>
      </c>
      <c r="G28763">
        <v>10</v>
      </c>
      <c r="H28763">
        <v>1</v>
      </c>
      <c r="I28763">
        <v>1</v>
      </c>
      <c r="J28763">
        <v>150</v>
      </c>
      <c r="K28763">
        <v>1</v>
      </c>
      <c r="L28763" t="s">
        <v>191</v>
      </c>
      <c r="M28763" t="s">
        <v>572</v>
      </c>
      <c r="N28763" s="1">
        <v>38732</v>
      </c>
      <c r="O28763" t="s">
        <v>143</v>
      </c>
      <c r="P28763">
        <v>0</v>
      </c>
      <c r="Q28763">
        <v>0</v>
      </c>
      <c r="R28763" t="s">
        <v>34</v>
      </c>
    </row>
    <row r="28764" spans="1:18" x14ac:dyDescent="0.25">
      <c r="A28764" t="s">
        <v>1241</v>
      </c>
      <c r="B28764">
        <v>12</v>
      </c>
      <c r="C28764">
        <v>12</v>
      </c>
      <c r="D28764">
        <v>23</v>
      </c>
      <c r="E28764">
        <v>1</v>
      </c>
      <c r="F28764">
        <v>0</v>
      </c>
      <c r="G28764">
        <v>18</v>
      </c>
      <c r="H28764">
        <v>2</v>
      </c>
      <c r="I28764">
        <v>0</v>
      </c>
      <c r="J28764">
        <v>66.66</v>
      </c>
      <c r="K28764">
        <v>1</v>
      </c>
      <c r="L28764" t="s">
        <v>191</v>
      </c>
      <c r="M28764" t="s">
        <v>572</v>
      </c>
      <c r="N28764" s="1">
        <v>38732</v>
      </c>
      <c r="O28764" t="s">
        <v>143</v>
      </c>
      <c r="P28764">
        <v>0</v>
      </c>
      <c r="Q28764">
        <v>0</v>
      </c>
      <c r="R28764" t="s">
        <v>34</v>
      </c>
    </row>
    <row r="28765" spans="1:18" x14ac:dyDescent="0.25">
      <c r="A28765" t="s">
        <v>1095</v>
      </c>
      <c r="B28765">
        <v>9</v>
      </c>
      <c r="C28765">
        <v>9</v>
      </c>
      <c r="D28765">
        <v>35</v>
      </c>
      <c r="E28765">
        <v>1</v>
      </c>
      <c r="F28765">
        <v>0</v>
      </c>
      <c r="G28765">
        <v>16</v>
      </c>
      <c r="H28765">
        <v>1</v>
      </c>
      <c r="I28765">
        <v>0</v>
      </c>
      <c r="J28765">
        <v>56.25</v>
      </c>
      <c r="K28765">
        <v>1</v>
      </c>
      <c r="L28765" t="s">
        <v>191</v>
      </c>
      <c r="M28765" t="s">
        <v>572</v>
      </c>
      <c r="N28765" s="1">
        <v>38732</v>
      </c>
      <c r="O28765" t="s">
        <v>143</v>
      </c>
      <c r="P28765">
        <v>0</v>
      </c>
      <c r="Q28765">
        <v>0</v>
      </c>
      <c r="R28765" t="s">
        <v>34</v>
      </c>
    </row>
    <row r="28766" spans="1:18" x14ac:dyDescent="0.25">
      <c r="A28766" t="s">
        <v>783</v>
      </c>
      <c r="B28766">
        <v>8</v>
      </c>
      <c r="C28766">
        <v>8</v>
      </c>
      <c r="D28766">
        <v>18</v>
      </c>
      <c r="E28766">
        <v>1</v>
      </c>
      <c r="F28766">
        <v>0</v>
      </c>
      <c r="G28766">
        <v>14</v>
      </c>
      <c r="H28766">
        <v>1</v>
      </c>
      <c r="I28766">
        <v>0</v>
      </c>
      <c r="J28766">
        <v>57.14</v>
      </c>
      <c r="K28766">
        <v>1</v>
      </c>
      <c r="L28766" t="s">
        <v>191</v>
      </c>
      <c r="M28766" t="s">
        <v>572</v>
      </c>
      <c r="N28766" s="1">
        <v>38732</v>
      </c>
      <c r="O28766" t="s">
        <v>143</v>
      </c>
      <c r="P28766">
        <v>0</v>
      </c>
      <c r="Q28766">
        <v>0</v>
      </c>
      <c r="R28766" t="s">
        <v>34</v>
      </c>
    </row>
    <row r="28767" spans="1:18" x14ac:dyDescent="0.25">
      <c r="A28767" t="s">
        <v>1082</v>
      </c>
      <c r="B28767" t="s">
        <v>209</v>
      </c>
      <c r="C28767">
        <v>7</v>
      </c>
      <c r="D28767">
        <v>26</v>
      </c>
      <c r="E28767">
        <v>1</v>
      </c>
      <c r="F28767">
        <v>1</v>
      </c>
      <c r="G28767">
        <v>12</v>
      </c>
      <c r="H28767">
        <v>0</v>
      </c>
      <c r="I28767">
        <v>0</v>
      </c>
      <c r="J28767">
        <v>58.33</v>
      </c>
      <c r="K28767">
        <v>1</v>
      </c>
      <c r="L28767" t="s">
        <v>191</v>
      </c>
      <c r="M28767" t="s">
        <v>572</v>
      </c>
      <c r="N28767" s="1">
        <v>38732</v>
      </c>
      <c r="O28767" t="s">
        <v>143</v>
      </c>
      <c r="P28767">
        <v>0</v>
      </c>
      <c r="Q28767">
        <v>0</v>
      </c>
      <c r="R28767" t="s">
        <v>34</v>
      </c>
    </row>
    <row r="28768" spans="1:18" x14ac:dyDescent="0.25">
      <c r="A28768" t="s">
        <v>1152</v>
      </c>
      <c r="B28768">
        <v>0</v>
      </c>
      <c r="C28768">
        <v>0</v>
      </c>
      <c r="D28768">
        <v>1</v>
      </c>
      <c r="E28768">
        <v>1</v>
      </c>
      <c r="F28768">
        <v>0</v>
      </c>
      <c r="G28768">
        <v>1</v>
      </c>
      <c r="H28768">
        <v>0</v>
      </c>
      <c r="I28768">
        <v>0</v>
      </c>
      <c r="J28768">
        <v>0</v>
      </c>
      <c r="K28768">
        <v>1</v>
      </c>
      <c r="L28768" t="s">
        <v>191</v>
      </c>
      <c r="M28768" t="s">
        <v>572</v>
      </c>
      <c r="N28768" s="1">
        <v>38732</v>
      </c>
      <c r="O28768" t="s">
        <v>143</v>
      </c>
      <c r="P28768">
        <v>0</v>
      </c>
      <c r="Q28768">
        <v>0</v>
      </c>
      <c r="R28768" t="s">
        <v>34</v>
      </c>
    </row>
    <row r="28769" spans="1:18" x14ac:dyDescent="0.25">
      <c r="A28769" t="s">
        <v>1247</v>
      </c>
      <c r="B28769">
        <v>0</v>
      </c>
      <c r="C28769">
        <v>0</v>
      </c>
      <c r="D28769">
        <v>12</v>
      </c>
      <c r="E28769">
        <v>1</v>
      </c>
      <c r="F28769">
        <v>0</v>
      </c>
      <c r="G28769">
        <v>7</v>
      </c>
      <c r="H28769">
        <v>0</v>
      </c>
      <c r="I28769">
        <v>0</v>
      </c>
      <c r="J28769">
        <v>0</v>
      </c>
      <c r="K28769">
        <v>1</v>
      </c>
      <c r="L28769" t="s">
        <v>191</v>
      </c>
      <c r="M28769" t="s">
        <v>572</v>
      </c>
      <c r="N28769" s="1">
        <v>38732</v>
      </c>
      <c r="O28769" t="s">
        <v>143</v>
      </c>
      <c r="P28769">
        <v>0</v>
      </c>
      <c r="Q28769">
        <v>0</v>
      </c>
      <c r="R28769" t="s">
        <v>34</v>
      </c>
    </row>
    <row r="28770" spans="1:18" x14ac:dyDescent="0.25">
      <c r="A28770" t="s">
        <v>1193</v>
      </c>
      <c r="B28770">
        <v>0</v>
      </c>
      <c r="C28770">
        <v>0</v>
      </c>
      <c r="D28770">
        <v>1</v>
      </c>
      <c r="E28770">
        <v>1</v>
      </c>
      <c r="F28770">
        <v>0</v>
      </c>
      <c r="G28770">
        <v>1</v>
      </c>
      <c r="H28770">
        <v>0</v>
      </c>
      <c r="I28770">
        <v>0</v>
      </c>
      <c r="J28770">
        <v>0</v>
      </c>
      <c r="K28770">
        <v>1</v>
      </c>
      <c r="L28770" t="s">
        <v>191</v>
      </c>
      <c r="M28770" t="s">
        <v>572</v>
      </c>
      <c r="N28770" s="1">
        <v>38732</v>
      </c>
      <c r="O28770" t="s">
        <v>143</v>
      </c>
      <c r="P28770">
        <v>0</v>
      </c>
      <c r="Q28770">
        <v>0</v>
      </c>
      <c r="R28770" t="s">
        <v>34</v>
      </c>
    </row>
    <row r="28771" spans="1:18" x14ac:dyDescent="0.25">
      <c r="A28771" t="s">
        <v>1019</v>
      </c>
      <c r="B28771" t="s">
        <v>1268</v>
      </c>
      <c r="D28771" t="s">
        <v>60</v>
      </c>
      <c r="E28771">
        <v>0</v>
      </c>
      <c r="F28771">
        <v>0</v>
      </c>
      <c r="H28771" t="s">
        <v>60</v>
      </c>
      <c r="I28771" t="s">
        <v>60</v>
      </c>
      <c r="J28771" t="s">
        <v>60</v>
      </c>
      <c r="K28771">
        <v>1</v>
      </c>
      <c r="L28771" t="s">
        <v>191</v>
      </c>
      <c r="M28771" t="s">
        <v>572</v>
      </c>
      <c r="N28771" s="1">
        <v>38732</v>
      </c>
      <c r="O28771" t="s">
        <v>143</v>
      </c>
      <c r="P28771">
        <v>0</v>
      </c>
      <c r="Q28771">
        <v>0</v>
      </c>
      <c r="R28771" t="s">
        <v>60</v>
      </c>
    </row>
    <row r="28772" spans="1:18" x14ac:dyDescent="0.25">
      <c r="A28772" t="s">
        <v>1243</v>
      </c>
      <c r="B28772">
        <v>74</v>
      </c>
      <c r="C28772">
        <v>74</v>
      </c>
      <c r="D28772">
        <v>184</v>
      </c>
      <c r="E28772">
        <v>1</v>
      </c>
      <c r="F28772">
        <v>0</v>
      </c>
      <c r="G28772">
        <v>115</v>
      </c>
      <c r="H28772">
        <v>8</v>
      </c>
      <c r="I28772">
        <v>0</v>
      </c>
      <c r="J28772">
        <v>64.34</v>
      </c>
      <c r="K28772">
        <v>2</v>
      </c>
      <c r="L28772" t="s">
        <v>138</v>
      </c>
      <c r="M28772" t="s">
        <v>572</v>
      </c>
      <c r="N28772" s="1">
        <v>38732</v>
      </c>
      <c r="O28772" t="s">
        <v>195</v>
      </c>
      <c r="P28772">
        <v>1</v>
      </c>
      <c r="Q28772">
        <v>0</v>
      </c>
      <c r="R28772" t="s">
        <v>32</v>
      </c>
    </row>
    <row r="28773" spans="1:18" x14ac:dyDescent="0.25">
      <c r="A28773" t="s">
        <v>961</v>
      </c>
      <c r="B28773" t="s">
        <v>469</v>
      </c>
      <c r="C28773">
        <v>63</v>
      </c>
      <c r="D28773">
        <v>81</v>
      </c>
      <c r="E28773">
        <v>1</v>
      </c>
      <c r="F28773">
        <v>1</v>
      </c>
      <c r="G28773">
        <v>62</v>
      </c>
      <c r="H28773">
        <v>6</v>
      </c>
      <c r="I28773">
        <v>1</v>
      </c>
      <c r="J28773">
        <v>101.61</v>
      </c>
      <c r="K28773">
        <v>2</v>
      </c>
      <c r="L28773" t="s">
        <v>138</v>
      </c>
      <c r="M28773" t="s">
        <v>572</v>
      </c>
      <c r="N28773" s="1">
        <v>38732</v>
      </c>
      <c r="O28773" t="s">
        <v>195</v>
      </c>
      <c r="P28773">
        <v>1</v>
      </c>
      <c r="Q28773">
        <v>0</v>
      </c>
      <c r="R28773" t="s">
        <v>32</v>
      </c>
    </row>
    <row r="28774" spans="1:18" x14ac:dyDescent="0.25">
      <c r="A28774" t="s">
        <v>1168</v>
      </c>
      <c r="B28774" t="s">
        <v>210</v>
      </c>
      <c r="C28774">
        <v>29</v>
      </c>
      <c r="D28774">
        <v>38</v>
      </c>
      <c r="E28774">
        <v>1</v>
      </c>
      <c r="F28774">
        <v>1</v>
      </c>
      <c r="G28774">
        <v>21</v>
      </c>
      <c r="H28774">
        <v>3</v>
      </c>
      <c r="I28774">
        <v>1</v>
      </c>
      <c r="J28774">
        <v>138.09</v>
      </c>
      <c r="K28774">
        <v>2</v>
      </c>
      <c r="L28774" t="s">
        <v>138</v>
      </c>
      <c r="M28774" t="s">
        <v>572</v>
      </c>
      <c r="N28774" s="1">
        <v>38732</v>
      </c>
      <c r="O28774" t="s">
        <v>195</v>
      </c>
      <c r="P28774">
        <v>0</v>
      </c>
      <c r="Q28774">
        <v>0</v>
      </c>
      <c r="R28774" t="s">
        <v>34</v>
      </c>
    </row>
    <row r="28775" spans="1:18" x14ac:dyDescent="0.25">
      <c r="A28775" t="s">
        <v>1195</v>
      </c>
      <c r="B28775">
        <v>19</v>
      </c>
      <c r="C28775">
        <v>19</v>
      </c>
      <c r="D28775">
        <v>74</v>
      </c>
      <c r="E28775">
        <v>1</v>
      </c>
      <c r="F28775">
        <v>0</v>
      </c>
      <c r="G28775">
        <v>41</v>
      </c>
      <c r="H28775">
        <v>1</v>
      </c>
      <c r="I28775">
        <v>0</v>
      </c>
      <c r="J28775">
        <v>46.34</v>
      </c>
      <c r="K28775">
        <v>2</v>
      </c>
      <c r="L28775" t="s">
        <v>138</v>
      </c>
      <c r="M28775" t="s">
        <v>572</v>
      </c>
      <c r="N28775" s="1">
        <v>38732</v>
      </c>
      <c r="O28775" t="s">
        <v>195</v>
      </c>
      <c r="P28775">
        <v>0</v>
      </c>
      <c r="Q28775">
        <v>0</v>
      </c>
      <c r="R28775" t="s">
        <v>34</v>
      </c>
    </row>
    <row r="28776" spans="1:18" x14ac:dyDescent="0.25">
      <c r="A28776" t="s">
        <v>1055</v>
      </c>
      <c r="B28776">
        <v>16</v>
      </c>
      <c r="C28776">
        <v>16</v>
      </c>
      <c r="D28776">
        <v>26</v>
      </c>
      <c r="E28776">
        <v>1</v>
      </c>
      <c r="F28776">
        <v>0</v>
      </c>
      <c r="G28776">
        <v>27</v>
      </c>
      <c r="H28776">
        <v>2</v>
      </c>
      <c r="I28776">
        <v>0</v>
      </c>
      <c r="J28776">
        <v>59.25</v>
      </c>
      <c r="K28776">
        <v>2</v>
      </c>
      <c r="L28776" t="s">
        <v>138</v>
      </c>
      <c r="M28776" t="s">
        <v>572</v>
      </c>
      <c r="N28776" s="1">
        <v>38732</v>
      </c>
      <c r="O28776" t="s">
        <v>195</v>
      </c>
      <c r="P28776">
        <v>0</v>
      </c>
      <c r="Q28776">
        <v>0</v>
      </c>
      <c r="R28776" t="s">
        <v>34</v>
      </c>
    </row>
    <row r="28777" spans="1:18" x14ac:dyDescent="0.25">
      <c r="A28777" t="s">
        <v>869</v>
      </c>
      <c r="B28777">
        <v>12</v>
      </c>
      <c r="C28777">
        <v>12</v>
      </c>
      <c r="D28777">
        <v>35</v>
      </c>
      <c r="E28777">
        <v>1</v>
      </c>
      <c r="F28777">
        <v>0</v>
      </c>
      <c r="G28777">
        <v>26</v>
      </c>
      <c r="H28777">
        <v>1</v>
      </c>
      <c r="I28777">
        <v>0</v>
      </c>
      <c r="J28777">
        <v>46.15</v>
      </c>
      <c r="K28777">
        <v>2</v>
      </c>
      <c r="L28777" t="s">
        <v>138</v>
      </c>
      <c r="M28777" t="s">
        <v>572</v>
      </c>
      <c r="N28777" s="1">
        <v>38732</v>
      </c>
      <c r="O28777" t="s">
        <v>195</v>
      </c>
      <c r="P28777">
        <v>0</v>
      </c>
      <c r="Q28777">
        <v>0</v>
      </c>
      <c r="R28777" t="s">
        <v>34</v>
      </c>
    </row>
    <row r="28778" spans="1:18" x14ac:dyDescent="0.25">
      <c r="A28778" t="s">
        <v>848</v>
      </c>
      <c r="B28778">
        <v>0</v>
      </c>
      <c r="C28778">
        <v>0</v>
      </c>
      <c r="D28778">
        <v>3</v>
      </c>
      <c r="E28778">
        <v>1</v>
      </c>
      <c r="F28778">
        <v>0</v>
      </c>
      <c r="G28778">
        <v>1</v>
      </c>
      <c r="H28778">
        <v>0</v>
      </c>
      <c r="I28778">
        <v>0</v>
      </c>
      <c r="J28778">
        <v>0</v>
      </c>
      <c r="K28778">
        <v>2</v>
      </c>
      <c r="L28778" t="s">
        <v>138</v>
      </c>
      <c r="M28778" t="s">
        <v>572</v>
      </c>
      <c r="N28778" s="1">
        <v>38732</v>
      </c>
      <c r="O28778" t="s">
        <v>195</v>
      </c>
      <c r="P28778">
        <v>0</v>
      </c>
      <c r="Q28778">
        <v>0</v>
      </c>
      <c r="R28778" t="s">
        <v>34</v>
      </c>
    </row>
    <row r="28779" spans="1:18" x14ac:dyDescent="0.25">
      <c r="A28779" t="s">
        <v>1241</v>
      </c>
      <c r="B28779">
        <v>70</v>
      </c>
      <c r="C28779">
        <v>70</v>
      </c>
      <c r="D28779">
        <v>111</v>
      </c>
      <c r="E28779">
        <v>1</v>
      </c>
      <c r="F28779">
        <v>0</v>
      </c>
      <c r="G28779">
        <v>64</v>
      </c>
      <c r="H28779">
        <v>5</v>
      </c>
      <c r="I28779">
        <v>2</v>
      </c>
      <c r="J28779">
        <v>109.37</v>
      </c>
      <c r="K28779">
        <v>1</v>
      </c>
      <c r="L28779" t="s">
        <v>83</v>
      </c>
      <c r="M28779" t="s">
        <v>1278</v>
      </c>
      <c r="N28779" s="1">
        <v>38730</v>
      </c>
      <c r="O28779" t="s">
        <v>143</v>
      </c>
      <c r="P28779">
        <v>1</v>
      </c>
      <c r="Q28779">
        <v>0</v>
      </c>
      <c r="R28779" t="s">
        <v>32</v>
      </c>
    </row>
    <row r="28780" spans="1:18" x14ac:dyDescent="0.25">
      <c r="A28780" t="s">
        <v>1095</v>
      </c>
      <c r="B28780">
        <v>66</v>
      </c>
      <c r="C28780">
        <v>66</v>
      </c>
      <c r="D28780">
        <v>64</v>
      </c>
      <c r="E28780">
        <v>1</v>
      </c>
      <c r="F28780">
        <v>0</v>
      </c>
      <c r="G28780">
        <v>61</v>
      </c>
      <c r="H28780">
        <v>5</v>
      </c>
      <c r="I28780">
        <v>4</v>
      </c>
      <c r="J28780">
        <v>108.19</v>
      </c>
      <c r="K28780">
        <v>1</v>
      </c>
      <c r="L28780" t="s">
        <v>83</v>
      </c>
      <c r="M28780" t="s">
        <v>1278</v>
      </c>
      <c r="N28780" s="1">
        <v>38730</v>
      </c>
      <c r="O28780" t="s">
        <v>143</v>
      </c>
      <c r="P28780">
        <v>1</v>
      </c>
      <c r="Q28780">
        <v>0</v>
      </c>
      <c r="R28780" t="s">
        <v>32</v>
      </c>
    </row>
    <row r="28781" spans="1:18" x14ac:dyDescent="0.25">
      <c r="A28781" t="s">
        <v>1247</v>
      </c>
      <c r="B28781">
        <v>60</v>
      </c>
      <c r="C28781">
        <v>60</v>
      </c>
      <c r="D28781">
        <v>112</v>
      </c>
      <c r="E28781">
        <v>1</v>
      </c>
      <c r="F28781">
        <v>0</v>
      </c>
      <c r="G28781">
        <v>78</v>
      </c>
      <c r="H28781">
        <v>5</v>
      </c>
      <c r="I28781">
        <v>0</v>
      </c>
      <c r="J28781">
        <v>76.92</v>
      </c>
      <c r="K28781">
        <v>1</v>
      </c>
      <c r="L28781" t="s">
        <v>83</v>
      </c>
      <c r="M28781" t="s">
        <v>1278</v>
      </c>
      <c r="N28781" s="1">
        <v>38730</v>
      </c>
      <c r="O28781" t="s">
        <v>143</v>
      </c>
      <c r="P28781">
        <v>1</v>
      </c>
      <c r="Q28781">
        <v>0</v>
      </c>
      <c r="R28781" t="s">
        <v>32</v>
      </c>
    </row>
    <row r="28782" spans="1:18" x14ac:dyDescent="0.25">
      <c r="A28782" t="s">
        <v>783</v>
      </c>
      <c r="B28782" t="s">
        <v>141</v>
      </c>
      <c r="C28782">
        <v>45</v>
      </c>
      <c r="D28782">
        <v>49</v>
      </c>
      <c r="E28782">
        <v>1</v>
      </c>
      <c r="F28782">
        <v>1</v>
      </c>
      <c r="G28782">
        <v>38</v>
      </c>
      <c r="H28782">
        <v>3</v>
      </c>
      <c r="I28782">
        <v>1</v>
      </c>
      <c r="J28782">
        <v>118.42</v>
      </c>
      <c r="K28782">
        <v>1</v>
      </c>
      <c r="L28782" t="s">
        <v>83</v>
      </c>
      <c r="M28782" t="s">
        <v>1278</v>
      </c>
      <c r="N28782" s="1">
        <v>38730</v>
      </c>
      <c r="O28782" t="s">
        <v>143</v>
      </c>
      <c r="P28782">
        <v>0</v>
      </c>
      <c r="Q28782">
        <v>0</v>
      </c>
      <c r="R28782" t="s">
        <v>34</v>
      </c>
    </row>
    <row r="28783" spans="1:18" x14ac:dyDescent="0.25">
      <c r="A28783" t="s">
        <v>918</v>
      </c>
      <c r="B28783" t="s">
        <v>208</v>
      </c>
      <c r="C28783">
        <v>34</v>
      </c>
      <c r="D28783">
        <v>43</v>
      </c>
      <c r="E28783">
        <v>1</v>
      </c>
      <c r="F28783">
        <v>1</v>
      </c>
      <c r="G28783">
        <v>30</v>
      </c>
      <c r="H28783">
        <v>3</v>
      </c>
      <c r="I28783">
        <v>0</v>
      </c>
      <c r="J28783">
        <v>113.33</v>
      </c>
      <c r="K28783">
        <v>1</v>
      </c>
      <c r="L28783" t="s">
        <v>83</v>
      </c>
      <c r="M28783" t="s">
        <v>1278</v>
      </c>
      <c r="N28783" s="1">
        <v>38730</v>
      </c>
      <c r="O28783" t="s">
        <v>143</v>
      </c>
      <c r="P28783">
        <v>0</v>
      </c>
      <c r="Q28783">
        <v>0</v>
      </c>
      <c r="R28783" t="s">
        <v>34</v>
      </c>
    </row>
    <row r="28784" spans="1:18" x14ac:dyDescent="0.25">
      <c r="A28784" t="s">
        <v>1152</v>
      </c>
      <c r="B28784">
        <v>13</v>
      </c>
      <c r="C28784">
        <v>13</v>
      </c>
      <c r="D28784">
        <v>23</v>
      </c>
      <c r="E28784">
        <v>1</v>
      </c>
      <c r="F28784">
        <v>0</v>
      </c>
      <c r="G28784">
        <v>14</v>
      </c>
      <c r="H28784">
        <v>2</v>
      </c>
      <c r="I28784">
        <v>0</v>
      </c>
      <c r="J28784">
        <v>92.85</v>
      </c>
      <c r="K28784">
        <v>1</v>
      </c>
      <c r="L28784" t="s">
        <v>83</v>
      </c>
      <c r="M28784" t="s">
        <v>1278</v>
      </c>
      <c r="N28784" s="1">
        <v>38730</v>
      </c>
      <c r="O28784" t="s">
        <v>143</v>
      </c>
      <c r="P28784">
        <v>0</v>
      </c>
      <c r="Q28784">
        <v>0</v>
      </c>
      <c r="R28784" t="s">
        <v>34</v>
      </c>
    </row>
    <row r="28785" spans="1:18" x14ac:dyDescent="0.25">
      <c r="A28785" t="s">
        <v>946</v>
      </c>
      <c r="B28785">
        <v>13</v>
      </c>
      <c r="C28785">
        <v>13</v>
      </c>
      <c r="D28785">
        <v>35</v>
      </c>
      <c r="E28785">
        <v>1</v>
      </c>
      <c r="F28785">
        <v>0</v>
      </c>
      <c r="G28785">
        <v>18</v>
      </c>
      <c r="H28785">
        <v>0</v>
      </c>
      <c r="I28785">
        <v>1</v>
      </c>
      <c r="J28785">
        <v>72.22</v>
      </c>
      <c r="K28785">
        <v>1</v>
      </c>
      <c r="L28785" t="s">
        <v>83</v>
      </c>
      <c r="M28785" t="s">
        <v>1278</v>
      </c>
      <c r="N28785" s="1">
        <v>38730</v>
      </c>
      <c r="O28785" t="s">
        <v>143</v>
      </c>
      <c r="P28785">
        <v>0</v>
      </c>
      <c r="Q28785">
        <v>0</v>
      </c>
      <c r="R28785" t="s">
        <v>34</v>
      </c>
    </row>
    <row r="28786" spans="1:18" x14ac:dyDescent="0.25">
      <c r="A28786" t="s">
        <v>1153</v>
      </c>
      <c r="B28786" t="s">
        <v>1268</v>
      </c>
      <c r="D28786" t="s">
        <v>60</v>
      </c>
      <c r="E28786">
        <v>0</v>
      </c>
      <c r="F28786">
        <v>0</v>
      </c>
      <c r="H28786" t="s">
        <v>60</v>
      </c>
      <c r="I28786" t="s">
        <v>60</v>
      </c>
      <c r="J28786" t="s">
        <v>60</v>
      </c>
      <c r="K28786">
        <v>1</v>
      </c>
      <c r="L28786" t="s">
        <v>83</v>
      </c>
      <c r="M28786" t="s">
        <v>1278</v>
      </c>
      <c r="N28786" s="1">
        <v>38730</v>
      </c>
      <c r="O28786" t="s">
        <v>143</v>
      </c>
      <c r="P28786">
        <v>0</v>
      </c>
      <c r="Q28786">
        <v>0</v>
      </c>
      <c r="R28786" t="s">
        <v>60</v>
      </c>
    </row>
    <row r="28787" spans="1:18" x14ac:dyDescent="0.25">
      <c r="A28787" t="s">
        <v>794</v>
      </c>
      <c r="B28787">
        <v>50</v>
      </c>
      <c r="C28787">
        <v>50</v>
      </c>
      <c r="D28787">
        <v>60</v>
      </c>
      <c r="E28787">
        <v>1</v>
      </c>
      <c r="F28787">
        <v>0</v>
      </c>
      <c r="G28787">
        <v>47</v>
      </c>
      <c r="H28787">
        <v>4</v>
      </c>
      <c r="I28787">
        <v>0</v>
      </c>
      <c r="J28787">
        <v>106.38</v>
      </c>
      <c r="K28787">
        <v>2</v>
      </c>
      <c r="L28787" t="s">
        <v>138</v>
      </c>
      <c r="M28787" t="s">
        <v>1278</v>
      </c>
      <c r="N28787" s="1">
        <v>38730</v>
      </c>
      <c r="O28787" t="s">
        <v>69</v>
      </c>
      <c r="P28787">
        <v>1</v>
      </c>
      <c r="Q28787">
        <v>0</v>
      </c>
      <c r="R28787" t="s">
        <v>32</v>
      </c>
    </row>
    <row r="28788" spans="1:18" x14ac:dyDescent="0.25">
      <c r="A28788" t="s">
        <v>1281</v>
      </c>
      <c r="B28788">
        <v>48</v>
      </c>
      <c r="C28788">
        <v>48</v>
      </c>
      <c r="D28788">
        <v>147</v>
      </c>
      <c r="E28788">
        <v>1</v>
      </c>
      <c r="F28788">
        <v>0</v>
      </c>
      <c r="G28788">
        <v>117</v>
      </c>
      <c r="H28788">
        <v>3</v>
      </c>
      <c r="I28788">
        <v>0</v>
      </c>
      <c r="J28788">
        <v>41.02</v>
      </c>
      <c r="K28788">
        <v>2</v>
      </c>
      <c r="L28788" t="s">
        <v>138</v>
      </c>
      <c r="M28788" t="s">
        <v>1278</v>
      </c>
      <c r="N28788" s="1">
        <v>38730</v>
      </c>
      <c r="O28788" t="s">
        <v>69</v>
      </c>
      <c r="P28788">
        <v>0</v>
      </c>
      <c r="Q28788">
        <v>0</v>
      </c>
      <c r="R28788" t="s">
        <v>34</v>
      </c>
    </row>
    <row r="28789" spans="1:18" x14ac:dyDescent="0.25">
      <c r="A28789" t="s">
        <v>703</v>
      </c>
      <c r="B28789">
        <v>29</v>
      </c>
      <c r="C28789">
        <v>29</v>
      </c>
      <c r="D28789">
        <v>66</v>
      </c>
      <c r="E28789">
        <v>1</v>
      </c>
      <c r="F28789">
        <v>0</v>
      </c>
      <c r="G28789">
        <v>37</v>
      </c>
      <c r="H28789">
        <v>3</v>
      </c>
      <c r="I28789">
        <v>0</v>
      </c>
      <c r="J28789">
        <v>78.37</v>
      </c>
      <c r="K28789">
        <v>2</v>
      </c>
      <c r="L28789" t="s">
        <v>138</v>
      </c>
      <c r="M28789" t="s">
        <v>1278</v>
      </c>
      <c r="N28789" s="1">
        <v>38730</v>
      </c>
      <c r="O28789" t="s">
        <v>69</v>
      </c>
      <c r="P28789">
        <v>0</v>
      </c>
      <c r="Q28789">
        <v>0</v>
      </c>
      <c r="R28789" t="s">
        <v>34</v>
      </c>
    </row>
    <row r="28790" spans="1:18" x14ac:dyDescent="0.25">
      <c r="A28790" t="s">
        <v>1194</v>
      </c>
      <c r="B28790" t="s">
        <v>313</v>
      </c>
      <c r="C28790">
        <v>27</v>
      </c>
      <c r="D28790">
        <v>40</v>
      </c>
      <c r="E28790">
        <v>1</v>
      </c>
      <c r="F28790">
        <v>1</v>
      </c>
      <c r="G28790">
        <v>36</v>
      </c>
      <c r="H28790">
        <v>1</v>
      </c>
      <c r="I28790">
        <v>0</v>
      </c>
      <c r="J28790">
        <v>75</v>
      </c>
      <c r="K28790">
        <v>2</v>
      </c>
      <c r="L28790" t="s">
        <v>138</v>
      </c>
      <c r="M28790" t="s">
        <v>1278</v>
      </c>
      <c r="N28790" s="1">
        <v>38730</v>
      </c>
      <c r="O28790" t="s">
        <v>69</v>
      </c>
      <c r="P28790">
        <v>0</v>
      </c>
      <c r="Q28790">
        <v>0</v>
      </c>
      <c r="R28790" t="s">
        <v>34</v>
      </c>
    </row>
    <row r="28791" spans="1:18" x14ac:dyDescent="0.25">
      <c r="A28791" t="s">
        <v>793</v>
      </c>
      <c r="B28791">
        <v>16</v>
      </c>
      <c r="C28791">
        <v>16</v>
      </c>
      <c r="D28791">
        <v>35</v>
      </c>
      <c r="E28791">
        <v>1</v>
      </c>
      <c r="F28791">
        <v>0</v>
      </c>
      <c r="G28791">
        <v>31</v>
      </c>
      <c r="H28791">
        <v>2</v>
      </c>
      <c r="I28791">
        <v>0</v>
      </c>
      <c r="J28791">
        <v>51.61</v>
      </c>
      <c r="K28791">
        <v>2</v>
      </c>
      <c r="L28791" t="s">
        <v>138</v>
      </c>
      <c r="M28791" t="s">
        <v>1278</v>
      </c>
      <c r="N28791" s="1">
        <v>38730</v>
      </c>
      <c r="O28791" t="s">
        <v>69</v>
      </c>
      <c r="P28791">
        <v>0</v>
      </c>
      <c r="Q28791">
        <v>0</v>
      </c>
      <c r="R28791" t="s">
        <v>34</v>
      </c>
    </row>
    <row r="28792" spans="1:18" x14ac:dyDescent="0.25">
      <c r="A28792" t="s">
        <v>1218</v>
      </c>
      <c r="B28792">
        <v>9</v>
      </c>
      <c r="C28792">
        <v>9</v>
      </c>
      <c r="D28792">
        <v>8</v>
      </c>
      <c r="E28792">
        <v>1</v>
      </c>
      <c r="F28792">
        <v>0</v>
      </c>
      <c r="G28792">
        <v>11</v>
      </c>
      <c r="H28792">
        <v>0</v>
      </c>
      <c r="I28792">
        <v>0</v>
      </c>
      <c r="J28792">
        <v>81.81</v>
      </c>
      <c r="K28792">
        <v>2</v>
      </c>
      <c r="L28792" t="s">
        <v>138</v>
      </c>
      <c r="M28792" t="s">
        <v>1278</v>
      </c>
      <c r="N28792" s="1">
        <v>38730</v>
      </c>
      <c r="O28792" t="s">
        <v>69</v>
      </c>
      <c r="P28792">
        <v>0</v>
      </c>
      <c r="Q28792">
        <v>0</v>
      </c>
      <c r="R28792" t="s">
        <v>34</v>
      </c>
    </row>
    <row r="28793" spans="1:18" x14ac:dyDescent="0.25">
      <c r="A28793" t="s">
        <v>1131</v>
      </c>
      <c r="B28793" t="s">
        <v>209</v>
      </c>
      <c r="C28793">
        <v>7</v>
      </c>
      <c r="D28793">
        <v>19</v>
      </c>
      <c r="E28793">
        <v>1</v>
      </c>
      <c r="F28793">
        <v>1</v>
      </c>
      <c r="G28793">
        <v>15</v>
      </c>
      <c r="H28793">
        <v>0</v>
      </c>
      <c r="I28793">
        <v>0</v>
      </c>
      <c r="J28793">
        <v>46.66</v>
      </c>
      <c r="K28793">
        <v>2</v>
      </c>
      <c r="L28793" t="s">
        <v>138</v>
      </c>
      <c r="M28793" t="s">
        <v>1278</v>
      </c>
      <c r="N28793" s="1">
        <v>38730</v>
      </c>
      <c r="O28793" t="s">
        <v>69</v>
      </c>
      <c r="P28793">
        <v>0</v>
      </c>
      <c r="Q28793">
        <v>0</v>
      </c>
      <c r="R28793" t="s">
        <v>34</v>
      </c>
    </row>
    <row r="28794" spans="1:18" x14ac:dyDescent="0.25">
      <c r="A28794" t="s">
        <v>383</v>
      </c>
      <c r="B28794">
        <v>2</v>
      </c>
      <c r="C28794">
        <v>2</v>
      </c>
      <c r="D28794">
        <v>1</v>
      </c>
      <c r="E28794">
        <v>1</v>
      </c>
      <c r="F28794">
        <v>0</v>
      </c>
      <c r="G28794">
        <v>2</v>
      </c>
      <c r="H28794">
        <v>0</v>
      </c>
      <c r="I28794">
        <v>0</v>
      </c>
      <c r="J28794">
        <v>100</v>
      </c>
      <c r="K28794">
        <v>2</v>
      </c>
      <c r="L28794" t="s">
        <v>138</v>
      </c>
      <c r="M28794" t="s">
        <v>1278</v>
      </c>
      <c r="N28794" s="1">
        <v>38730</v>
      </c>
      <c r="O28794" t="s">
        <v>69</v>
      </c>
      <c r="P28794">
        <v>0</v>
      </c>
      <c r="Q28794">
        <v>0</v>
      </c>
      <c r="R28794" t="s">
        <v>34</v>
      </c>
    </row>
    <row r="28795" spans="1:18" x14ac:dyDescent="0.25">
      <c r="A28795" t="s">
        <v>889</v>
      </c>
      <c r="B28795">
        <v>1</v>
      </c>
      <c r="C28795">
        <v>1</v>
      </c>
      <c r="D28795">
        <v>15</v>
      </c>
      <c r="E28795">
        <v>1</v>
      </c>
      <c r="F28795">
        <v>0</v>
      </c>
      <c r="G28795">
        <v>4</v>
      </c>
      <c r="H28795">
        <v>0</v>
      </c>
      <c r="I28795">
        <v>0</v>
      </c>
      <c r="J28795">
        <v>25</v>
      </c>
      <c r="K28795">
        <v>2</v>
      </c>
      <c r="L28795" t="s">
        <v>138</v>
      </c>
      <c r="M28795" t="s">
        <v>1278</v>
      </c>
      <c r="N28795" s="1">
        <v>38730</v>
      </c>
      <c r="O28795" t="s">
        <v>69</v>
      </c>
      <c r="P28795">
        <v>0</v>
      </c>
      <c r="Q28795">
        <v>0</v>
      </c>
      <c r="R28795" t="s">
        <v>34</v>
      </c>
    </row>
    <row r="28796" spans="1:18" x14ac:dyDescent="0.25">
      <c r="A28796" t="s">
        <v>990</v>
      </c>
      <c r="B28796" t="s">
        <v>1268</v>
      </c>
      <c r="D28796" t="s">
        <v>60</v>
      </c>
      <c r="E28796">
        <v>0</v>
      </c>
      <c r="F28796">
        <v>0</v>
      </c>
      <c r="H28796" t="s">
        <v>60</v>
      </c>
      <c r="I28796" t="s">
        <v>60</v>
      </c>
      <c r="J28796" t="s">
        <v>60</v>
      </c>
      <c r="K28796">
        <v>2</v>
      </c>
      <c r="L28796" t="s">
        <v>138</v>
      </c>
      <c r="M28796" t="s">
        <v>1278</v>
      </c>
      <c r="N28796" s="1">
        <v>38730</v>
      </c>
      <c r="O28796" t="s">
        <v>69</v>
      </c>
      <c r="P28796">
        <v>0</v>
      </c>
      <c r="Q28796">
        <v>0</v>
      </c>
      <c r="R28796" t="s">
        <v>60</v>
      </c>
    </row>
    <row r="28797" spans="1:18" x14ac:dyDescent="0.25">
      <c r="A28797" t="s">
        <v>1111</v>
      </c>
      <c r="B28797">
        <v>112</v>
      </c>
      <c r="C28797">
        <v>112</v>
      </c>
      <c r="D28797">
        <v>180</v>
      </c>
      <c r="E28797">
        <v>1</v>
      </c>
      <c r="F28797">
        <v>0</v>
      </c>
      <c r="G28797">
        <v>131</v>
      </c>
      <c r="H28797">
        <v>8</v>
      </c>
      <c r="I28797">
        <v>2</v>
      </c>
      <c r="J28797">
        <v>85.49</v>
      </c>
      <c r="K28797">
        <v>2</v>
      </c>
      <c r="L28797" t="s">
        <v>83</v>
      </c>
      <c r="M28797" t="s">
        <v>425</v>
      </c>
      <c r="N28797" s="1">
        <v>38725</v>
      </c>
      <c r="O28797" t="s">
        <v>125</v>
      </c>
      <c r="P28797">
        <v>0</v>
      </c>
      <c r="Q28797">
        <v>1</v>
      </c>
      <c r="R28797" t="s">
        <v>48</v>
      </c>
    </row>
    <row r="28798" spans="1:18" x14ac:dyDescent="0.25">
      <c r="A28798" t="s">
        <v>1228</v>
      </c>
      <c r="B28798">
        <v>47</v>
      </c>
      <c r="C28798">
        <v>47</v>
      </c>
      <c r="D28798">
        <v>99</v>
      </c>
      <c r="E28798">
        <v>1</v>
      </c>
      <c r="F28798">
        <v>0</v>
      </c>
      <c r="G28798">
        <v>54</v>
      </c>
      <c r="H28798">
        <v>6</v>
      </c>
      <c r="I28798">
        <v>0</v>
      </c>
      <c r="J28798">
        <v>87.03</v>
      </c>
      <c r="K28798">
        <v>2</v>
      </c>
      <c r="L28798" t="s">
        <v>83</v>
      </c>
      <c r="M28798" t="s">
        <v>425</v>
      </c>
      <c r="N28798" s="1">
        <v>38725</v>
      </c>
      <c r="O28798" t="s">
        <v>125</v>
      </c>
      <c r="P28798">
        <v>0</v>
      </c>
      <c r="Q28798">
        <v>0</v>
      </c>
      <c r="R28798" t="s">
        <v>34</v>
      </c>
    </row>
    <row r="28799" spans="1:18" x14ac:dyDescent="0.25">
      <c r="A28799" t="s">
        <v>1205</v>
      </c>
      <c r="B28799">
        <v>35</v>
      </c>
      <c r="C28799">
        <v>35</v>
      </c>
      <c r="D28799">
        <v>64</v>
      </c>
      <c r="E28799">
        <v>1</v>
      </c>
      <c r="F28799">
        <v>0</v>
      </c>
      <c r="G28799">
        <v>51</v>
      </c>
      <c r="H28799">
        <v>1</v>
      </c>
      <c r="I28799">
        <v>0</v>
      </c>
      <c r="J28799">
        <v>68.62</v>
      </c>
      <c r="K28799">
        <v>2</v>
      </c>
      <c r="L28799" t="s">
        <v>83</v>
      </c>
      <c r="M28799" t="s">
        <v>425</v>
      </c>
      <c r="N28799" s="1">
        <v>38725</v>
      </c>
      <c r="O28799" t="s">
        <v>125</v>
      </c>
      <c r="P28799">
        <v>0</v>
      </c>
      <c r="Q28799">
        <v>0</v>
      </c>
      <c r="R28799" t="s">
        <v>34</v>
      </c>
    </row>
    <row r="28800" spans="1:18" x14ac:dyDescent="0.25">
      <c r="A28800" t="s">
        <v>1282</v>
      </c>
      <c r="B28800">
        <v>28</v>
      </c>
      <c r="C28800">
        <v>28</v>
      </c>
      <c r="D28800">
        <v>47</v>
      </c>
      <c r="E28800">
        <v>1</v>
      </c>
      <c r="F28800">
        <v>0</v>
      </c>
      <c r="G28800">
        <v>27</v>
      </c>
      <c r="H28800">
        <v>1</v>
      </c>
      <c r="I28800">
        <v>1</v>
      </c>
      <c r="J28800">
        <v>103.7</v>
      </c>
      <c r="K28800">
        <v>2</v>
      </c>
      <c r="L28800" t="s">
        <v>83</v>
      </c>
      <c r="M28800" t="s">
        <v>425</v>
      </c>
      <c r="N28800" s="1">
        <v>38725</v>
      </c>
      <c r="O28800" t="s">
        <v>125</v>
      </c>
      <c r="P28800">
        <v>0</v>
      </c>
      <c r="Q28800">
        <v>0</v>
      </c>
      <c r="R28800" t="s">
        <v>34</v>
      </c>
    </row>
    <row r="28801" spans="1:18" x14ac:dyDescent="0.25">
      <c r="A28801" t="s">
        <v>1164</v>
      </c>
      <c r="B28801">
        <v>5</v>
      </c>
      <c r="C28801">
        <v>5</v>
      </c>
      <c r="D28801">
        <v>11</v>
      </c>
      <c r="E28801">
        <v>1</v>
      </c>
      <c r="F28801">
        <v>0</v>
      </c>
      <c r="G28801">
        <v>8</v>
      </c>
      <c r="H28801">
        <v>1</v>
      </c>
      <c r="I28801">
        <v>0</v>
      </c>
      <c r="J28801">
        <v>62.5</v>
      </c>
      <c r="K28801">
        <v>2</v>
      </c>
      <c r="L28801" t="s">
        <v>83</v>
      </c>
      <c r="M28801" t="s">
        <v>425</v>
      </c>
      <c r="N28801" s="1">
        <v>38725</v>
      </c>
      <c r="O28801" t="s">
        <v>125</v>
      </c>
      <c r="P28801">
        <v>0</v>
      </c>
      <c r="Q28801">
        <v>0</v>
      </c>
      <c r="R28801" t="s">
        <v>34</v>
      </c>
    </row>
    <row r="28802" spans="1:18" x14ac:dyDescent="0.25">
      <c r="A28802" t="s">
        <v>786</v>
      </c>
      <c r="B28802">
        <v>3</v>
      </c>
      <c r="C28802">
        <v>3</v>
      </c>
      <c r="D28802">
        <v>10</v>
      </c>
      <c r="E28802">
        <v>1</v>
      </c>
      <c r="F28802">
        <v>0</v>
      </c>
      <c r="G28802">
        <v>7</v>
      </c>
      <c r="H28802">
        <v>0</v>
      </c>
      <c r="I28802">
        <v>0</v>
      </c>
      <c r="J28802">
        <v>42.85</v>
      </c>
      <c r="K28802">
        <v>2</v>
      </c>
      <c r="L28802" t="s">
        <v>83</v>
      </c>
      <c r="M28802" t="s">
        <v>425</v>
      </c>
      <c r="N28802" s="1">
        <v>38725</v>
      </c>
      <c r="O28802" t="s">
        <v>125</v>
      </c>
      <c r="P28802">
        <v>0</v>
      </c>
      <c r="Q28802">
        <v>0</v>
      </c>
      <c r="R28802" t="s">
        <v>34</v>
      </c>
    </row>
    <row r="28803" spans="1:18" x14ac:dyDescent="0.25">
      <c r="A28803" t="s">
        <v>1050</v>
      </c>
      <c r="B28803" t="s">
        <v>105</v>
      </c>
      <c r="C28803">
        <v>2</v>
      </c>
      <c r="D28803">
        <v>5</v>
      </c>
      <c r="E28803">
        <v>1</v>
      </c>
      <c r="F28803">
        <v>1</v>
      </c>
      <c r="G28803">
        <v>2</v>
      </c>
      <c r="H28803">
        <v>0</v>
      </c>
      <c r="I28803">
        <v>0</v>
      </c>
      <c r="J28803">
        <v>100</v>
      </c>
      <c r="K28803">
        <v>2</v>
      </c>
      <c r="L28803" t="s">
        <v>83</v>
      </c>
      <c r="M28803" t="s">
        <v>425</v>
      </c>
      <c r="N28803" s="1">
        <v>38725</v>
      </c>
      <c r="O28803" t="s">
        <v>125</v>
      </c>
      <c r="P28803">
        <v>0</v>
      </c>
      <c r="Q28803">
        <v>0</v>
      </c>
      <c r="R28803" t="s">
        <v>34</v>
      </c>
    </row>
    <row r="28804" spans="1:18" x14ac:dyDescent="0.25">
      <c r="A28804" t="s">
        <v>722</v>
      </c>
      <c r="B28804">
        <v>2</v>
      </c>
      <c r="C28804">
        <v>2</v>
      </c>
      <c r="D28804">
        <v>6</v>
      </c>
      <c r="E28804">
        <v>1</v>
      </c>
      <c r="F28804">
        <v>0</v>
      </c>
      <c r="G28804">
        <v>4</v>
      </c>
      <c r="H28804">
        <v>0</v>
      </c>
      <c r="I28804">
        <v>0</v>
      </c>
      <c r="J28804">
        <v>50</v>
      </c>
      <c r="K28804">
        <v>2</v>
      </c>
      <c r="L28804" t="s">
        <v>83</v>
      </c>
      <c r="M28804" t="s">
        <v>425</v>
      </c>
      <c r="N28804" s="1">
        <v>38725</v>
      </c>
      <c r="O28804" t="s">
        <v>125</v>
      </c>
      <c r="P28804">
        <v>0</v>
      </c>
      <c r="Q28804">
        <v>0</v>
      </c>
      <c r="R28804" t="s">
        <v>34</v>
      </c>
    </row>
    <row r="28805" spans="1:18" x14ac:dyDescent="0.25">
      <c r="A28805" t="s">
        <v>893</v>
      </c>
      <c r="B28805">
        <v>2</v>
      </c>
      <c r="C28805">
        <v>2</v>
      </c>
      <c r="D28805">
        <v>10</v>
      </c>
      <c r="E28805">
        <v>1</v>
      </c>
      <c r="F28805">
        <v>0</v>
      </c>
      <c r="G28805">
        <v>6</v>
      </c>
      <c r="H28805">
        <v>0</v>
      </c>
      <c r="I28805">
        <v>0</v>
      </c>
      <c r="J28805">
        <v>33.33</v>
      </c>
      <c r="K28805">
        <v>2</v>
      </c>
      <c r="L28805" t="s">
        <v>83</v>
      </c>
      <c r="M28805" t="s">
        <v>425</v>
      </c>
      <c r="N28805" s="1">
        <v>38725</v>
      </c>
      <c r="O28805" t="s">
        <v>125</v>
      </c>
      <c r="P28805">
        <v>0</v>
      </c>
      <c r="Q28805">
        <v>0</v>
      </c>
      <c r="R28805" t="s">
        <v>34</v>
      </c>
    </row>
    <row r="28806" spans="1:18" x14ac:dyDescent="0.25">
      <c r="A28806" t="s">
        <v>1197</v>
      </c>
      <c r="B28806">
        <v>0</v>
      </c>
      <c r="C28806">
        <v>0</v>
      </c>
      <c r="D28806">
        <v>3</v>
      </c>
      <c r="E28806">
        <v>1</v>
      </c>
      <c r="F28806">
        <v>0</v>
      </c>
      <c r="G28806">
        <v>2</v>
      </c>
      <c r="H28806">
        <v>0</v>
      </c>
      <c r="I28806">
        <v>0</v>
      </c>
      <c r="J28806">
        <v>0</v>
      </c>
      <c r="K28806">
        <v>2</v>
      </c>
      <c r="L28806" t="s">
        <v>83</v>
      </c>
      <c r="M28806" t="s">
        <v>425</v>
      </c>
      <c r="N28806" s="1">
        <v>38725</v>
      </c>
      <c r="O28806" t="s">
        <v>125</v>
      </c>
      <c r="P28806">
        <v>0</v>
      </c>
      <c r="Q28806">
        <v>0</v>
      </c>
      <c r="R28806" t="s">
        <v>34</v>
      </c>
    </row>
    <row r="28807" spans="1:18" x14ac:dyDescent="0.25">
      <c r="A28807" t="s">
        <v>1155</v>
      </c>
      <c r="B28807">
        <v>0</v>
      </c>
      <c r="C28807">
        <v>0</v>
      </c>
      <c r="D28807">
        <v>2</v>
      </c>
      <c r="E28807">
        <v>1</v>
      </c>
      <c r="F28807">
        <v>0</v>
      </c>
      <c r="G28807">
        <v>2</v>
      </c>
      <c r="H28807">
        <v>0</v>
      </c>
      <c r="I28807">
        <v>0</v>
      </c>
      <c r="J28807">
        <v>0</v>
      </c>
      <c r="K28807">
        <v>2</v>
      </c>
      <c r="L28807" t="s">
        <v>83</v>
      </c>
      <c r="M28807" t="s">
        <v>425</v>
      </c>
      <c r="N28807" s="1">
        <v>38725</v>
      </c>
      <c r="O28807" t="s">
        <v>125</v>
      </c>
      <c r="P28807">
        <v>0</v>
      </c>
      <c r="Q28807">
        <v>0</v>
      </c>
      <c r="R28807" t="s">
        <v>34</v>
      </c>
    </row>
    <row r="28808" spans="1:18" x14ac:dyDescent="0.25">
      <c r="A28808" t="s">
        <v>1003</v>
      </c>
      <c r="B28808" t="s">
        <v>1268</v>
      </c>
      <c r="D28808" t="s">
        <v>60</v>
      </c>
      <c r="E28808">
        <v>0</v>
      </c>
      <c r="F28808">
        <v>0</v>
      </c>
      <c r="H28808" t="s">
        <v>60</v>
      </c>
      <c r="I28808" t="s">
        <v>60</v>
      </c>
      <c r="J28808" t="s">
        <v>60</v>
      </c>
      <c r="K28808">
        <v>2</v>
      </c>
      <c r="L28808" t="s">
        <v>83</v>
      </c>
      <c r="M28808" t="s">
        <v>425</v>
      </c>
      <c r="N28808" s="1">
        <v>38725</v>
      </c>
      <c r="O28808" t="s">
        <v>125</v>
      </c>
      <c r="P28808">
        <v>0</v>
      </c>
      <c r="Q28808">
        <v>0</v>
      </c>
      <c r="R28808" t="s">
        <v>60</v>
      </c>
    </row>
    <row r="28809" spans="1:18" x14ac:dyDescent="0.25">
      <c r="A28809" t="s">
        <v>1218</v>
      </c>
      <c r="B28809">
        <v>69</v>
      </c>
      <c r="C28809">
        <v>69</v>
      </c>
      <c r="D28809">
        <v>101</v>
      </c>
      <c r="E28809">
        <v>1</v>
      </c>
      <c r="F28809">
        <v>0</v>
      </c>
      <c r="G28809">
        <v>68</v>
      </c>
      <c r="H28809">
        <v>6</v>
      </c>
      <c r="I28809">
        <v>0</v>
      </c>
      <c r="J28809">
        <v>101.47</v>
      </c>
      <c r="K28809">
        <v>1</v>
      </c>
      <c r="L28809" t="s">
        <v>110</v>
      </c>
      <c r="M28809" t="s">
        <v>425</v>
      </c>
      <c r="N28809" s="1">
        <v>38725</v>
      </c>
      <c r="O28809" t="s">
        <v>69</v>
      </c>
      <c r="P28809">
        <v>1</v>
      </c>
      <c r="Q28809">
        <v>0</v>
      </c>
      <c r="R28809" t="s">
        <v>32</v>
      </c>
    </row>
    <row r="28810" spans="1:18" x14ac:dyDescent="0.25">
      <c r="A28810" t="s">
        <v>793</v>
      </c>
      <c r="B28810">
        <v>58</v>
      </c>
      <c r="C28810">
        <v>58</v>
      </c>
      <c r="D28810">
        <v>118</v>
      </c>
      <c r="E28810">
        <v>1</v>
      </c>
      <c r="F28810">
        <v>0</v>
      </c>
      <c r="G28810">
        <v>79</v>
      </c>
      <c r="H28810">
        <v>7</v>
      </c>
      <c r="I28810">
        <v>0</v>
      </c>
      <c r="J28810">
        <v>73.41</v>
      </c>
      <c r="K28810">
        <v>1</v>
      </c>
      <c r="L28810" t="s">
        <v>110</v>
      </c>
      <c r="M28810" t="s">
        <v>425</v>
      </c>
      <c r="N28810" s="1">
        <v>38725</v>
      </c>
      <c r="O28810" t="s">
        <v>69</v>
      </c>
      <c r="P28810">
        <v>1</v>
      </c>
      <c r="Q28810">
        <v>0</v>
      </c>
      <c r="R28810" t="s">
        <v>32</v>
      </c>
    </row>
    <row r="28811" spans="1:18" x14ac:dyDescent="0.25">
      <c r="A28811" t="s">
        <v>703</v>
      </c>
      <c r="B28811">
        <v>43</v>
      </c>
      <c r="C28811">
        <v>43</v>
      </c>
      <c r="D28811">
        <v>71</v>
      </c>
      <c r="E28811">
        <v>1</v>
      </c>
      <c r="F28811">
        <v>0</v>
      </c>
      <c r="G28811">
        <v>54</v>
      </c>
      <c r="H28811">
        <v>5</v>
      </c>
      <c r="I28811">
        <v>0</v>
      </c>
      <c r="J28811">
        <v>79.62</v>
      </c>
      <c r="K28811">
        <v>1</v>
      </c>
      <c r="L28811" t="s">
        <v>110</v>
      </c>
      <c r="M28811" t="s">
        <v>425</v>
      </c>
      <c r="N28811" s="1">
        <v>38725</v>
      </c>
      <c r="O28811" t="s">
        <v>69</v>
      </c>
      <c r="P28811">
        <v>0</v>
      </c>
      <c r="Q28811">
        <v>0</v>
      </c>
      <c r="R28811" t="s">
        <v>34</v>
      </c>
    </row>
    <row r="28812" spans="1:18" x14ac:dyDescent="0.25">
      <c r="A28812" t="s">
        <v>794</v>
      </c>
      <c r="B28812">
        <v>30</v>
      </c>
      <c r="C28812">
        <v>30</v>
      </c>
      <c r="D28812">
        <v>35</v>
      </c>
      <c r="E28812">
        <v>1</v>
      </c>
      <c r="F28812">
        <v>0</v>
      </c>
      <c r="G28812">
        <v>41</v>
      </c>
      <c r="H28812">
        <v>2</v>
      </c>
      <c r="I28812">
        <v>0</v>
      </c>
      <c r="J28812">
        <v>73.17</v>
      </c>
      <c r="K28812">
        <v>1</v>
      </c>
      <c r="L28812" t="s">
        <v>110</v>
      </c>
      <c r="M28812" t="s">
        <v>425</v>
      </c>
      <c r="N28812" s="1">
        <v>38725</v>
      </c>
      <c r="O28812" t="s">
        <v>69</v>
      </c>
      <c r="P28812">
        <v>0</v>
      </c>
      <c r="Q28812">
        <v>0</v>
      </c>
      <c r="R28812" t="s">
        <v>34</v>
      </c>
    </row>
    <row r="28813" spans="1:18" x14ac:dyDescent="0.25">
      <c r="A28813" t="s">
        <v>889</v>
      </c>
      <c r="B28813">
        <v>26</v>
      </c>
      <c r="C28813">
        <v>26</v>
      </c>
      <c r="D28813">
        <v>37</v>
      </c>
      <c r="E28813">
        <v>1</v>
      </c>
      <c r="F28813">
        <v>0</v>
      </c>
      <c r="G28813">
        <v>32</v>
      </c>
      <c r="H28813">
        <v>4</v>
      </c>
      <c r="I28813">
        <v>1</v>
      </c>
      <c r="J28813">
        <v>81.25</v>
      </c>
      <c r="K28813">
        <v>1</v>
      </c>
      <c r="L28813" t="s">
        <v>110</v>
      </c>
      <c r="M28813" t="s">
        <v>425</v>
      </c>
      <c r="N28813" s="1">
        <v>38725</v>
      </c>
      <c r="O28813" t="s">
        <v>69</v>
      </c>
      <c r="P28813">
        <v>0</v>
      </c>
      <c r="Q28813">
        <v>0</v>
      </c>
      <c r="R28813" t="s">
        <v>34</v>
      </c>
    </row>
    <row r="28814" spans="1:18" x14ac:dyDescent="0.25">
      <c r="A28814" t="s">
        <v>1194</v>
      </c>
      <c r="B28814" t="s">
        <v>244</v>
      </c>
      <c r="C28814">
        <v>15</v>
      </c>
      <c r="D28814">
        <v>27</v>
      </c>
      <c r="E28814">
        <v>1</v>
      </c>
      <c r="F28814">
        <v>1</v>
      </c>
      <c r="G28814">
        <v>14</v>
      </c>
      <c r="H28814">
        <v>1</v>
      </c>
      <c r="I28814">
        <v>0</v>
      </c>
      <c r="J28814">
        <v>107.14</v>
      </c>
      <c r="K28814">
        <v>1</v>
      </c>
      <c r="L28814" t="s">
        <v>110</v>
      </c>
      <c r="M28814" t="s">
        <v>425</v>
      </c>
      <c r="N28814" s="1">
        <v>38725</v>
      </c>
      <c r="O28814" t="s">
        <v>69</v>
      </c>
      <c r="P28814">
        <v>0</v>
      </c>
      <c r="Q28814">
        <v>0</v>
      </c>
      <c r="R28814" t="s">
        <v>34</v>
      </c>
    </row>
    <row r="28815" spans="1:18" x14ac:dyDescent="0.25">
      <c r="A28815" t="s">
        <v>383</v>
      </c>
      <c r="B28815">
        <v>11</v>
      </c>
      <c r="C28815">
        <v>11</v>
      </c>
      <c r="D28815">
        <v>33</v>
      </c>
      <c r="E28815">
        <v>1</v>
      </c>
      <c r="F28815">
        <v>0</v>
      </c>
      <c r="G28815">
        <v>16</v>
      </c>
      <c r="H28815">
        <v>1</v>
      </c>
      <c r="I28815">
        <v>0</v>
      </c>
      <c r="J28815">
        <v>68.75</v>
      </c>
      <c r="K28815">
        <v>1</v>
      </c>
      <c r="L28815" t="s">
        <v>110</v>
      </c>
      <c r="M28815" t="s">
        <v>425</v>
      </c>
      <c r="N28815" s="1">
        <v>38725</v>
      </c>
      <c r="O28815" t="s">
        <v>69</v>
      </c>
      <c r="P28815">
        <v>0</v>
      </c>
      <c r="Q28815">
        <v>0</v>
      </c>
      <c r="R28815" t="s">
        <v>34</v>
      </c>
    </row>
    <row r="28816" spans="1:18" x14ac:dyDescent="0.25">
      <c r="A28816" t="s">
        <v>1131</v>
      </c>
      <c r="B28816" t="s">
        <v>136</v>
      </c>
      <c r="C28816">
        <v>1</v>
      </c>
      <c r="D28816">
        <v>3</v>
      </c>
      <c r="E28816">
        <v>1</v>
      </c>
      <c r="F28816">
        <v>1</v>
      </c>
      <c r="G28816">
        <v>5</v>
      </c>
      <c r="H28816">
        <v>0</v>
      </c>
      <c r="I28816">
        <v>0</v>
      </c>
      <c r="J28816">
        <v>20</v>
      </c>
      <c r="K28816">
        <v>1</v>
      </c>
      <c r="L28816" t="s">
        <v>110</v>
      </c>
      <c r="M28816" t="s">
        <v>425</v>
      </c>
      <c r="N28816" s="1">
        <v>38725</v>
      </c>
      <c r="O28816" t="s">
        <v>69</v>
      </c>
      <c r="P28816">
        <v>0</v>
      </c>
      <c r="Q28816">
        <v>0</v>
      </c>
      <c r="R28816" t="s">
        <v>34</v>
      </c>
    </row>
    <row r="28817" spans="1:18" x14ac:dyDescent="0.25">
      <c r="A28817" t="s">
        <v>1066</v>
      </c>
      <c r="B28817" t="s">
        <v>1268</v>
      </c>
      <c r="D28817" t="s">
        <v>60</v>
      </c>
      <c r="E28817">
        <v>0</v>
      </c>
      <c r="F28817">
        <v>0</v>
      </c>
      <c r="H28817" t="s">
        <v>60</v>
      </c>
      <c r="I28817" t="s">
        <v>60</v>
      </c>
      <c r="J28817" t="s">
        <v>60</v>
      </c>
      <c r="K28817">
        <v>1</v>
      </c>
      <c r="L28817" t="s">
        <v>110</v>
      </c>
      <c r="M28817" t="s">
        <v>425</v>
      </c>
      <c r="N28817" s="1">
        <v>38725</v>
      </c>
      <c r="O28817" t="s">
        <v>69</v>
      </c>
      <c r="P28817">
        <v>0</v>
      </c>
      <c r="Q28817">
        <v>0</v>
      </c>
      <c r="R28817" t="s">
        <v>60</v>
      </c>
    </row>
    <row r="28818" spans="1:18" x14ac:dyDescent="0.25">
      <c r="A28818" t="s">
        <v>1111</v>
      </c>
      <c r="B28818">
        <v>50</v>
      </c>
      <c r="C28818">
        <v>50</v>
      </c>
      <c r="D28818">
        <v>101</v>
      </c>
      <c r="E28818">
        <v>1</v>
      </c>
      <c r="F28818">
        <v>0</v>
      </c>
      <c r="G28818">
        <v>64</v>
      </c>
      <c r="H28818">
        <v>3</v>
      </c>
      <c r="I28818">
        <v>1</v>
      </c>
      <c r="J28818">
        <v>78.12</v>
      </c>
      <c r="K28818">
        <v>1</v>
      </c>
      <c r="L28818" t="s">
        <v>83</v>
      </c>
      <c r="M28818" t="s">
        <v>426</v>
      </c>
      <c r="N28818" s="1">
        <v>38723</v>
      </c>
      <c r="O28818" t="s">
        <v>125</v>
      </c>
      <c r="P28818">
        <v>1</v>
      </c>
      <c r="Q28818">
        <v>0</v>
      </c>
      <c r="R28818" t="s">
        <v>32</v>
      </c>
    </row>
    <row r="28819" spans="1:18" x14ac:dyDescent="0.25">
      <c r="A28819" t="s">
        <v>1205</v>
      </c>
      <c r="B28819">
        <v>50</v>
      </c>
      <c r="C28819">
        <v>50</v>
      </c>
      <c r="D28819">
        <v>97</v>
      </c>
      <c r="E28819">
        <v>1</v>
      </c>
      <c r="F28819">
        <v>0</v>
      </c>
      <c r="G28819">
        <v>71</v>
      </c>
      <c r="H28819">
        <v>1</v>
      </c>
      <c r="I28819">
        <v>0</v>
      </c>
      <c r="J28819">
        <v>70.42</v>
      </c>
      <c r="K28819">
        <v>1</v>
      </c>
      <c r="L28819" t="s">
        <v>83</v>
      </c>
      <c r="M28819" t="s">
        <v>426</v>
      </c>
      <c r="N28819" s="1">
        <v>38723</v>
      </c>
      <c r="O28819" t="s">
        <v>125</v>
      </c>
      <c r="P28819">
        <v>1</v>
      </c>
      <c r="Q28819">
        <v>0</v>
      </c>
      <c r="R28819" t="s">
        <v>32</v>
      </c>
    </row>
    <row r="28820" spans="1:18" x14ac:dyDescent="0.25">
      <c r="A28820" t="s">
        <v>1197</v>
      </c>
      <c r="B28820">
        <v>37</v>
      </c>
      <c r="C28820">
        <v>37</v>
      </c>
      <c r="D28820">
        <v>73</v>
      </c>
      <c r="E28820">
        <v>1</v>
      </c>
      <c r="F28820">
        <v>0</v>
      </c>
      <c r="G28820">
        <v>52</v>
      </c>
      <c r="H28820">
        <v>7</v>
      </c>
      <c r="I28820">
        <v>0</v>
      </c>
      <c r="J28820">
        <v>71.150000000000006</v>
      </c>
      <c r="K28820">
        <v>1</v>
      </c>
      <c r="L28820" t="s">
        <v>83</v>
      </c>
      <c r="M28820" t="s">
        <v>426</v>
      </c>
      <c r="N28820" s="1">
        <v>38723</v>
      </c>
      <c r="O28820" t="s">
        <v>125</v>
      </c>
      <c r="P28820">
        <v>0</v>
      </c>
      <c r="Q28820">
        <v>0</v>
      </c>
      <c r="R28820" t="s">
        <v>34</v>
      </c>
    </row>
    <row r="28821" spans="1:18" x14ac:dyDescent="0.25">
      <c r="A28821" t="s">
        <v>893</v>
      </c>
      <c r="B28821" t="s">
        <v>210</v>
      </c>
      <c r="C28821">
        <v>29</v>
      </c>
      <c r="D28821">
        <v>34</v>
      </c>
      <c r="E28821">
        <v>1</v>
      </c>
      <c r="F28821">
        <v>1</v>
      </c>
      <c r="G28821">
        <v>27</v>
      </c>
      <c r="H28821">
        <v>3</v>
      </c>
      <c r="I28821">
        <v>1</v>
      </c>
      <c r="J28821">
        <v>107.4</v>
      </c>
      <c r="K28821">
        <v>1</v>
      </c>
      <c r="L28821" t="s">
        <v>83</v>
      </c>
      <c r="M28821" t="s">
        <v>426</v>
      </c>
      <c r="N28821" s="1">
        <v>38723</v>
      </c>
      <c r="O28821" t="s">
        <v>125</v>
      </c>
      <c r="P28821">
        <v>0</v>
      </c>
      <c r="Q28821">
        <v>0</v>
      </c>
      <c r="R28821" t="s">
        <v>34</v>
      </c>
    </row>
    <row r="28822" spans="1:18" x14ac:dyDescent="0.25">
      <c r="A28822" t="s">
        <v>992</v>
      </c>
      <c r="B28822">
        <v>13</v>
      </c>
      <c r="C28822">
        <v>13</v>
      </c>
      <c r="D28822">
        <v>27</v>
      </c>
      <c r="E28822">
        <v>1</v>
      </c>
      <c r="F28822">
        <v>0</v>
      </c>
      <c r="G28822">
        <v>20</v>
      </c>
      <c r="H28822">
        <v>1</v>
      </c>
      <c r="I28822">
        <v>0</v>
      </c>
      <c r="J28822">
        <v>65</v>
      </c>
      <c r="K28822">
        <v>1</v>
      </c>
      <c r="L28822" t="s">
        <v>83</v>
      </c>
      <c r="M28822" t="s">
        <v>426</v>
      </c>
      <c r="N28822" s="1">
        <v>38723</v>
      </c>
      <c r="O28822" t="s">
        <v>125</v>
      </c>
      <c r="P28822">
        <v>0</v>
      </c>
      <c r="Q28822">
        <v>0</v>
      </c>
      <c r="R28822" t="s">
        <v>34</v>
      </c>
    </row>
    <row r="28823" spans="1:18" x14ac:dyDescent="0.25">
      <c r="A28823" t="s">
        <v>1050</v>
      </c>
      <c r="B28823" t="s">
        <v>155</v>
      </c>
      <c r="C28823">
        <v>9</v>
      </c>
      <c r="D28823">
        <v>29</v>
      </c>
      <c r="E28823">
        <v>1</v>
      </c>
      <c r="F28823">
        <v>1</v>
      </c>
      <c r="G28823">
        <v>19</v>
      </c>
      <c r="H28823">
        <v>1</v>
      </c>
      <c r="I28823">
        <v>0</v>
      </c>
      <c r="J28823">
        <v>47.36</v>
      </c>
      <c r="K28823">
        <v>1</v>
      </c>
      <c r="L28823" t="s">
        <v>83</v>
      </c>
      <c r="M28823" t="s">
        <v>426</v>
      </c>
      <c r="N28823" s="1">
        <v>38723</v>
      </c>
      <c r="O28823" t="s">
        <v>125</v>
      </c>
      <c r="P28823">
        <v>0</v>
      </c>
      <c r="Q28823">
        <v>0</v>
      </c>
      <c r="R28823" t="s">
        <v>34</v>
      </c>
    </row>
    <row r="28824" spans="1:18" x14ac:dyDescent="0.25">
      <c r="A28824" t="s">
        <v>1164</v>
      </c>
      <c r="B28824">
        <v>8</v>
      </c>
      <c r="C28824">
        <v>8</v>
      </c>
      <c r="D28824">
        <v>17</v>
      </c>
      <c r="E28824">
        <v>1</v>
      </c>
      <c r="F28824">
        <v>0</v>
      </c>
      <c r="G28824">
        <v>14</v>
      </c>
      <c r="H28824">
        <v>2</v>
      </c>
      <c r="I28824">
        <v>0</v>
      </c>
      <c r="J28824">
        <v>57.14</v>
      </c>
      <c r="K28824">
        <v>1</v>
      </c>
      <c r="L28824" t="s">
        <v>83</v>
      </c>
      <c r="M28824" t="s">
        <v>426</v>
      </c>
      <c r="N28824" s="1">
        <v>38723</v>
      </c>
      <c r="O28824" t="s">
        <v>125</v>
      </c>
      <c r="P28824">
        <v>0</v>
      </c>
      <c r="Q28824">
        <v>0</v>
      </c>
      <c r="R28824" t="s">
        <v>34</v>
      </c>
    </row>
    <row r="28825" spans="1:18" x14ac:dyDescent="0.25">
      <c r="A28825" t="s">
        <v>786</v>
      </c>
      <c r="B28825">
        <v>7</v>
      </c>
      <c r="C28825">
        <v>7</v>
      </c>
      <c r="D28825">
        <v>24</v>
      </c>
      <c r="E28825">
        <v>1</v>
      </c>
      <c r="F28825">
        <v>0</v>
      </c>
      <c r="G28825">
        <v>21</v>
      </c>
      <c r="H28825">
        <v>0</v>
      </c>
      <c r="I28825">
        <v>0</v>
      </c>
      <c r="J28825">
        <v>33.33</v>
      </c>
      <c r="K28825">
        <v>1</v>
      </c>
      <c r="L28825" t="s">
        <v>83</v>
      </c>
      <c r="M28825" t="s">
        <v>426</v>
      </c>
      <c r="N28825" s="1">
        <v>38723</v>
      </c>
      <c r="O28825" t="s">
        <v>125</v>
      </c>
      <c r="P28825">
        <v>0</v>
      </c>
      <c r="Q28825">
        <v>0</v>
      </c>
      <c r="R28825" t="s">
        <v>34</v>
      </c>
    </row>
    <row r="28826" spans="1:18" x14ac:dyDescent="0.25">
      <c r="A28826" t="s">
        <v>1003</v>
      </c>
      <c r="B28826">
        <v>5</v>
      </c>
      <c r="C28826">
        <v>5</v>
      </c>
      <c r="D28826">
        <v>12</v>
      </c>
      <c r="E28826">
        <v>1</v>
      </c>
      <c r="F28826">
        <v>0</v>
      </c>
      <c r="G28826">
        <v>5</v>
      </c>
      <c r="H28826">
        <v>1</v>
      </c>
      <c r="I28826">
        <v>0</v>
      </c>
      <c r="J28826">
        <v>100</v>
      </c>
      <c r="K28826">
        <v>1</v>
      </c>
      <c r="L28826" t="s">
        <v>83</v>
      </c>
      <c r="M28826" t="s">
        <v>426</v>
      </c>
      <c r="N28826" s="1">
        <v>38723</v>
      </c>
      <c r="O28826" t="s">
        <v>125</v>
      </c>
      <c r="P28826">
        <v>0</v>
      </c>
      <c r="Q28826">
        <v>0</v>
      </c>
      <c r="R28826" t="s">
        <v>34</v>
      </c>
    </row>
    <row r="28827" spans="1:18" x14ac:dyDescent="0.25">
      <c r="A28827" t="s">
        <v>1282</v>
      </c>
      <c r="B28827">
        <v>2</v>
      </c>
      <c r="C28827">
        <v>2</v>
      </c>
      <c r="D28827">
        <v>9</v>
      </c>
      <c r="E28827">
        <v>1</v>
      </c>
      <c r="F28827">
        <v>0</v>
      </c>
      <c r="G28827">
        <v>7</v>
      </c>
      <c r="H28827">
        <v>0</v>
      </c>
      <c r="I28827">
        <v>0</v>
      </c>
      <c r="J28827">
        <v>28.57</v>
      </c>
      <c r="K28827">
        <v>1</v>
      </c>
      <c r="L28827" t="s">
        <v>83</v>
      </c>
      <c r="M28827" t="s">
        <v>426</v>
      </c>
      <c r="N28827" s="1">
        <v>38723</v>
      </c>
      <c r="O28827" t="s">
        <v>125</v>
      </c>
      <c r="P28827">
        <v>0</v>
      </c>
      <c r="Q28827">
        <v>0</v>
      </c>
      <c r="R28827" t="s">
        <v>34</v>
      </c>
    </row>
    <row r="28828" spans="1:18" x14ac:dyDescent="0.25">
      <c r="A28828" t="s">
        <v>722</v>
      </c>
      <c r="B28828">
        <v>1</v>
      </c>
      <c r="C28828">
        <v>1</v>
      </c>
      <c r="D28828">
        <v>6</v>
      </c>
      <c r="E28828">
        <v>1</v>
      </c>
      <c r="F28828">
        <v>0</v>
      </c>
      <c r="G28828">
        <v>4</v>
      </c>
      <c r="H28828">
        <v>0</v>
      </c>
      <c r="I28828">
        <v>0</v>
      </c>
      <c r="J28828">
        <v>25</v>
      </c>
      <c r="K28828">
        <v>1</v>
      </c>
      <c r="L28828" t="s">
        <v>83</v>
      </c>
      <c r="M28828" t="s">
        <v>426</v>
      </c>
      <c r="N28828" s="1">
        <v>38723</v>
      </c>
      <c r="O28828" t="s">
        <v>125</v>
      </c>
      <c r="P28828">
        <v>0</v>
      </c>
      <c r="Q28828">
        <v>0</v>
      </c>
      <c r="R28828" t="s">
        <v>34</v>
      </c>
    </row>
    <row r="28829" spans="1:18" x14ac:dyDescent="0.25">
      <c r="A28829" t="s">
        <v>637</v>
      </c>
      <c r="B28829" t="s">
        <v>1268</v>
      </c>
      <c r="D28829" t="s">
        <v>60</v>
      </c>
      <c r="E28829">
        <v>0</v>
      </c>
      <c r="F28829">
        <v>0</v>
      </c>
      <c r="H28829" t="s">
        <v>60</v>
      </c>
      <c r="I28829" t="s">
        <v>60</v>
      </c>
      <c r="J28829" t="s">
        <v>60</v>
      </c>
      <c r="K28829">
        <v>1</v>
      </c>
      <c r="L28829" t="s">
        <v>83</v>
      </c>
      <c r="M28829" t="s">
        <v>426</v>
      </c>
      <c r="N28829" s="1">
        <v>38723</v>
      </c>
      <c r="O28829" t="s">
        <v>125</v>
      </c>
      <c r="P28829">
        <v>0</v>
      </c>
      <c r="Q28829">
        <v>0</v>
      </c>
      <c r="R28829" t="s">
        <v>60</v>
      </c>
    </row>
    <row r="28830" spans="1:18" x14ac:dyDescent="0.25">
      <c r="A28830" t="s">
        <v>889</v>
      </c>
      <c r="B28830">
        <v>53</v>
      </c>
      <c r="C28830">
        <v>53</v>
      </c>
      <c r="D28830">
        <v>135</v>
      </c>
      <c r="E28830">
        <v>1</v>
      </c>
      <c r="F28830">
        <v>0</v>
      </c>
      <c r="G28830">
        <v>84</v>
      </c>
      <c r="H28830">
        <v>6</v>
      </c>
      <c r="I28830">
        <v>0</v>
      </c>
      <c r="J28830">
        <v>63.09</v>
      </c>
      <c r="K28830">
        <v>2</v>
      </c>
      <c r="L28830" t="s">
        <v>110</v>
      </c>
      <c r="M28830" t="s">
        <v>426</v>
      </c>
      <c r="N28830" s="1">
        <v>38723</v>
      </c>
      <c r="O28830" t="s">
        <v>69</v>
      </c>
      <c r="P28830">
        <v>1</v>
      </c>
      <c r="Q28830">
        <v>0</v>
      </c>
      <c r="R28830" t="s">
        <v>32</v>
      </c>
    </row>
    <row r="28831" spans="1:18" x14ac:dyDescent="0.25">
      <c r="A28831" t="s">
        <v>793</v>
      </c>
      <c r="B28831">
        <v>52</v>
      </c>
      <c r="C28831">
        <v>52</v>
      </c>
      <c r="D28831">
        <v>49</v>
      </c>
      <c r="E28831">
        <v>1</v>
      </c>
      <c r="F28831">
        <v>0</v>
      </c>
      <c r="G28831">
        <v>46</v>
      </c>
      <c r="H28831">
        <v>9</v>
      </c>
      <c r="I28831">
        <v>0</v>
      </c>
      <c r="J28831">
        <v>113.04</v>
      </c>
      <c r="K28831">
        <v>2</v>
      </c>
      <c r="L28831" t="s">
        <v>110</v>
      </c>
      <c r="M28831" t="s">
        <v>426</v>
      </c>
      <c r="N28831" s="1">
        <v>38723</v>
      </c>
      <c r="O28831" t="s">
        <v>69</v>
      </c>
      <c r="P28831">
        <v>1</v>
      </c>
      <c r="Q28831">
        <v>0</v>
      </c>
      <c r="R28831" t="s">
        <v>32</v>
      </c>
    </row>
    <row r="28832" spans="1:18" x14ac:dyDescent="0.25">
      <c r="A28832" t="s">
        <v>1218</v>
      </c>
      <c r="B28832">
        <v>19</v>
      </c>
      <c r="C28832">
        <v>19</v>
      </c>
      <c r="D28832">
        <v>32</v>
      </c>
      <c r="E28832">
        <v>1</v>
      </c>
      <c r="F28832">
        <v>0</v>
      </c>
      <c r="G28832">
        <v>29</v>
      </c>
      <c r="H28832">
        <v>2</v>
      </c>
      <c r="I28832">
        <v>0</v>
      </c>
      <c r="J28832">
        <v>65.510000000000005</v>
      </c>
      <c r="K28832">
        <v>2</v>
      </c>
      <c r="L28832" t="s">
        <v>110</v>
      </c>
      <c r="M28832" t="s">
        <v>426</v>
      </c>
      <c r="N28832" s="1">
        <v>38723</v>
      </c>
      <c r="O28832" t="s">
        <v>69</v>
      </c>
      <c r="P28832">
        <v>0</v>
      </c>
      <c r="Q28832">
        <v>0</v>
      </c>
      <c r="R28832" t="s">
        <v>34</v>
      </c>
    </row>
    <row r="28833" spans="1:18" x14ac:dyDescent="0.25">
      <c r="A28833" t="s">
        <v>703</v>
      </c>
      <c r="B28833">
        <v>17</v>
      </c>
      <c r="C28833">
        <v>17</v>
      </c>
      <c r="D28833">
        <v>43</v>
      </c>
      <c r="E28833">
        <v>1</v>
      </c>
      <c r="F28833">
        <v>0</v>
      </c>
      <c r="G28833">
        <v>34</v>
      </c>
      <c r="H28833">
        <v>0</v>
      </c>
      <c r="I28833">
        <v>0</v>
      </c>
      <c r="J28833">
        <v>50</v>
      </c>
      <c r="K28833">
        <v>2</v>
      </c>
      <c r="L28833" t="s">
        <v>110</v>
      </c>
      <c r="M28833" t="s">
        <v>426</v>
      </c>
      <c r="N28833" s="1">
        <v>38723</v>
      </c>
      <c r="O28833" t="s">
        <v>69</v>
      </c>
      <c r="P28833">
        <v>0</v>
      </c>
      <c r="Q28833">
        <v>0</v>
      </c>
      <c r="R28833" t="s">
        <v>34</v>
      </c>
    </row>
    <row r="28834" spans="1:18" x14ac:dyDescent="0.25">
      <c r="A28834" t="s">
        <v>794</v>
      </c>
      <c r="B28834">
        <v>12</v>
      </c>
      <c r="C28834">
        <v>12</v>
      </c>
      <c r="D28834">
        <v>18</v>
      </c>
      <c r="E28834">
        <v>1</v>
      </c>
      <c r="F28834">
        <v>0</v>
      </c>
      <c r="G28834">
        <v>15</v>
      </c>
      <c r="H28834">
        <v>2</v>
      </c>
      <c r="I28834">
        <v>0</v>
      </c>
      <c r="J28834">
        <v>80</v>
      </c>
      <c r="K28834">
        <v>2</v>
      </c>
      <c r="L28834" t="s">
        <v>110</v>
      </c>
      <c r="M28834" t="s">
        <v>426</v>
      </c>
      <c r="N28834" s="1">
        <v>38723</v>
      </c>
      <c r="O28834" t="s">
        <v>69</v>
      </c>
      <c r="P28834">
        <v>0</v>
      </c>
      <c r="Q28834">
        <v>0</v>
      </c>
      <c r="R28834" t="s">
        <v>34</v>
      </c>
    </row>
    <row r="28835" spans="1:18" x14ac:dyDescent="0.25">
      <c r="A28835" t="s">
        <v>1066</v>
      </c>
      <c r="B28835">
        <v>12</v>
      </c>
      <c r="C28835">
        <v>12</v>
      </c>
      <c r="D28835">
        <v>27</v>
      </c>
      <c r="E28835">
        <v>1</v>
      </c>
      <c r="F28835">
        <v>0</v>
      </c>
      <c r="G28835">
        <v>22</v>
      </c>
      <c r="H28835">
        <v>0</v>
      </c>
      <c r="I28835">
        <v>0</v>
      </c>
      <c r="J28835">
        <v>54.54</v>
      </c>
      <c r="K28835">
        <v>2</v>
      </c>
      <c r="L28835" t="s">
        <v>110</v>
      </c>
      <c r="M28835" t="s">
        <v>426</v>
      </c>
      <c r="N28835" s="1">
        <v>38723</v>
      </c>
      <c r="O28835" t="s">
        <v>69</v>
      </c>
      <c r="P28835">
        <v>0</v>
      </c>
      <c r="Q28835">
        <v>0</v>
      </c>
      <c r="R28835" t="s">
        <v>34</v>
      </c>
    </row>
    <row r="28836" spans="1:18" x14ac:dyDescent="0.25">
      <c r="A28836" t="s">
        <v>1194</v>
      </c>
      <c r="B28836">
        <v>11</v>
      </c>
      <c r="C28836">
        <v>11</v>
      </c>
      <c r="D28836">
        <v>48</v>
      </c>
      <c r="E28836">
        <v>1</v>
      </c>
      <c r="F28836">
        <v>0</v>
      </c>
      <c r="G28836">
        <v>21</v>
      </c>
      <c r="H28836">
        <v>0</v>
      </c>
      <c r="I28836">
        <v>0</v>
      </c>
      <c r="J28836">
        <v>52.38</v>
      </c>
      <c r="K28836">
        <v>2</v>
      </c>
      <c r="L28836" t="s">
        <v>110</v>
      </c>
      <c r="M28836" t="s">
        <v>426</v>
      </c>
      <c r="N28836" s="1">
        <v>38723</v>
      </c>
      <c r="O28836" t="s">
        <v>69</v>
      </c>
      <c r="P28836">
        <v>0</v>
      </c>
      <c r="Q28836">
        <v>0</v>
      </c>
      <c r="R28836" t="s">
        <v>34</v>
      </c>
    </row>
    <row r="28837" spans="1:18" x14ac:dyDescent="0.25">
      <c r="A28837" t="s">
        <v>383</v>
      </c>
      <c r="B28837">
        <v>9</v>
      </c>
      <c r="C28837">
        <v>9</v>
      </c>
      <c r="D28837">
        <v>10</v>
      </c>
      <c r="E28837">
        <v>1</v>
      </c>
      <c r="F28837">
        <v>0</v>
      </c>
      <c r="G28837">
        <v>12</v>
      </c>
      <c r="H28837">
        <v>1</v>
      </c>
      <c r="I28837">
        <v>0</v>
      </c>
      <c r="J28837">
        <v>75</v>
      </c>
      <c r="K28837">
        <v>2</v>
      </c>
      <c r="L28837" t="s">
        <v>110</v>
      </c>
      <c r="M28837" t="s">
        <v>426</v>
      </c>
      <c r="N28837" s="1">
        <v>38723</v>
      </c>
      <c r="O28837" t="s">
        <v>69</v>
      </c>
      <c r="P28837">
        <v>0</v>
      </c>
      <c r="Q28837">
        <v>0</v>
      </c>
      <c r="R28837" t="s">
        <v>34</v>
      </c>
    </row>
    <row r="28838" spans="1:18" x14ac:dyDescent="0.25">
      <c r="A28838" t="s">
        <v>1131</v>
      </c>
      <c r="B28838">
        <v>9</v>
      </c>
      <c r="C28838">
        <v>9</v>
      </c>
      <c r="D28838">
        <v>12</v>
      </c>
      <c r="E28838">
        <v>1</v>
      </c>
      <c r="F28838">
        <v>0</v>
      </c>
      <c r="G28838">
        <v>9</v>
      </c>
      <c r="H28838">
        <v>1</v>
      </c>
      <c r="I28838">
        <v>0</v>
      </c>
      <c r="J28838">
        <v>100</v>
      </c>
      <c r="K28838">
        <v>2</v>
      </c>
      <c r="L28838" t="s">
        <v>110</v>
      </c>
      <c r="M28838" t="s">
        <v>426</v>
      </c>
      <c r="N28838" s="1">
        <v>38723</v>
      </c>
      <c r="O28838" t="s">
        <v>69</v>
      </c>
      <c r="P28838">
        <v>0</v>
      </c>
      <c r="Q28838">
        <v>0</v>
      </c>
      <c r="R28838" t="s">
        <v>34</v>
      </c>
    </row>
    <row r="28839" spans="1:18" x14ac:dyDescent="0.25">
      <c r="A28839" t="s">
        <v>951</v>
      </c>
      <c r="B28839" t="s">
        <v>201</v>
      </c>
      <c r="C28839">
        <v>4</v>
      </c>
      <c r="D28839">
        <v>15</v>
      </c>
      <c r="E28839">
        <v>1</v>
      </c>
      <c r="F28839">
        <v>1</v>
      </c>
      <c r="G28839">
        <v>8</v>
      </c>
      <c r="H28839">
        <v>0</v>
      </c>
      <c r="I28839">
        <v>0</v>
      </c>
      <c r="J28839">
        <v>50</v>
      </c>
      <c r="K28839">
        <v>2</v>
      </c>
      <c r="L28839" t="s">
        <v>110</v>
      </c>
      <c r="M28839" t="s">
        <v>426</v>
      </c>
      <c r="N28839" s="1">
        <v>38723</v>
      </c>
      <c r="O28839" t="s">
        <v>69</v>
      </c>
      <c r="P28839">
        <v>0</v>
      </c>
      <c r="Q28839">
        <v>0</v>
      </c>
      <c r="R28839" t="s">
        <v>34</v>
      </c>
    </row>
    <row r="28840" spans="1:18" x14ac:dyDescent="0.25">
      <c r="A28840" t="s">
        <v>707</v>
      </c>
      <c r="B28840">
        <v>0</v>
      </c>
      <c r="C28840">
        <v>0</v>
      </c>
      <c r="D28840">
        <v>2</v>
      </c>
      <c r="E28840">
        <v>1</v>
      </c>
      <c r="F28840">
        <v>0</v>
      </c>
      <c r="G28840">
        <v>2</v>
      </c>
      <c r="H28840">
        <v>0</v>
      </c>
      <c r="I28840">
        <v>0</v>
      </c>
      <c r="J28840">
        <v>0</v>
      </c>
      <c r="K28840">
        <v>2</v>
      </c>
      <c r="L28840" t="s">
        <v>110</v>
      </c>
      <c r="M28840" t="s">
        <v>426</v>
      </c>
      <c r="N28840" s="1">
        <v>38723</v>
      </c>
      <c r="O28840" t="s">
        <v>69</v>
      </c>
      <c r="P28840">
        <v>0</v>
      </c>
      <c r="Q28840">
        <v>0</v>
      </c>
      <c r="R28840" t="s">
        <v>34</v>
      </c>
    </row>
    <row r="28841" spans="1:18" x14ac:dyDescent="0.25">
      <c r="A28841" t="s">
        <v>990</v>
      </c>
      <c r="B28841" t="s">
        <v>1268</v>
      </c>
      <c r="D28841" t="s">
        <v>60</v>
      </c>
      <c r="E28841">
        <v>0</v>
      </c>
      <c r="F28841">
        <v>0</v>
      </c>
      <c r="H28841" t="s">
        <v>60</v>
      </c>
      <c r="I28841" t="s">
        <v>60</v>
      </c>
      <c r="J28841" t="s">
        <v>60</v>
      </c>
      <c r="K28841">
        <v>2</v>
      </c>
      <c r="L28841" t="s">
        <v>110</v>
      </c>
      <c r="M28841" t="s">
        <v>426</v>
      </c>
      <c r="N28841" s="1">
        <v>38723</v>
      </c>
      <c r="O28841" t="s">
        <v>69</v>
      </c>
      <c r="P28841">
        <v>0</v>
      </c>
      <c r="Q28841">
        <v>0</v>
      </c>
      <c r="R28841" t="s">
        <v>60</v>
      </c>
    </row>
    <row r="28842" spans="1:18" x14ac:dyDescent="0.25">
      <c r="A28842" t="s">
        <v>1228</v>
      </c>
      <c r="B28842" t="s">
        <v>651</v>
      </c>
      <c r="C28842">
        <v>90</v>
      </c>
      <c r="D28842">
        <v>171</v>
      </c>
      <c r="E28842">
        <v>1</v>
      </c>
      <c r="F28842">
        <v>1</v>
      </c>
      <c r="G28842">
        <v>125</v>
      </c>
      <c r="H28842">
        <v>7</v>
      </c>
      <c r="I28842">
        <v>1</v>
      </c>
      <c r="J28842">
        <v>72</v>
      </c>
      <c r="K28842">
        <v>2</v>
      </c>
      <c r="L28842" t="s">
        <v>83</v>
      </c>
      <c r="M28842" t="s">
        <v>421</v>
      </c>
      <c r="N28842" s="1">
        <v>38720</v>
      </c>
      <c r="O28842" t="s">
        <v>125</v>
      </c>
      <c r="P28842">
        <v>1</v>
      </c>
      <c r="Q28842">
        <v>0</v>
      </c>
      <c r="R28842" t="s">
        <v>32</v>
      </c>
    </row>
    <row r="28843" spans="1:18" x14ac:dyDescent="0.25">
      <c r="A28843" t="s">
        <v>1164</v>
      </c>
      <c r="B28843">
        <v>46</v>
      </c>
      <c r="C28843">
        <v>46</v>
      </c>
      <c r="D28843">
        <v>55</v>
      </c>
      <c r="E28843">
        <v>1</v>
      </c>
      <c r="F28843">
        <v>0</v>
      </c>
      <c r="G28843">
        <v>44</v>
      </c>
      <c r="H28843">
        <v>7</v>
      </c>
      <c r="I28843">
        <v>1</v>
      </c>
      <c r="J28843">
        <v>104.54</v>
      </c>
      <c r="K28843">
        <v>2</v>
      </c>
      <c r="L28843" t="s">
        <v>83</v>
      </c>
      <c r="M28843" t="s">
        <v>421</v>
      </c>
      <c r="N28843" s="1">
        <v>38720</v>
      </c>
      <c r="O28843" t="s">
        <v>125</v>
      </c>
      <c r="P28843">
        <v>0</v>
      </c>
      <c r="Q28843">
        <v>0</v>
      </c>
      <c r="R28843" t="s">
        <v>34</v>
      </c>
    </row>
    <row r="28844" spans="1:18" x14ac:dyDescent="0.25">
      <c r="A28844" t="s">
        <v>1111</v>
      </c>
      <c r="B28844">
        <v>32</v>
      </c>
      <c r="C28844">
        <v>32</v>
      </c>
      <c r="D28844">
        <v>67</v>
      </c>
      <c r="E28844">
        <v>1</v>
      </c>
      <c r="F28844">
        <v>0</v>
      </c>
      <c r="G28844">
        <v>53</v>
      </c>
      <c r="H28844">
        <v>0</v>
      </c>
      <c r="I28844">
        <v>0</v>
      </c>
      <c r="J28844">
        <v>60.37</v>
      </c>
      <c r="K28844">
        <v>2</v>
      </c>
      <c r="L28844" t="s">
        <v>83</v>
      </c>
      <c r="M28844" t="s">
        <v>421</v>
      </c>
      <c r="N28844" s="1">
        <v>38720</v>
      </c>
      <c r="O28844" t="s">
        <v>125</v>
      </c>
      <c r="P28844">
        <v>0</v>
      </c>
      <c r="Q28844">
        <v>0</v>
      </c>
      <c r="R28844" t="s">
        <v>34</v>
      </c>
    </row>
    <row r="28845" spans="1:18" x14ac:dyDescent="0.25">
      <c r="A28845" t="s">
        <v>992</v>
      </c>
      <c r="B28845">
        <v>28</v>
      </c>
      <c r="C28845">
        <v>28</v>
      </c>
      <c r="D28845">
        <v>41</v>
      </c>
      <c r="E28845">
        <v>1</v>
      </c>
      <c r="F28845">
        <v>0</v>
      </c>
      <c r="G28845">
        <v>31</v>
      </c>
      <c r="H28845">
        <v>0</v>
      </c>
      <c r="I28845">
        <v>1</v>
      </c>
      <c r="J28845">
        <v>90.32</v>
      </c>
      <c r="K28845">
        <v>2</v>
      </c>
      <c r="L28845" t="s">
        <v>83</v>
      </c>
      <c r="M28845" t="s">
        <v>421</v>
      </c>
      <c r="N28845" s="1">
        <v>38720</v>
      </c>
      <c r="O28845" t="s">
        <v>125</v>
      </c>
      <c r="P28845">
        <v>0</v>
      </c>
      <c r="Q28845">
        <v>0</v>
      </c>
      <c r="R28845" t="s">
        <v>34</v>
      </c>
    </row>
    <row r="28846" spans="1:18" x14ac:dyDescent="0.25">
      <c r="A28846" t="s">
        <v>1003</v>
      </c>
      <c r="B28846">
        <v>12</v>
      </c>
      <c r="C28846">
        <v>12</v>
      </c>
      <c r="D28846">
        <v>37</v>
      </c>
      <c r="E28846">
        <v>1</v>
      </c>
      <c r="F28846">
        <v>0</v>
      </c>
      <c r="G28846">
        <v>23</v>
      </c>
      <c r="H28846">
        <v>2</v>
      </c>
      <c r="I28846">
        <v>0</v>
      </c>
      <c r="J28846">
        <v>52.17</v>
      </c>
      <c r="K28846">
        <v>2</v>
      </c>
      <c r="L28846" t="s">
        <v>83</v>
      </c>
      <c r="M28846" t="s">
        <v>421</v>
      </c>
      <c r="N28846" s="1">
        <v>38720</v>
      </c>
      <c r="O28846" t="s">
        <v>125</v>
      </c>
      <c r="P28846">
        <v>0</v>
      </c>
      <c r="Q28846">
        <v>0</v>
      </c>
      <c r="R28846" t="s">
        <v>34</v>
      </c>
    </row>
    <row r="28847" spans="1:18" x14ac:dyDescent="0.25">
      <c r="A28847" t="s">
        <v>1205</v>
      </c>
      <c r="B28847">
        <v>12</v>
      </c>
      <c r="C28847">
        <v>12</v>
      </c>
      <c r="D28847">
        <v>20</v>
      </c>
      <c r="E28847">
        <v>1</v>
      </c>
      <c r="F28847">
        <v>0</v>
      </c>
      <c r="G28847">
        <v>11</v>
      </c>
      <c r="H28847">
        <v>2</v>
      </c>
      <c r="I28847">
        <v>0</v>
      </c>
      <c r="J28847">
        <v>109.09</v>
      </c>
      <c r="K28847">
        <v>2</v>
      </c>
      <c r="L28847" t="s">
        <v>83</v>
      </c>
      <c r="M28847" t="s">
        <v>421</v>
      </c>
      <c r="N28847" s="1">
        <v>38720</v>
      </c>
      <c r="O28847" t="s">
        <v>125</v>
      </c>
      <c r="P28847">
        <v>0</v>
      </c>
      <c r="Q28847">
        <v>0</v>
      </c>
      <c r="R28847" t="s">
        <v>34</v>
      </c>
    </row>
    <row r="28848" spans="1:18" x14ac:dyDescent="0.25">
      <c r="A28848" t="s">
        <v>1282</v>
      </c>
      <c r="B28848" t="s">
        <v>310</v>
      </c>
      <c r="C28848">
        <v>10</v>
      </c>
      <c r="D28848">
        <v>22</v>
      </c>
      <c r="E28848">
        <v>1</v>
      </c>
      <c r="F28848">
        <v>1</v>
      </c>
      <c r="G28848">
        <v>9</v>
      </c>
      <c r="H28848">
        <v>0</v>
      </c>
      <c r="I28848">
        <v>1</v>
      </c>
      <c r="J28848">
        <v>111.11</v>
      </c>
      <c r="K28848">
        <v>2</v>
      </c>
      <c r="L28848" t="s">
        <v>83</v>
      </c>
      <c r="M28848" t="s">
        <v>421</v>
      </c>
      <c r="N28848" s="1">
        <v>38720</v>
      </c>
      <c r="O28848" t="s">
        <v>125</v>
      </c>
      <c r="P28848">
        <v>0</v>
      </c>
      <c r="Q28848">
        <v>0</v>
      </c>
      <c r="R28848" t="s">
        <v>34</v>
      </c>
    </row>
    <row r="28849" spans="1:18" x14ac:dyDescent="0.25">
      <c r="A28849" t="s">
        <v>813</v>
      </c>
      <c r="B28849" t="s">
        <v>1268</v>
      </c>
      <c r="D28849" t="s">
        <v>60</v>
      </c>
      <c r="E28849">
        <v>0</v>
      </c>
      <c r="F28849">
        <v>0</v>
      </c>
      <c r="H28849" t="s">
        <v>60</v>
      </c>
      <c r="I28849" t="s">
        <v>60</v>
      </c>
      <c r="J28849" t="s">
        <v>60</v>
      </c>
      <c r="K28849">
        <v>2</v>
      </c>
      <c r="L28849" t="s">
        <v>83</v>
      </c>
      <c r="M28849" t="s">
        <v>421</v>
      </c>
      <c r="N28849" s="1">
        <v>38720</v>
      </c>
      <c r="O28849" t="s">
        <v>125</v>
      </c>
      <c r="P28849">
        <v>0</v>
      </c>
      <c r="Q28849">
        <v>0</v>
      </c>
      <c r="R28849" t="s">
        <v>60</v>
      </c>
    </row>
    <row r="28850" spans="1:18" x14ac:dyDescent="0.25">
      <c r="A28850" t="s">
        <v>383</v>
      </c>
      <c r="B28850">
        <v>103</v>
      </c>
      <c r="C28850">
        <v>103</v>
      </c>
      <c r="D28850">
        <v>155</v>
      </c>
      <c r="E28850">
        <v>1</v>
      </c>
      <c r="F28850">
        <v>0</v>
      </c>
      <c r="G28850">
        <v>125</v>
      </c>
      <c r="H28850">
        <v>14</v>
      </c>
      <c r="I28850">
        <v>0</v>
      </c>
      <c r="J28850">
        <v>82.4</v>
      </c>
      <c r="K28850">
        <v>1</v>
      </c>
      <c r="L28850" t="s">
        <v>110</v>
      </c>
      <c r="M28850" t="s">
        <v>421</v>
      </c>
      <c r="N28850" s="1">
        <v>38720</v>
      </c>
      <c r="O28850" t="s">
        <v>69</v>
      </c>
      <c r="P28850">
        <v>0</v>
      </c>
      <c r="Q28850">
        <v>1</v>
      </c>
      <c r="R28850" t="s">
        <v>48</v>
      </c>
    </row>
    <row r="28851" spans="1:18" x14ac:dyDescent="0.25">
      <c r="A28851" t="s">
        <v>1218</v>
      </c>
      <c r="B28851">
        <v>52</v>
      </c>
      <c r="C28851">
        <v>52</v>
      </c>
      <c r="D28851">
        <v>77</v>
      </c>
      <c r="E28851">
        <v>1</v>
      </c>
      <c r="F28851">
        <v>0</v>
      </c>
      <c r="G28851">
        <v>46</v>
      </c>
      <c r="H28851">
        <v>5</v>
      </c>
      <c r="I28851">
        <v>0</v>
      </c>
      <c r="J28851">
        <v>113.04</v>
      </c>
      <c r="K28851">
        <v>1</v>
      </c>
      <c r="L28851" t="s">
        <v>110</v>
      </c>
      <c r="M28851" t="s">
        <v>421</v>
      </c>
      <c r="N28851" s="1">
        <v>38720</v>
      </c>
      <c r="O28851" t="s">
        <v>69</v>
      </c>
      <c r="P28851">
        <v>1</v>
      </c>
      <c r="Q28851">
        <v>0</v>
      </c>
      <c r="R28851" t="s">
        <v>32</v>
      </c>
    </row>
    <row r="28852" spans="1:18" x14ac:dyDescent="0.25">
      <c r="A28852" t="s">
        <v>793</v>
      </c>
      <c r="B28852">
        <v>36</v>
      </c>
      <c r="C28852">
        <v>36</v>
      </c>
      <c r="D28852">
        <v>89</v>
      </c>
      <c r="E28852">
        <v>1</v>
      </c>
      <c r="F28852">
        <v>0</v>
      </c>
      <c r="G28852">
        <v>57</v>
      </c>
      <c r="H28852">
        <v>4</v>
      </c>
      <c r="I28852">
        <v>0</v>
      </c>
      <c r="J28852">
        <v>63.15</v>
      </c>
      <c r="K28852">
        <v>1</v>
      </c>
      <c r="L28852" t="s">
        <v>110</v>
      </c>
      <c r="M28852" t="s">
        <v>421</v>
      </c>
      <c r="N28852" s="1">
        <v>38720</v>
      </c>
      <c r="O28852" t="s">
        <v>69</v>
      </c>
      <c r="P28852">
        <v>0</v>
      </c>
      <c r="Q28852">
        <v>0</v>
      </c>
      <c r="R28852" t="s">
        <v>34</v>
      </c>
    </row>
    <row r="28853" spans="1:18" x14ac:dyDescent="0.25">
      <c r="A28853" t="s">
        <v>1194</v>
      </c>
      <c r="B28853" t="s">
        <v>253</v>
      </c>
      <c r="C28853">
        <v>21</v>
      </c>
      <c r="D28853">
        <v>22</v>
      </c>
      <c r="E28853">
        <v>1</v>
      </c>
      <c r="F28853">
        <v>1</v>
      </c>
      <c r="G28853">
        <v>16</v>
      </c>
      <c r="H28853">
        <v>3</v>
      </c>
      <c r="I28853">
        <v>0</v>
      </c>
      <c r="J28853">
        <v>131.25</v>
      </c>
      <c r="K28853">
        <v>1</v>
      </c>
      <c r="L28853" t="s">
        <v>110</v>
      </c>
      <c r="M28853" t="s">
        <v>421</v>
      </c>
      <c r="N28853" s="1">
        <v>38720</v>
      </c>
      <c r="O28853" t="s">
        <v>69</v>
      </c>
      <c r="P28853">
        <v>0</v>
      </c>
      <c r="Q28853">
        <v>0</v>
      </c>
      <c r="R28853" t="s">
        <v>34</v>
      </c>
    </row>
    <row r="28854" spans="1:18" x14ac:dyDescent="0.25">
      <c r="A28854" t="s">
        <v>703</v>
      </c>
      <c r="B28854">
        <v>10</v>
      </c>
      <c r="C28854">
        <v>10</v>
      </c>
      <c r="D28854">
        <v>16</v>
      </c>
      <c r="E28854">
        <v>1</v>
      </c>
      <c r="F28854">
        <v>0</v>
      </c>
      <c r="G28854">
        <v>15</v>
      </c>
      <c r="H28854">
        <v>0</v>
      </c>
      <c r="I28854">
        <v>0</v>
      </c>
      <c r="J28854">
        <v>66.66</v>
      </c>
      <c r="K28854">
        <v>1</v>
      </c>
      <c r="L28854" t="s">
        <v>110</v>
      </c>
      <c r="M28854" t="s">
        <v>421</v>
      </c>
      <c r="N28854" s="1">
        <v>38720</v>
      </c>
      <c r="O28854" t="s">
        <v>69</v>
      </c>
      <c r="P28854">
        <v>0</v>
      </c>
      <c r="Q28854">
        <v>0</v>
      </c>
      <c r="R28854" t="s">
        <v>34</v>
      </c>
    </row>
    <row r="28855" spans="1:18" x14ac:dyDescent="0.25">
      <c r="A28855" t="s">
        <v>707</v>
      </c>
      <c r="B28855">
        <v>7</v>
      </c>
      <c r="C28855">
        <v>7</v>
      </c>
      <c r="D28855">
        <v>16</v>
      </c>
      <c r="E28855">
        <v>1</v>
      </c>
      <c r="F28855">
        <v>0</v>
      </c>
      <c r="G28855">
        <v>12</v>
      </c>
      <c r="H28855">
        <v>0</v>
      </c>
      <c r="I28855">
        <v>0</v>
      </c>
      <c r="J28855">
        <v>58.33</v>
      </c>
      <c r="K28855">
        <v>1</v>
      </c>
      <c r="L28855" t="s">
        <v>110</v>
      </c>
      <c r="M28855" t="s">
        <v>421</v>
      </c>
      <c r="N28855" s="1">
        <v>38720</v>
      </c>
      <c r="O28855" t="s">
        <v>69</v>
      </c>
      <c r="P28855">
        <v>0</v>
      </c>
      <c r="Q28855">
        <v>0</v>
      </c>
      <c r="R28855" t="s">
        <v>34</v>
      </c>
    </row>
    <row r="28856" spans="1:18" x14ac:dyDescent="0.25">
      <c r="A28856" t="s">
        <v>794</v>
      </c>
      <c r="B28856">
        <v>6</v>
      </c>
      <c r="C28856">
        <v>6</v>
      </c>
      <c r="D28856">
        <v>20</v>
      </c>
      <c r="E28856">
        <v>1</v>
      </c>
      <c r="F28856">
        <v>0</v>
      </c>
      <c r="G28856">
        <v>14</v>
      </c>
      <c r="H28856">
        <v>1</v>
      </c>
      <c r="I28856">
        <v>0</v>
      </c>
      <c r="J28856">
        <v>42.85</v>
      </c>
      <c r="K28856">
        <v>1</v>
      </c>
      <c r="L28856" t="s">
        <v>110</v>
      </c>
      <c r="M28856" t="s">
        <v>421</v>
      </c>
      <c r="N28856" s="1">
        <v>38720</v>
      </c>
      <c r="O28856" t="s">
        <v>69</v>
      </c>
      <c r="P28856">
        <v>0</v>
      </c>
      <c r="Q28856">
        <v>0</v>
      </c>
      <c r="R28856" t="s">
        <v>34</v>
      </c>
    </row>
    <row r="28857" spans="1:18" x14ac:dyDescent="0.25">
      <c r="A28857" t="s">
        <v>1283</v>
      </c>
      <c r="B28857">
        <v>3</v>
      </c>
      <c r="C28857">
        <v>3</v>
      </c>
      <c r="D28857">
        <v>22</v>
      </c>
      <c r="E28857">
        <v>1</v>
      </c>
      <c r="F28857">
        <v>0</v>
      </c>
      <c r="G28857">
        <v>17</v>
      </c>
      <c r="H28857">
        <v>0</v>
      </c>
      <c r="I28857">
        <v>0</v>
      </c>
      <c r="J28857">
        <v>17.64</v>
      </c>
      <c r="K28857">
        <v>1</v>
      </c>
      <c r="L28857" t="s">
        <v>110</v>
      </c>
      <c r="M28857" t="s">
        <v>421</v>
      </c>
      <c r="N28857" s="1">
        <v>38720</v>
      </c>
      <c r="O28857" t="s">
        <v>69</v>
      </c>
      <c r="P28857">
        <v>0</v>
      </c>
      <c r="Q28857">
        <v>0</v>
      </c>
      <c r="R28857" t="s">
        <v>34</v>
      </c>
    </row>
    <row r="28858" spans="1:18" x14ac:dyDescent="0.25">
      <c r="A28858" t="s">
        <v>1131</v>
      </c>
      <c r="B28858" t="s">
        <v>136</v>
      </c>
      <c r="C28858">
        <v>1</v>
      </c>
      <c r="D28858">
        <v>2</v>
      </c>
      <c r="E28858">
        <v>1</v>
      </c>
      <c r="F28858">
        <v>1</v>
      </c>
      <c r="G28858">
        <v>1</v>
      </c>
      <c r="H28858">
        <v>0</v>
      </c>
      <c r="I28858">
        <v>0</v>
      </c>
      <c r="J28858">
        <v>100</v>
      </c>
      <c r="K28858">
        <v>1</v>
      </c>
      <c r="L28858" t="s">
        <v>110</v>
      </c>
      <c r="M28858" t="s">
        <v>421</v>
      </c>
      <c r="N28858" s="1">
        <v>38720</v>
      </c>
      <c r="O28858" t="s">
        <v>69</v>
      </c>
      <c r="P28858">
        <v>0</v>
      </c>
      <c r="Q28858">
        <v>0</v>
      </c>
      <c r="R28858" t="s">
        <v>34</v>
      </c>
    </row>
    <row r="28859" spans="1:18" x14ac:dyDescent="0.25">
      <c r="A28859" t="s">
        <v>889</v>
      </c>
      <c r="B28859" t="s">
        <v>1268</v>
      </c>
      <c r="D28859" t="s">
        <v>60</v>
      </c>
      <c r="E28859">
        <v>0</v>
      </c>
      <c r="F28859">
        <v>0</v>
      </c>
      <c r="H28859" t="s">
        <v>60</v>
      </c>
      <c r="I28859" t="s">
        <v>60</v>
      </c>
      <c r="J28859" t="s">
        <v>60</v>
      </c>
      <c r="K28859">
        <v>1</v>
      </c>
      <c r="L28859" t="s">
        <v>110</v>
      </c>
      <c r="M28859" t="s">
        <v>421</v>
      </c>
      <c r="N28859" s="1">
        <v>38720</v>
      </c>
      <c r="O28859" t="s">
        <v>69</v>
      </c>
      <c r="P28859">
        <v>0</v>
      </c>
      <c r="Q28859">
        <v>0</v>
      </c>
      <c r="R28859" t="s">
        <v>60</v>
      </c>
    </row>
    <row r="28860" spans="1:18" x14ac:dyDescent="0.25">
      <c r="A28860" t="s">
        <v>1111</v>
      </c>
      <c r="B28860" t="s">
        <v>755</v>
      </c>
      <c r="C28860">
        <v>70</v>
      </c>
      <c r="D28860">
        <v>102</v>
      </c>
      <c r="E28860">
        <v>1</v>
      </c>
      <c r="F28860">
        <v>1</v>
      </c>
      <c r="G28860">
        <v>79</v>
      </c>
      <c r="H28860">
        <v>7</v>
      </c>
      <c r="I28860">
        <v>1</v>
      </c>
      <c r="J28860">
        <v>88.6</v>
      </c>
      <c r="K28860">
        <v>2</v>
      </c>
      <c r="L28860" t="s">
        <v>83</v>
      </c>
      <c r="M28860" t="s">
        <v>865</v>
      </c>
      <c r="N28860" s="1">
        <v>38717</v>
      </c>
      <c r="O28860" t="s">
        <v>125</v>
      </c>
      <c r="P28860">
        <v>1</v>
      </c>
      <c r="Q28860">
        <v>0</v>
      </c>
      <c r="R28860" t="s">
        <v>32</v>
      </c>
    </row>
    <row r="28861" spans="1:18" x14ac:dyDescent="0.25">
      <c r="A28861" t="s">
        <v>1003</v>
      </c>
      <c r="B28861">
        <v>58</v>
      </c>
      <c r="C28861">
        <v>58</v>
      </c>
      <c r="D28861">
        <v>126</v>
      </c>
      <c r="E28861">
        <v>1</v>
      </c>
      <c r="F28861">
        <v>0</v>
      </c>
      <c r="G28861">
        <v>95</v>
      </c>
      <c r="H28861">
        <v>8</v>
      </c>
      <c r="I28861">
        <v>1</v>
      </c>
      <c r="J28861">
        <v>61.05</v>
      </c>
      <c r="K28861">
        <v>2</v>
      </c>
      <c r="L28861" t="s">
        <v>83</v>
      </c>
      <c r="M28861" t="s">
        <v>865</v>
      </c>
      <c r="N28861" s="1">
        <v>38717</v>
      </c>
      <c r="O28861" t="s">
        <v>125</v>
      </c>
      <c r="P28861">
        <v>1</v>
      </c>
      <c r="Q28861">
        <v>0</v>
      </c>
      <c r="R28861" t="s">
        <v>32</v>
      </c>
    </row>
    <row r="28862" spans="1:18" x14ac:dyDescent="0.25">
      <c r="A28862" t="s">
        <v>1205</v>
      </c>
      <c r="B28862" t="s">
        <v>53</v>
      </c>
      <c r="C28862">
        <v>16</v>
      </c>
      <c r="D28862">
        <v>21</v>
      </c>
      <c r="E28862">
        <v>1</v>
      </c>
      <c r="F28862">
        <v>1</v>
      </c>
      <c r="G28862">
        <v>16</v>
      </c>
      <c r="H28862">
        <v>2</v>
      </c>
      <c r="I28862">
        <v>0</v>
      </c>
      <c r="J28862">
        <v>100</v>
      </c>
      <c r="K28862">
        <v>2</v>
      </c>
      <c r="L28862" t="s">
        <v>83</v>
      </c>
      <c r="M28862" t="s">
        <v>865</v>
      </c>
      <c r="N28862" s="1">
        <v>38717</v>
      </c>
      <c r="O28862" t="s">
        <v>125</v>
      </c>
      <c r="P28862">
        <v>0</v>
      </c>
      <c r="Q28862">
        <v>0</v>
      </c>
      <c r="R28862" t="s">
        <v>34</v>
      </c>
    </row>
    <row r="28863" spans="1:18" x14ac:dyDescent="0.25">
      <c r="A28863" t="s">
        <v>1164</v>
      </c>
      <c r="B28863">
        <v>15</v>
      </c>
      <c r="C28863">
        <v>15</v>
      </c>
      <c r="D28863">
        <v>24</v>
      </c>
      <c r="E28863">
        <v>1</v>
      </c>
      <c r="F28863">
        <v>0</v>
      </c>
      <c r="G28863">
        <v>19</v>
      </c>
      <c r="H28863">
        <v>3</v>
      </c>
      <c r="I28863">
        <v>0</v>
      </c>
      <c r="J28863">
        <v>78.94</v>
      </c>
      <c r="K28863">
        <v>2</v>
      </c>
      <c r="L28863" t="s">
        <v>83</v>
      </c>
      <c r="M28863" t="s">
        <v>865</v>
      </c>
      <c r="N28863" s="1">
        <v>38717</v>
      </c>
      <c r="O28863" t="s">
        <v>125</v>
      </c>
      <c r="P28863">
        <v>0</v>
      </c>
      <c r="Q28863">
        <v>0</v>
      </c>
      <c r="R28863" t="s">
        <v>34</v>
      </c>
    </row>
    <row r="28864" spans="1:18" x14ac:dyDescent="0.25">
      <c r="A28864" t="s">
        <v>1228</v>
      </c>
      <c r="B28864">
        <v>2</v>
      </c>
      <c r="C28864">
        <v>2</v>
      </c>
      <c r="D28864">
        <v>19</v>
      </c>
      <c r="E28864">
        <v>1</v>
      </c>
      <c r="F28864">
        <v>0</v>
      </c>
      <c r="G28864">
        <v>15</v>
      </c>
      <c r="H28864">
        <v>0</v>
      </c>
      <c r="I28864">
        <v>0</v>
      </c>
      <c r="J28864">
        <v>13.33</v>
      </c>
      <c r="K28864">
        <v>2</v>
      </c>
      <c r="L28864" t="s">
        <v>83</v>
      </c>
      <c r="M28864" t="s">
        <v>865</v>
      </c>
      <c r="N28864" s="1">
        <v>38717</v>
      </c>
      <c r="O28864" t="s">
        <v>125</v>
      </c>
      <c r="P28864">
        <v>0</v>
      </c>
      <c r="Q28864">
        <v>0</v>
      </c>
      <c r="R28864" t="s">
        <v>34</v>
      </c>
    </row>
    <row r="28865" spans="1:18" x14ac:dyDescent="0.25">
      <c r="A28865" t="s">
        <v>1050</v>
      </c>
      <c r="B28865" t="s">
        <v>1268</v>
      </c>
      <c r="D28865" t="s">
        <v>60</v>
      </c>
      <c r="E28865">
        <v>0</v>
      </c>
      <c r="F28865">
        <v>0</v>
      </c>
      <c r="H28865" t="s">
        <v>60</v>
      </c>
      <c r="I28865" t="s">
        <v>60</v>
      </c>
      <c r="J28865" t="s">
        <v>60</v>
      </c>
      <c r="K28865">
        <v>2</v>
      </c>
      <c r="L28865" t="s">
        <v>83</v>
      </c>
      <c r="M28865" t="s">
        <v>865</v>
      </c>
      <c r="N28865" s="1">
        <v>38717</v>
      </c>
      <c r="O28865" t="s">
        <v>125</v>
      </c>
      <c r="P28865">
        <v>0</v>
      </c>
      <c r="Q28865">
        <v>0</v>
      </c>
      <c r="R28865" t="s">
        <v>60</v>
      </c>
    </row>
    <row r="28866" spans="1:18" x14ac:dyDescent="0.25">
      <c r="A28866" t="s">
        <v>703</v>
      </c>
      <c r="B28866">
        <v>42</v>
      </c>
      <c r="C28866">
        <v>42</v>
      </c>
      <c r="D28866">
        <v>84</v>
      </c>
      <c r="E28866">
        <v>1</v>
      </c>
      <c r="F28866">
        <v>0</v>
      </c>
      <c r="G28866">
        <v>54</v>
      </c>
      <c r="H28866">
        <v>4</v>
      </c>
      <c r="I28866">
        <v>1</v>
      </c>
      <c r="J28866">
        <v>77.77</v>
      </c>
      <c r="K28866">
        <v>1</v>
      </c>
      <c r="L28866" t="s">
        <v>110</v>
      </c>
      <c r="M28866" t="s">
        <v>865</v>
      </c>
      <c r="N28866" s="1">
        <v>38717</v>
      </c>
      <c r="O28866" t="s">
        <v>69</v>
      </c>
      <c r="P28866">
        <v>0</v>
      </c>
      <c r="Q28866">
        <v>0</v>
      </c>
      <c r="R28866" t="s">
        <v>34</v>
      </c>
    </row>
    <row r="28867" spans="1:18" x14ac:dyDescent="0.25">
      <c r="A28867" t="s">
        <v>1218</v>
      </c>
      <c r="B28867">
        <v>35</v>
      </c>
      <c r="C28867">
        <v>35</v>
      </c>
      <c r="D28867">
        <v>62</v>
      </c>
      <c r="E28867">
        <v>1</v>
      </c>
      <c r="F28867">
        <v>0</v>
      </c>
      <c r="G28867">
        <v>56</v>
      </c>
      <c r="H28867">
        <v>4</v>
      </c>
      <c r="I28867">
        <v>0</v>
      </c>
      <c r="J28867">
        <v>62.5</v>
      </c>
      <c r="K28867">
        <v>1</v>
      </c>
      <c r="L28867" t="s">
        <v>110</v>
      </c>
      <c r="M28867" t="s">
        <v>865</v>
      </c>
      <c r="N28867" s="1">
        <v>38717</v>
      </c>
      <c r="O28867" t="s">
        <v>69</v>
      </c>
      <c r="P28867">
        <v>0</v>
      </c>
      <c r="Q28867">
        <v>0</v>
      </c>
      <c r="R28867" t="s">
        <v>34</v>
      </c>
    </row>
    <row r="28868" spans="1:18" x14ac:dyDescent="0.25">
      <c r="A28868" t="s">
        <v>1194</v>
      </c>
      <c r="B28868">
        <v>26</v>
      </c>
      <c r="C28868">
        <v>26</v>
      </c>
      <c r="D28868">
        <v>64</v>
      </c>
      <c r="E28868">
        <v>1</v>
      </c>
      <c r="F28868">
        <v>0</v>
      </c>
      <c r="G28868">
        <v>41</v>
      </c>
      <c r="H28868">
        <v>2</v>
      </c>
      <c r="I28868">
        <v>0</v>
      </c>
      <c r="J28868">
        <v>63.41</v>
      </c>
      <c r="K28868">
        <v>1</v>
      </c>
      <c r="L28868" t="s">
        <v>110</v>
      </c>
      <c r="M28868" t="s">
        <v>865</v>
      </c>
      <c r="N28868" s="1">
        <v>38717</v>
      </c>
      <c r="O28868" t="s">
        <v>69</v>
      </c>
      <c r="P28868">
        <v>0</v>
      </c>
      <c r="Q28868">
        <v>0</v>
      </c>
      <c r="R28868" t="s">
        <v>34</v>
      </c>
    </row>
    <row r="28869" spans="1:18" x14ac:dyDescent="0.25">
      <c r="A28869" t="s">
        <v>707</v>
      </c>
      <c r="B28869">
        <v>18</v>
      </c>
      <c r="C28869">
        <v>18</v>
      </c>
      <c r="D28869">
        <v>25</v>
      </c>
      <c r="E28869">
        <v>1</v>
      </c>
      <c r="F28869">
        <v>0</v>
      </c>
      <c r="G28869">
        <v>24</v>
      </c>
      <c r="H28869">
        <v>2</v>
      </c>
      <c r="I28869">
        <v>0</v>
      </c>
      <c r="J28869">
        <v>75</v>
      </c>
      <c r="K28869">
        <v>1</v>
      </c>
      <c r="L28869" t="s">
        <v>110</v>
      </c>
      <c r="M28869" t="s">
        <v>865</v>
      </c>
      <c r="N28869" s="1">
        <v>38717</v>
      </c>
      <c r="O28869" t="s">
        <v>69</v>
      </c>
      <c r="P28869">
        <v>0</v>
      </c>
      <c r="Q28869">
        <v>0</v>
      </c>
      <c r="R28869" t="s">
        <v>34</v>
      </c>
    </row>
    <row r="28870" spans="1:18" x14ac:dyDescent="0.25">
      <c r="A28870" t="s">
        <v>383</v>
      </c>
      <c r="B28870">
        <v>17</v>
      </c>
      <c r="C28870">
        <v>17</v>
      </c>
      <c r="D28870">
        <v>62</v>
      </c>
      <c r="E28870">
        <v>1</v>
      </c>
      <c r="F28870">
        <v>0</v>
      </c>
      <c r="G28870">
        <v>42</v>
      </c>
      <c r="H28870">
        <v>1</v>
      </c>
      <c r="I28870">
        <v>0</v>
      </c>
      <c r="J28870">
        <v>40.47</v>
      </c>
      <c r="K28870">
        <v>1</v>
      </c>
      <c r="L28870" t="s">
        <v>110</v>
      </c>
      <c r="M28870" t="s">
        <v>865</v>
      </c>
      <c r="N28870" s="1">
        <v>38717</v>
      </c>
      <c r="O28870" t="s">
        <v>69</v>
      </c>
      <c r="P28870">
        <v>0</v>
      </c>
      <c r="Q28870">
        <v>0</v>
      </c>
      <c r="R28870" t="s">
        <v>34</v>
      </c>
    </row>
    <row r="28871" spans="1:18" x14ac:dyDescent="0.25">
      <c r="A28871" t="s">
        <v>979</v>
      </c>
      <c r="B28871">
        <v>12</v>
      </c>
      <c r="C28871">
        <v>12</v>
      </c>
      <c r="D28871">
        <v>31</v>
      </c>
      <c r="E28871">
        <v>1</v>
      </c>
      <c r="F28871">
        <v>0</v>
      </c>
      <c r="G28871">
        <v>21</v>
      </c>
      <c r="H28871">
        <v>1</v>
      </c>
      <c r="I28871">
        <v>0</v>
      </c>
      <c r="J28871">
        <v>57.14</v>
      </c>
      <c r="K28871">
        <v>1</v>
      </c>
      <c r="L28871" t="s">
        <v>110</v>
      </c>
      <c r="M28871" t="s">
        <v>865</v>
      </c>
      <c r="N28871" s="1">
        <v>38717</v>
      </c>
      <c r="O28871" t="s">
        <v>69</v>
      </c>
      <c r="P28871">
        <v>0</v>
      </c>
      <c r="Q28871">
        <v>0</v>
      </c>
      <c r="R28871" t="s">
        <v>34</v>
      </c>
    </row>
    <row r="28872" spans="1:18" x14ac:dyDescent="0.25">
      <c r="A28872" t="s">
        <v>106</v>
      </c>
      <c r="B28872" t="s">
        <v>136</v>
      </c>
      <c r="C28872">
        <v>1</v>
      </c>
      <c r="D28872">
        <v>14</v>
      </c>
      <c r="E28872">
        <v>1</v>
      </c>
      <c r="F28872">
        <v>1</v>
      </c>
      <c r="G28872">
        <v>6</v>
      </c>
      <c r="H28872">
        <v>0</v>
      </c>
      <c r="I28872">
        <v>0</v>
      </c>
      <c r="J28872">
        <v>16.66</v>
      </c>
      <c r="K28872">
        <v>1</v>
      </c>
      <c r="L28872" t="s">
        <v>110</v>
      </c>
      <c r="M28872" t="s">
        <v>865</v>
      </c>
      <c r="N28872" s="1">
        <v>38717</v>
      </c>
      <c r="O28872" t="s">
        <v>69</v>
      </c>
      <c r="P28872">
        <v>0</v>
      </c>
      <c r="Q28872">
        <v>0</v>
      </c>
      <c r="R28872" t="s">
        <v>34</v>
      </c>
    </row>
    <row r="28873" spans="1:18" x14ac:dyDescent="0.25">
      <c r="A28873" t="s">
        <v>794</v>
      </c>
      <c r="B28873">
        <v>1</v>
      </c>
      <c r="C28873">
        <v>1</v>
      </c>
      <c r="D28873">
        <v>13</v>
      </c>
      <c r="E28873">
        <v>1</v>
      </c>
      <c r="F28873">
        <v>0</v>
      </c>
      <c r="G28873">
        <v>10</v>
      </c>
      <c r="H28873">
        <v>0</v>
      </c>
      <c r="I28873">
        <v>0</v>
      </c>
      <c r="J28873">
        <v>10</v>
      </c>
      <c r="K28873">
        <v>1</v>
      </c>
      <c r="L28873" t="s">
        <v>110</v>
      </c>
      <c r="M28873" t="s">
        <v>865</v>
      </c>
      <c r="N28873" s="1">
        <v>38717</v>
      </c>
      <c r="O28873" t="s">
        <v>69</v>
      </c>
      <c r="P28873">
        <v>0</v>
      </c>
      <c r="Q28873">
        <v>0</v>
      </c>
      <c r="R28873" t="s">
        <v>34</v>
      </c>
    </row>
    <row r="28874" spans="1:18" x14ac:dyDescent="0.25">
      <c r="A28874" t="s">
        <v>1131</v>
      </c>
      <c r="B28874">
        <v>1</v>
      </c>
      <c r="C28874">
        <v>1</v>
      </c>
      <c r="D28874">
        <v>17</v>
      </c>
      <c r="E28874">
        <v>1</v>
      </c>
      <c r="F28874">
        <v>0</v>
      </c>
      <c r="G28874">
        <v>22</v>
      </c>
      <c r="H28874">
        <v>0</v>
      </c>
      <c r="I28874">
        <v>0</v>
      </c>
      <c r="J28874">
        <v>4.54</v>
      </c>
      <c r="K28874">
        <v>1</v>
      </c>
      <c r="L28874" t="s">
        <v>110</v>
      </c>
      <c r="M28874" t="s">
        <v>865</v>
      </c>
      <c r="N28874" s="1">
        <v>38717</v>
      </c>
      <c r="O28874" t="s">
        <v>69</v>
      </c>
      <c r="P28874">
        <v>0</v>
      </c>
      <c r="Q28874">
        <v>0</v>
      </c>
      <c r="R28874" t="s">
        <v>34</v>
      </c>
    </row>
    <row r="28875" spans="1:18" x14ac:dyDescent="0.25">
      <c r="A28875" t="s">
        <v>793</v>
      </c>
      <c r="B28875">
        <v>0</v>
      </c>
      <c r="C28875">
        <v>0</v>
      </c>
      <c r="D28875">
        <v>6</v>
      </c>
      <c r="E28875">
        <v>1</v>
      </c>
      <c r="F28875">
        <v>0</v>
      </c>
      <c r="G28875">
        <v>6</v>
      </c>
      <c r="H28875">
        <v>0</v>
      </c>
      <c r="I28875">
        <v>0</v>
      </c>
      <c r="J28875">
        <v>0</v>
      </c>
      <c r="K28875">
        <v>1</v>
      </c>
      <c r="L28875" t="s">
        <v>110</v>
      </c>
      <c r="M28875" t="s">
        <v>865</v>
      </c>
      <c r="N28875" s="1">
        <v>38717</v>
      </c>
      <c r="O28875" t="s">
        <v>69</v>
      </c>
      <c r="P28875">
        <v>0</v>
      </c>
      <c r="Q28875">
        <v>0</v>
      </c>
      <c r="R28875" t="s">
        <v>34</v>
      </c>
    </row>
    <row r="28876" spans="1:18" x14ac:dyDescent="0.25">
      <c r="A28876" t="s">
        <v>990</v>
      </c>
      <c r="B28876">
        <v>0</v>
      </c>
      <c r="C28876">
        <v>0</v>
      </c>
      <c r="D28876">
        <v>4</v>
      </c>
      <c r="E28876">
        <v>1</v>
      </c>
      <c r="F28876">
        <v>0</v>
      </c>
      <c r="G28876">
        <v>3</v>
      </c>
      <c r="H28876">
        <v>0</v>
      </c>
      <c r="I28876">
        <v>0</v>
      </c>
      <c r="J28876">
        <v>0</v>
      </c>
      <c r="K28876">
        <v>1</v>
      </c>
      <c r="L28876" t="s">
        <v>110</v>
      </c>
      <c r="M28876" t="s">
        <v>865</v>
      </c>
      <c r="N28876" s="1">
        <v>38717</v>
      </c>
      <c r="O28876" t="s">
        <v>69</v>
      </c>
      <c r="P28876">
        <v>0</v>
      </c>
      <c r="Q28876">
        <v>0</v>
      </c>
      <c r="R28876" t="s">
        <v>34</v>
      </c>
    </row>
    <row r="28877" spans="1:18" x14ac:dyDescent="0.25">
      <c r="A28877" t="s">
        <v>951</v>
      </c>
      <c r="B28877" t="s">
        <v>1268</v>
      </c>
      <c r="D28877" t="s">
        <v>60</v>
      </c>
      <c r="E28877">
        <v>0</v>
      </c>
      <c r="F28877">
        <v>0</v>
      </c>
      <c r="H28877" t="s">
        <v>60</v>
      </c>
      <c r="I28877" t="s">
        <v>60</v>
      </c>
      <c r="J28877" t="s">
        <v>60</v>
      </c>
      <c r="K28877">
        <v>1</v>
      </c>
      <c r="L28877" t="s">
        <v>110</v>
      </c>
      <c r="M28877" t="s">
        <v>865</v>
      </c>
      <c r="N28877" s="1">
        <v>38717</v>
      </c>
      <c r="O28877" t="s">
        <v>69</v>
      </c>
      <c r="P28877">
        <v>0</v>
      </c>
      <c r="Q28877">
        <v>0</v>
      </c>
      <c r="R28877" t="s">
        <v>60</v>
      </c>
    </row>
    <row r="28878" spans="1:18" x14ac:dyDescent="0.25">
      <c r="A28878" t="s">
        <v>1255</v>
      </c>
      <c r="B28878">
        <v>49</v>
      </c>
      <c r="C28878">
        <v>49</v>
      </c>
      <c r="D28878">
        <v>114</v>
      </c>
      <c r="E28878">
        <v>1</v>
      </c>
      <c r="F28878">
        <v>0</v>
      </c>
      <c r="G28878">
        <v>86</v>
      </c>
      <c r="H28878">
        <v>6</v>
      </c>
      <c r="I28878">
        <v>0</v>
      </c>
      <c r="J28878">
        <v>56.97</v>
      </c>
      <c r="K28878">
        <v>1</v>
      </c>
      <c r="L28878" t="s">
        <v>224</v>
      </c>
      <c r="M28878" t="s">
        <v>1274</v>
      </c>
      <c r="N28878" s="1">
        <v>38707</v>
      </c>
      <c r="O28878" t="s">
        <v>112</v>
      </c>
      <c r="P28878">
        <v>0</v>
      </c>
      <c r="Q28878">
        <v>0</v>
      </c>
      <c r="R28878" t="s">
        <v>34</v>
      </c>
    </row>
    <row r="28879" spans="1:18" x14ac:dyDescent="0.25">
      <c r="A28879" t="s">
        <v>1103</v>
      </c>
      <c r="B28879">
        <v>39</v>
      </c>
      <c r="C28879">
        <v>39</v>
      </c>
      <c r="D28879">
        <v>94</v>
      </c>
      <c r="E28879">
        <v>1</v>
      </c>
      <c r="F28879">
        <v>0</v>
      </c>
      <c r="G28879">
        <v>73</v>
      </c>
      <c r="H28879">
        <v>3</v>
      </c>
      <c r="I28879">
        <v>1</v>
      </c>
      <c r="J28879">
        <v>53.42</v>
      </c>
      <c r="K28879">
        <v>1</v>
      </c>
      <c r="L28879" t="s">
        <v>224</v>
      </c>
      <c r="M28879" t="s">
        <v>1274</v>
      </c>
      <c r="N28879" s="1">
        <v>38707</v>
      </c>
      <c r="O28879" t="s">
        <v>112</v>
      </c>
      <c r="P28879">
        <v>0</v>
      </c>
      <c r="Q28879">
        <v>0</v>
      </c>
      <c r="R28879" t="s">
        <v>34</v>
      </c>
    </row>
    <row r="28880" spans="1:18" x14ac:dyDescent="0.25">
      <c r="A28880" t="s">
        <v>999</v>
      </c>
      <c r="B28880">
        <v>33</v>
      </c>
      <c r="C28880">
        <v>33</v>
      </c>
      <c r="D28880">
        <v>55</v>
      </c>
      <c r="E28880">
        <v>1</v>
      </c>
      <c r="F28880">
        <v>0</v>
      </c>
      <c r="G28880">
        <v>46</v>
      </c>
      <c r="H28880">
        <v>1</v>
      </c>
      <c r="I28880">
        <v>0</v>
      </c>
      <c r="J28880">
        <v>71.73</v>
      </c>
      <c r="K28880">
        <v>1</v>
      </c>
      <c r="L28880" t="s">
        <v>224</v>
      </c>
      <c r="M28880" t="s">
        <v>1274</v>
      </c>
      <c r="N28880" s="1">
        <v>38707</v>
      </c>
      <c r="O28880" t="s">
        <v>112</v>
      </c>
      <c r="P28880">
        <v>0</v>
      </c>
      <c r="Q28880">
        <v>0</v>
      </c>
      <c r="R28880" t="s">
        <v>34</v>
      </c>
    </row>
    <row r="28881" spans="1:18" x14ac:dyDescent="0.25">
      <c r="A28881" t="s">
        <v>994</v>
      </c>
      <c r="B28881">
        <v>26</v>
      </c>
      <c r="C28881">
        <v>26</v>
      </c>
      <c r="D28881">
        <v>72</v>
      </c>
      <c r="E28881">
        <v>1</v>
      </c>
      <c r="F28881">
        <v>0</v>
      </c>
      <c r="G28881">
        <v>57</v>
      </c>
      <c r="H28881">
        <v>3</v>
      </c>
      <c r="I28881">
        <v>0</v>
      </c>
      <c r="J28881">
        <v>45.61</v>
      </c>
      <c r="K28881">
        <v>1</v>
      </c>
      <c r="L28881" t="s">
        <v>224</v>
      </c>
      <c r="M28881" t="s">
        <v>1274</v>
      </c>
      <c r="N28881" s="1">
        <v>38707</v>
      </c>
      <c r="O28881" t="s">
        <v>112</v>
      </c>
      <c r="P28881">
        <v>0</v>
      </c>
      <c r="Q28881">
        <v>0</v>
      </c>
      <c r="R28881" t="s">
        <v>34</v>
      </c>
    </row>
    <row r="28882" spans="1:18" x14ac:dyDescent="0.25">
      <c r="A28882" t="s">
        <v>116</v>
      </c>
      <c r="B28882" t="s">
        <v>486</v>
      </c>
      <c r="C28882">
        <v>24</v>
      </c>
      <c r="D28882">
        <v>19</v>
      </c>
      <c r="E28882">
        <v>1</v>
      </c>
      <c r="F28882">
        <v>1</v>
      </c>
      <c r="G28882">
        <v>12</v>
      </c>
      <c r="H28882">
        <v>3</v>
      </c>
      <c r="I28882">
        <v>1</v>
      </c>
      <c r="J28882">
        <v>200</v>
      </c>
      <c r="K28882">
        <v>1</v>
      </c>
      <c r="L28882" t="s">
        <v>224</v>
      </c>
      <c r="M28882" t="s">
        <v>1274</v>
      </c>
      <c r="N28882" s="1">
        <v>38707</v>
      </c>
      <c r="O28882" t="s">
        <v>112</v>
      </c>
      <c r="P28882">
        <v>0</v>
      </c>
      <c r="Q28882">
        <v>0</v>
      </c>
      <c r="R28882" t="s">
        <v>34</v>
      </c>
    </row>
    <row r="28883" spans="1:18" x14ac:dyDescent="0.25">
      <c r="A28883" t="s">
        <v>993</v>
      </c>
      <c r="B28883">
        <v>9</v>
      </c>
      <c r="C28883">
        <v>9</v>
      </c>
      <c r="D28883">
        <v>25</v>
      </c>
      <c r="E28883">
        <v>1</v>
      </c>
      <c r="F28883">
        <v>0</v>
      </c>
      <c r="G28883">
        <v>15</v>
      </c>
      <c r="H28883">
        <v>1</v>
      </c>
      <c r="I28883">
        <v>0</v>
      </c>
      <c r="J28883">
        <v>60</v>
      </c>
      <c r="K28883">
        <v>1</v>
      </c>
      <c r="L28883" t="s">
        <v>224</v>
      </c>
      <c r="M28883" t="s">
        <v>1274</v>
      </c>
      <c r="N28883" s="1">
        <v>38707</v>
      </c>
      <c r="O28883" t="s">
        <v>112</v>
      </c>
      <c r="P28883">
        <v>0</v>
      </c>
      <c r="Q28883">
        <v>0</v>
      </c>
      <c r="R28883" t="s">
        <v>34</v>
      </c>
    </row>
    <row r="28884" spans="1:18" x14ac:dyDescent="0.25">
      <c r="A28884" t="s">
        <v>1256</v>
      </c>
      <c r="B28884">
        <v>3</v>
      </c>
      <c r="C28884">
        <v>3</v>
      </c>
      <c r="D28884">
        <v>8</v>
      </c>
      <c r="E28884">
        <v>1</v>
      </c>
      <c r="F28884">
        <v>0</v>
      </c>
      <c r="G28884">
        <v>7</v>
      </c>
      <c r="H28884">
        <v>0</v>
      </c>
      <c r="I28884">
        <v>0</v>
      </c>
      <c r="J28884">
        <v>42.85</v>
      </c>
      <c r="K28884">
        <v>1</v>
      </c>
      <c r="L28884" t="s">
        <v>224</v>
      </c>
      <c r="M28884" t="s">
        <v>1274</v>
      </c>
      <c r="N28884" s="1">
        <v>38707</v>
      </c>
      <c r="O28884" t="s">
        <v>112</v>
      </c>
      <c r="P28884">
        <v>0</v>
      </c>
      <c r="Q28884">
        <v>0</v>
      </c>
      <c r="R28884" t="s">
        <v>34</v>
      </c>
    </row>
    <row r="28885" spans="1:18" x14ac:dyDescent="0.25">
      <c r="A28885" t="s">
        <v>1252</v>
      </c>
      <c r="B28885">
        <v>1</v>
      </c>
      <c r="C28885">
        <v>1</v>
      </c>
      <c r="D28885">
        <v>6</v>
      </c>
      <c r="E28885">
        <v>1</v>
      </c>
      <c r="F28885">
        <v>0</v>
      </c>
      <c r="G28885">
        <v>5</v>
      </c>
      <c r="H28885">
        <v>0</v>
      </c>
      <c r="I28885">
        <v>0</v>
      </c>
      <c r="J28885">
        <v>20</v>
      </c>
      <c r="K28885">
        <v>1</v>
      </c>
      <c r="L28885" t="s">
        <v>224</v>
      </c>
      <c r="M28885" t="s">
        <v>1274</v>
      </c>
      <c r="N28885" s="1">
        <v>38707</v>
      </c>
      <c r="O28885" t="s">
        <v>112</v>
      </c>
      <c r="P28885">
        <v>0</v>
      </c>
      <c r="Q28885">
        <v>0</v>
      </c>
      <c r="R28885" t="s">
        <v>34</v>
      </c>
    </row>
    <row r="28886" spans="1:18" x14ac:dyDescent="0.25">
      <c r="A28886" t="s">
        <v>1104</v>
      </c>
      <c r="B28886" t="s">
        <v>79</v>
      </c>
      <c r="C28886">
        <v>0</v>
      </c>
      <c r="D28886">
        <v>3</v>
      </c>
      <c r="E28886">
        <v>1</v>
      </c>
      <c r="F28886">
        <v>1</v>
      </c>
      <c r="G28886">
        <v>0</v>
      </c>
      <c r="H28886">
        <v>0</v>
      </c>
      <c r="I28886">
        <v>0</v>
      </c>
      <c r="J28886" t="s">
        <v>60</v>
      </c>
      <c r="K28886">
        <v>1</v>
      </c>
      <c r="L28886" t="s">
        <v>224</v>
      </c>
      <c r="M28886" t="s">
        <v>1274</v>
      </c>
      <c r="N28886" s="1">
        <v>38707</v>
      </c>
      <c r="O28886" t="s">
        <v>112</v>
      </c>
      <c r="P28886">
        <v>0</v>
      </c>
      <c r="Q28886">
        <v>0</v>
      </c>
      <c r="R28886" t="s">
        <v>34</v>
      </c>
    </row>
    <row r="28887" spans="1:18" x14ac:dyDescent="0.25">
      <c r="A28887" t="s">
        <v>1263</v>
      </c>
      <c r="B28887">
        <v>0</v>
      </c>
      <c r="C28887">
        <v>0</v>
      </c>
      <c r="D28887">
        <v>1</v>
      </c>
      <c r="E28887">
        <v>1</v>
      </c>
      <c r="F28887">
        <v>0</v>
      </c>
      <c r="G28887">
        <v>1</v>
      </c>
      <c r="H28887">
        <v>0</v>
      </c>
      <c r="I28887">
        <v>0</v>
      </c>
      <c r="J28887">
        <v>0</v>
      </c>
      <c r="K28887">
        <v>1</v>
      </c>
      <c r="L28887" t="s">
        <v>224</v>
      </c>
      <c r="M28887" t="s">
        <v>1274</v>
      </c>
      <c r="N28887" s="1">
        <v>38707</v>
      </c>
      <c r="O28887" t="s">
        <v>112</v>
      </c>
      <c r="P28887">
        <v>0</v>
      </c>
      <c r="Q28887">
        <v>0</v>
      </c>
      <c r="R28887" t="s">
        <v>34</v>
      </c>
    </row>
    <row r="28888" spans="1:18" x14ac:dyDescent="0.25">
      <c r="A28888" t="s">
        <v>1284</v>
      </c>
      <c r="B28888">
        <v>0</v>
      </c>
      <c r="C28888">
        <v>0</v>
      </c>
      <c r="D28888">
        <v>4</v>
      </c>
      <c r="E28888">
        <v>1</v>
      </c>
      <c r="F28888">
        <v>0</v>
      </c>
      <c r="G28888">
        <v>2</v>
      </c>
      <c r="H28888">
        <v>0</v>
      </c>
      <c r="I28888">
        <v>0</v>
      </c>
      <c r="J28888">
        <v>0</v>
      </c>
      <c r="K28888">
        <v>1</v>
      </c>
      <c r="L28888" t="s">
        <v>224</v>
      </c>
      <c r="M28888" t="s">
        <v>1274</v>
      </c>
      <c r="N28888" s="1">
        <v>38707</v>
      </c>
      <c r="O28888" t="s">
        <v>112</v>
      </c>
      <c r="P28888">
        <v>0</v>
      </c>
      <c r="Q28888">
        <v>0</v>
      </c>
      <c r="R28888" t="s">
        <v>34</v>
      </c>
    </row>
    <row r="28889" spans="1:18" x14ac:dyDescent="0.25">
      <c r="A28889" t="s">
        <v>798</v>
      </c>
      <c r="B28889" t="s">
        <v>1268</v>
      </c>
      <c r="D28889" t="s">
        <v>60</v>
      </c>
      <c r="E28889">
        <v>0</v>
      </c>
      <c r="F28889">
        <v>0</v>
      </c>
      <c r="H28889" t="s">
        <v>60</v>
      </c>
      <c r="I28889" t="s">
        <v>60</v>
      </c>
      <c r="J28889" t="s">
        <v>60</v>
      </c>
      <c r="K28889">
        <v>1</v>
      </c>
      <c r="L28889" t="s">
        <v>224</v>
      </c>
      <c r="M28889" t="s">
        <v>1274</v>
      </c>
      <c r="N28889" s="1">
        <v>38707</v>
      </c>
      <c r="O28889" t="s">
        <v>112</v>
      </c>
      <c r="P28889">
        <v>0</v>
      </c>
      <c r="Q28889">
        <v>0</v>
      </c>
      <c r="R28889" t="s">
        <v>60</v>
      </c>
    </row>
    <row r="28890" spans="1:18" x14ac:dyDescent="0.25">
      <c r="A28890" t="s">
        <v>1166</v>
      </c>
      <c r="B28890">
        <v>57</v>
      </c>
      <c r="C28890">
        <v>57</v>
      </c>
      <c r="D28890">
        <v>111</v>
      </c>
      <c r="E28890">
        <v>1</v>
      </c>
      <c r="F28890">
        <v>0</v>
      </c>
      <c r="G28890">
        <v>105</v>
      </c>
      <c r="H28890">
        <v>9</v>
      </c>
      <c r="I28890">
        <v>0</v>
      </c>
      <c r="J28890">
        <v>54.28</v>
      </c>
      <c r="K28890">
        <v>2</v>
      </c>
      <c r="L28890" t="s">
        <v>124</v>
      </c>
      <c r="M28890" t="s">
        <v>1274</v>
      </c>
      <c r="N28890" s="1">
        <v>38707</v>
      </c>
      <c r="O28890" t="s">
        <v>212</v>
      </c>
      <c r="P28890">
        <v>1</v>
      </c>
      <c r="Q28890">
        <v>0</v>
      </c>
      <c r="R28890" t="s">
        <v>32</v>
      </c>
    </row>
    <row r="28891" spans="1:18" x14ac:dyDescent="0.25">
      <c r="A28891" t="s">
        <v>1014</v>
      </c>
      <c r="B28891">
        <v>54</v>
      </c>
      <c r="C28891">
        <v>54</v>
      </c>
      <c r="D28891">
        <v>148</v>
      </c>
      <c r="E28891">
        <v>1</v>
      </c>
      <c r="F28891">
        <v>0</v>
      </c>
      <c r="G28891">
        <v>79</v>
      </c>
      <c r="H28891">
        <v>3</v>
      </c>
      <c r="I28891">
        <v>0</v>
      </c>
      <c r="J28891">
        <v>68.349999999999994</v>
      </c>
      <c r="K28891">
        <v>2</v>
      </c>
      <c r="L28891" t="s">
        <v>124</v>
      </c>
      <c r="M28891" t="s">
        <v>1274</v>
      </c>
      <c r="N28891" s="1">
        <v>38707</v>
      </c>
      <c r="O28891" t="s">
        <v>212</v>
      </c>
      <c r="P28891">
        <v>1</v>
      </c>
      <c r="Q28891">
        <v>0</v>
      </c>
      <c r="R28891" t="s">
        <v>32</v>
      </c>
    </row>
    <row r="28892" spans="1:18" x14ac:dyDescent="0.25">
      <c r="A28892" t="s">
        <v>741</v>
      </c>
      <c r="B28892">
        <v>15</v>
      </c>
      <c r="C28892">
        <v>15</v>
      </c>
      <c r="D28892">
        <v>38</v>
      </c>
      <c r="E28892">
        <v>1</v>
      </c>
      <c r="F28892">
        <v>0</v>
      </c>
      <c r="G28892">
        <v>32</v>
      </c>
      <c r="H28892">
        <v>1</v>
      </c>
      <c r="I28892">
        <v>0</v>
      </c>
      <c r="J28892">
        <v>46.87</v>
      </c>
      <c r="K28892">
        <v>2</v>
      </c>
      <c r="L28892" t="s">
        <v>124</v>
      </c>
      <c r="M28892" t="s">
        <v>1274</v>
      </c>
      <c r="N28892" s="1">
        <v>38707</v>
      </c>
      <c r="O28892" t="s">
        <v>212</v>
      </c>
      <c r="P28892">
        <v>0</v>
      </c>
      <c r="Q28892">
        <v>0</v>
      </c>
      <c r="R28892" t="s">
        <v>34</v>
      </c>
    </row>
    <row r="28893" spans="1:18" x14ac:dyDescent="0.25">
      <c r="A28893" t="s">
        <v>1064</v>
      </c>
      <c r="B28893">
        <v>13</v>
      </c>
      <c r="C28893">
        <v>13</v>
      </c>
      <c r="D28893">
        <v>18</v>
      </c>
      <c r="E28893">
        <v>1</v>
      </c>
      <c r="F28893">
        <v>0</v>
      </c>
      <c r="G28893">
        <v>13</v>
      </c>
      <c r="H28893">
        <v>0</v>
      </c>
      <c r="I28893">
        <v>1</v>
      </c>
      <c r="J28893">
        <v>100</v>
      </c>
      <c r="K28893">
        <v>2</v>
      </c>
      <c r="L28893" t="s">
        <v>124</v>
      </c>
      <c r="M28893" t="s">
        <v>1274</v>
      </c>
      <c r="N28893" s="1">
        <v>38707</v>
      </c>
      <c r="O28893" t="s">
        <v>212</v>
      </c>
      <c r="P28893">
        <v>0</v>
      </c>
      <c r="Q28893">
        <v>0</v>
      </c>
      <c r="R28893" t="s">
        <v>34</v>
      </c>
    </row>
    <row r="28894" spans="1:18" x14ac:dyDescent="0.25">
      <c r="A28894" t="s">
        <v>1275</v>
      </c>
      <c r="B28894" t="s">
        <v>76</v>
      </c>
      <c r="C28894">
        <v>12</v>
      </c>
      <c r="D28894">
        <v>16</v>
      </c>
      <c r="E28894">
        <v>1</v>
      </c>
      <c r="F28894">
        <v>1</v>
      </c>
      <c r="G28894">
        <v>13</v>
      </c>
      <c r="H28894">
        <v>1</v>
      </c>
      <c r="I28894">
        <v>0</v>
      </c>
      <c r="J28894">
        <v>92.3</v>
      </c>
      <c r="K28894">
        <v>2</v>
      </c>
      <c r="L28894" t="s">
        <v>124</v>
      </c>
      <c r="M28894" t="s">
        <v>1274</v>
      </c>
      <c r="N28894" s="1">
        <v>38707</v>
      </c>
      <c r="O28894" t="s">
        <v>212</v>
      </c>
      <c r="P28894">
        <v>0</v>
      </c>
      <c r="Q28894">
        <v>0</v>
      </c>
      <c r="R28894" t="s">
        <v>34</v>
      </c>
    </row>
    <row r="28895" spans="1:18" x14ac:dyDescent="0.25">
      <c r="A28895" t="s">
        <v>643</v>
      </c>
      <c r="B28895">
        <v>11</v>
      </c>
      <c r="C28895">
        <v>11</v>
      </c>
      <c r="D28895">
        <v>26</v>
      </c>
      <c r="E28895">
        <v>1</v>
      </c>
      <c r="F28895">
        <v>0</v>
      </c>
      <c r="G28895">
        <v>13</v>
      </c>
      <c r="H28895">
        <v>2</v>
      </c>
      <c r="I28895">
        <v>0</v>
      </c>
      <c r="J28895">
        <v>84.61</v>
      </c>
      <c r="K28895">
        <v>2</v>
      </c>
      <c r="L28895" t="s">
        <v>124</v>
      </c>
      <c r="M28895" t="s">
        <v>1274</v>
      </c>
      <c r="N28895" s="1">
        <v>38707</v>
      </c>
      <c r="O28895" t="s">
        <v>212</v>
      </c>
      <c r="P28895">
        <v>0</v>
      </c>
      <c r="Q28895">
        <v>0</v>
      </c>
      <c r="R28895" t="s">
        <v>34</v>
      </c>
    </row>
    <row r="28896" spans="1:18" x14ac:dyDescent="0.25">
      <c r="A28896" t="s">
        <v>301</v>
      </c>
      <c r="B28896">
        <v>8</v>
      </c>
      <c r="C28896">
        <v>8</v>
      </c>
      <c r="D28896">
        <v>21</v>
      </c>
      <c r="E28896">
        <v>1</v>
      </c>
      <c r="F28896">
        <v>0</v>
      </c>
      <c r="G28896">
        <v>13</v>
      </c>
      <c r="H28896">
        <v>1</v>
      </c>
      <c r="I28896">
        <v>0</v>
      </c>
      <c r="J28896">
        <v>61.53</v>
      </c>
      <c r="K28896">
        <v>2</v>
      </c>
      <c r="L28896" t="s">
        <v>124</v>
      </c>
      <c r="M28896" t="s">
        <v>1274</v>
      </c>
      <c r="N28896" s="1">
        <v>38707</v>
      </c>
      <c r="O28896" t="s">
        <v>212</v>
      </c>
      <c r="P28896">
        <v>0</v>
      </c>
      <c r="Q28896">
        <v>0</v>
      </c>
      <c r="R28896" t="s">
        <v>34</v>
      </c>
    </row>
    <row r="28897" spans="1:18" x14ac:dyDescent="0.25">
      <c r="A28897" t="s">
        <v>1039</v>
      </c>
      <c r="B28897">
        <v>6</v>
      </c>
      <c r="C28897">
        <v>6</v>
      </c>
      <c r="D28897">
        <v>14</v>
      </c>
      <c r="E28897">
        <v>1</v>
      </c>
      <c r="F28897">
        <v>0</v>
      </c>
      <c r="G28897">
        <v>15</v>
      </c>
      <c r="H28897">
        <v>1</v>
      </c>
      <c r="I28897">
        <v>0</v>
      </c>
      <c r="J28897">
        <v>40</v>
      </c>
      <c r="K28897">
        <v>2</v>
      </c>
      <c r="L28897" t="s">
        <v>124</v>
      </c>
      <c r="M28897" t="s">
        <v>1274</v>
      </c>
      <c r="N28897" s="1">
        <v>38707</v>
      </c>
      <c r="O28897" t="s">
        <v>212</v>
      </c>
      <c r="P28897">
        <v>0</v>
      </c>
      <c r="Q28897">
        <v>0</v>
      </c>
      <c r="R28897" t="s">
        <v>34</v>
      </c>
    </row>
    <row r="28898" spans="1:18" x14ac:dyDescent="0.25">
      <c r="A28898" t="s">
        <v>791</v>
      </c>
      <c r="B28898">
        <v>4</v>
      </c>
      <c r="C28898">
        <v>4</v>
      </c>
      <c r="D28898">
        <v>19</v>
      </c>
      <c r="E28898">
        <v>1</v>
      </c>
      <c r="F28898">
        <v>0</v>
      </c>
      <c r="G28898">
        <v>10</v>
      </c>
      <c r="H28898">
        <v>0</v>
      </c>
      <c r="I28898">
        <v>0</v>
      </c>
      <c r="J28898">
        <v>40</v>
      </c>
      <c r="K28898">
        <v>2</v>
      </c>
      <c r="L28898" t="s">
        <v>124</v>
      </c>
      <c r="M28898" t="s">
        <v>1274</v>
      </c>
      <c r="N28898" s="1">
        <v>38707</v>
      </c>
      <c r="O28898" t="s">
        <v>212</v>
      </c>
      <c r="P28898">
        <v>0</v>
      </c>
      <c r="Q28898">
        <v>0</v>
      </c>
      <c r="R28898" t="s">
        <v>34</v>
      </c>
    </row>
    <row r="28899" spans="1:18" x14ac:dyDescent="0.25">
      <c r="A28899" t="s">
        <v>959</v>
      </c>
      <c r="B28899">
        <v>4</v>
      </c>
      <c r="C28899">
        <v>4</v>
      </c>
      <c r="D28899">
        <v>15</v>
      </c>
      <c r="E28899">
        <v>1</v>
      </c>
      <c r="F28899">
        <v>0</v>
      </c>
      <c r="G28899">
        <v>5</v>
      </c>
      <c r="H28899">
        <v>0</v>
      </c>
      <c r="I28899">
        <v>0</v>
      </c>
      <c r="J28899">
        <v>80</v>
      </c>
      <c r="K28899">
        <v>2</v>
      </c>
      <c r="L28899" t="s">
        <v>124</v>
      </c>
      <c r="M28899" t="s">
        <v>1274</v>
      </c>
      <c r="N28899" s="1">
        <v>38707</v>
      </c>
      <c r="O28899" t="s">
        <v>212</v>
      </c>
      <c r="P28899">
        <v>0</v>
      </c>
      <c r="Q28899">
        <v>0</v>
      </c>
      <c r="R28899" t="s">
        <v>34</v>
      </c>
    </row>
    <row r="28900" spans="1:18" x14ac:dyDescent="0.25">
      <c r="A28900" t="s">
        <v>1210</v>
      </c>
      <c r="B28900" t="s">
        <v>105</v>
      </c>
      <c r="C28900">
        <v>2</v>
      </c>
      <c r="D28900">
        <v>6</v>
      </c>
      <c r="E28900">
        <v>1</v>
      </c>
      <c r="F28900">
        <v>1</v>
      </c>
      <c r="G28900">
        <v>3</v>
      </c>
      <c r="H28900">
        <v>0</v>
      </c>
      <c r="I28900">
        <v>0</v>
      </c>
      <c r="J28900">
        <v>66.66</v>
      </c>
      <c r="K28900">
        <v>2</v>
      </c>
      <c r="L28900" t="s">
        <v>124</v>
      </c>
      <c r="M28900" t="s">
        <v>1274</v>
      </c>
      <c r="N28900" s="1">
        <v>38707</v>
      </c>
      <c r="O28900" t="s">
        <v>212</v>
      </c>
      <c r="P28900">
        <v>0</v>
      </c>
      <c r="Q28900">
        <v>0</v>
      </c>
      <c r="R28900" t="s">
        <v>34</v>
      </c>
    </row>
    <row r="28901" spans="1:18" x14ac:dyDescent="0.25">
      <c r="A28901" t="s">
        <v>1038</v>
      </c>
      <c r="B28901" t="s">
        <v>1268</v>
      </c>
      <c r="D28901" t="s">
        <v>60</v>
      </c>
      <c r="E28901">
        <v>0</v>
      </c>
      <c r="F28901">
        <v>0</v>
      </c>
      <c r="H28901" t="s">
        <v>60</v>
      </c>
      <c r="I28901" t="s">
        <v>60</v>
      </c>
      <c r="J28901" t="s">
        <v>60</v>
      </c>
      <c r="K28901">
        <v>2</v>
      </c>
      <c r="L28901" t="s">
        <v>124</v>
      </c>
      <c r="M28901" t="s">
        <v>1274</v>
      </c>
      <c r="N28901" s="1">
        <v>38707</v>
      </c>
      <c r="O28901" t="s">
        <v>212</v>
      </c>
      <c r="P28901">
        <v>0</v>
      </c>
      <c r="Q28901">
        <v>0</v>
      </c>
      <c r="R28901" t="s">
        <v>60</v>
      </c>
    </row>
    <row r="28902" spans="1:18" x14ac:dyDescent="0.25">
      <c r="A28902" t="s">
        <v>1103</v>
      </c>
      <c r="B28902">
        <v>40</v>
      </c>
      <c r="C28902">
        <v>40</v>
      </c>
      <c r="D28902">
        <v>76</v>
      </c>
      <c r="E28902">
        <v>1</v>
      </c>
      <c r="F28902">
        <v>0</v>
      </c>
      <c r="G28902">
        <v>48</v>
      </c>
      <c r="H28902">
        <v>4</v>
      </c>
      <c r="I28902">
        <v>1</v>
      </c>
      <c r="J28902">
        <v>83.33</v>
      </c>
      <c r="K28902">
        <v>2</v>
      </c>
      <c r="L28902" t="s">
        <v>224</v>
      </c>
      <c r="M28902" t="s">
        <v>1274</v>
      </c>
      <c r="N28902" s="1">
        <v>38705</v>
      </c>
      <c r="O28902" t="s">
        <v>112</v>
      </c>
      <c r="P28902">
        <v>0</v>
      </c>
      <c r="Q28902">
        <v>0</v>
      </c>
      <c r="R28902" t="s">
        <v>34</v>
      </c>
    </row>
    <row r="28903" spans="1:18" x14ac:dyDescent="0.25">
      <c r="A28903" t="s">
        <v>1257</v>
      </c>
      <c r="B28903" t="s">
        <v>86</v>
      </c>
      <c r="C28903">
        <v>39</v>
      </c>
      <c r="D28903">
        <v>88</v>
      </c>
      <c r="E28903">
        <v>1</v>
      </c>
      <c r="F28903">
        <v>1</v>
      </c>
      <c r="G28903">
        <v>51</v>
      </c>
      <c r="H28903">
        <v>5</v>
      </c>
      <c r="I28903">
        <v>0</v>
      </c>
      <c r="J28903">
        <v>76.47</v>
      </c>
      <c r="K28903">
        <v>2</v>
      </c>
      <c r="L28903" t="s">
        <v>224</v>
      </c>
      <c r="M28903" t="s">
        <v>1274</v>
      </c>
      <c r="N28903" s="1">
        <v>38705</v>
      </c>
      <c r="O28903" t="s">
        <v>112</v>
      </c>
      <c r="P28903">
        <v>0</v>
      </c>
      <c r="Q28903">
        <v>0</v>
      </c>
      <c r="R28903" t="s">
        <v>34</v>
      </c>
    </row>
    <row r="28904" spans="1:18" x14ac:dyDescent="0.25">
      <c r="A28904" t="s">
        <v>1263</v>
      </c>
      <c r="B28904">
        <v>29</v>
      </c>
      <c r="C28904">
        <v>29</v>
      </c>
      <c r="D28904">
        <v>66</v>
      </c>
      <c r="E28904">
        <v>1</v>
      </c>
      <c r="F28904">
        <v>0</v>
      </c>
      <c r="G28904">
        <v>36</v>
      </c>
      <c r="H28904">
        <v>3</v>
      </c>
      <c r="I28904">
        <v>0</v>
      </c>
      <c r="J28904">
        <v>80.55</v>
      </c>
      <c r="K28904">
        <v>2</v>
      </c>
      <c r="L28904" t="s">
        <v>224</v>
      </c>
      <c r="M28904" t="s">
        <v>1274</v>
      </c>
      <c r="N28904" s="1">
        <v>38705</v>
      </c>
      <c r="O28904" t="s">
        <v>112</v>
      </c>
      <c r="P28904">
        <v>0</v>
      </c>
      <c r="Q28904">
        <v>0</v>
      </c>
      <c r="R28904" t="s">
        <v>34</v>
      </c>
    </row>
    <row r="28905" spans="1:18" x14ac:dyDescent="0.25">
      <c r="A28905" t="s">
        <v>1252</v>
      </c>
      <c r="B28905">
        <v>23</v>
      </c>
      <c r="C28905">
        <v>23</v>
      </c>
      <c r="D28905">
        <v>79</v>
      </c>
      <c r="E28905">
        <v>1</v>
      </c>
      <c r="F28905">
        <v>0</v>
      </c>
      <c r="G28905">
        <v>41</v>
      </c>
      <c r="H28905">
        <v>3</v>
      </c>
      <c r="I28905">
        <v>0</v>
      </c>
      <c r="J28905">
        <v>56.09</v>
      </c>
      <c r="K28905">
        <v>2</v>
      </c>
      <c r="L28905" t="s">
        <v>224</v>
      </c>
      <c r="M28905" t="s">
        <v>1274</v>
      </c>
      <c r="N28905" s="1">
        <v>38705</v>
      </c>
      <c r="O28905" t="s">
        <v>112</v>
      </c>
      <c r="P28905">
        <v>0</v>
      </c>
      <c r="Q28905">
        <v>0</v>
      </c>
      <c r="R28905" t="s">
        <v>34</v>
      </c>
    </row>
    <row r="28906" spans="1:18" x14ac:dyDescent="0.25">
      <c r="A28906" t="s">
        <v>1256</v>
      </c>
      <c r="B28906">
        <v>12</v>
      </c>
      <c r="C28906">
        <v>12</v>
      </c>
      <c r="D28906">
        <v>37</v>
      </c>
      <c r="E28906">
        <v>1</v>
      </c>
      <c r="F28906">
        <v>0</v>
      </c>
      <c r="G28906">
        <v>38</v>
      </c>
      <c r="H28906">
        <v>1</v>
      </c>
      <c r="I28906">
        <v>0</v>
      </c>
      <c r="J28906">
        <v>31.57</v>
      </c>
      <c r="K28906">
        <v>2</v>
      </c>
      <c r="L28906" t="s">
        <v>224</v>
      </c>
      <c r="M28906" t="s">
        <v>1274</v>
      </c>
      <c r="N28906" s="1">
        <v>38705</v>
      </c>
      <c r="O28906" t="s">
        <v>112</v>
      </c>
      <c r="P28906">
        <v>0</v>
      </c>
      <c r="Q28906">
        <v>0</v>
      </c>
      <c r="R28906" t="s">
        <v>34</v>
      </c>
    </row>
    <row r="28907" spans="1:18" x14ac:dyDescent="0.25">
      <c r="A28907" t="s">
        <v>798</v>
      </c>
      <c r="B28907">
        <v>11</v>
      </c>
      <c r="C28907">
        <v>11</v>
      </c>
      <c r="D28907">
        <v>43</v>
      </c>
      <c r="E28907">
        <v>1</v>
      </c>
      <c r="F28907">
        <v>0</v>
      </c>
      <c r="G28907">
        <v>37</v>
      </c>
      <c r="H28907">
        <v>0</v>
      </c>
      <c r="I28907">
        <v>0</v>
      </c>
      <c r="J28907">
        <v>29.72</v>
      </c>
      <c r="K28907">
        <v>2</v>
      </c>
      <c r="L28907" t="s">
        <v>224</v>
      </c>
      <c r="M28907" t="s">
        <v>1274</v>
      </c>
      <c r="N28907" s="1">
        <v>38705</v>
      </c>
      <c r="O28907" t="s">
        <v>112</v>
      </c>
      <c r="P28907">
        <v>0</v>
      </c>
      <c r="Q28907">
        <v>0</v>
      </c>
      <c r="R28907" t="s">
        <v>34</v>
      </c>
    </row>
    <row r="28908" spans="1:18" x14ac:dyDescent="0.25">
      <c r="A28908" t="s">
        <v>116</v>
      </c>
      <c r="B28908">
        <v>7</v>
      </c>
      <c r="C28908">
        <v>7</v>
      </c>
      <c r="D28908">
        <v>8</v>
      </c>
      <c r="E28908">
        <v>1</v>
      </c>
      <c r="F28908">
        <v>0</v>
      </c>
      <c r="G28908">
        <v>12</v>
      </c>
      <c r="H28908">
        <v>1</v>
      </c>
      <c r="I28908">
        <v>0</v>
      </c>
      <c r="J28908">
        <v>58.33</v>
      </c>
      <c r="K28908">
        <v>2</v>
      </c>
      <c r="L28908" t="s">
        <v>224</v>
      </c>
      <c r="M28908" t="s">
        <v>1274</v>
      </c>
      <c r="N28908" s="1">
        <v>38705</v>
      </c>
      <c r="O28908" t="s">
        <v>112</v>
      </c>
      <c r="P28908">
        <v>0</v>
      </c>
      <c r="Q28908">
        <v>0</v>
      </c>
      <c r="R28908" t="s">
        <v>34</v>
      </c>
    </row>
    <row r="28909" spans="1:18" x14ac:dyDescent="0.25">
      <c r="A28909" t="s">
        <v>993</v>
      </c>
      <c r="B28909">
        <v>6</v>
      </c>
      <c r="C28909">
        <v>6</v>
      </c>
      <c r="D28909">
        <v>15</v>
      </c>
      <c r="E28909">
        <v>1</v>
      </c>
      <c r="F28909">
        <v>0</v>
      </c>
      <c r="G28909">
        <v>7</v>
      </c>
      <c r="H28909">
        <v>1</v>
      </c>
      <c r="I28909">
        <v>0</v>
      </c>
      <c r="J28909">
        <v>85.71</v>
      </c>
      <c r="K28909">
        <v>2</v>
      </c>
      <c r="L28909" t="s">
        <v>224</v>
      </c>
      <c r="M28909" t="s">
        <v>1274</v>
      </c>
      <c r="N28909" s="1">
        <v>38705</v>
      </c>
      <c r="O28909" t="s">
        <v>112</v>
      </c>
      <c r="P28909">
        <v>0</v>
      </c>
      <c r="Q28909">
        <v>0</v>
      </c>
      <c r="R28909" t="s">
        <v>34</v>
      </c>
    </row>
    <row r="28910" spans="1:18" x14ac:dyDescent="0.25">
      <c r="A28910" t="s">
        <v>1255</v>
      </c>
      <c r="B28910">
        <v>6</v>
      </c>
      <c r="C28910">
        <v>6</v>
      </c>
      <c r="D28910">
        <v>16</v>
      </c>
      <c r="E28910">
        <v>1</v>
      </c>
      <c r="F28910">
        <v>0</v>
      </c>
      <c r="G28910">
        <v>14</v>
      </c>
      <c r="H28910">
        <v>1</v>
      </c>
      <c r="I28910">
        <v>0</v>
      </c>
      <c r="J28910">
        <v>42.85</v>
      </c>
      <c r="K28910">
        <v>2</v>
      </c>
      <c r="L28910" t="s">
        <v>224</v>
      </c>
      <c r="M28910" t="s">
        <v>1274</v>
      </c>
      <c r="N28910" s="1">
        <v>38705</v>
      </c>
      <c r="O28910" t="s">
        <v>112</v>
      </c>
      <c r="P28910">
        <v>0</v>
      </c>
      <c r="Q28910">
        <v>0</v>
      </c>
      <c r="R28910" t="s">
        <v>34</v>
      </c>
    </row>
    <row r="28911" spans="1:18" x14ac:dyDescent="0.25">
      <c r="A28911" t="s">
        <v>999</v>
      </c>
      <c r="B28911">
        <v>6</v>
      </c>
      <c r="C28911">
        <v>6</v>
      </c>
      <c r="D28911">
        <v>6</v>
      </c>
      <c r="E28911">
        <v>1</v>
      </c>
      <c r="F28911">
        <v>0</v>
      </c>
      <c r="G28911">
        <v>6</v>
      </c>
      <c r="H28911">
        <v>1</v>
      </c>
      <c r="I28911">
        <v>0</v>
      </c>
      <c r="J28911">
        <v>100</v>
      </c>
      <c r="K28911">
        <v>2</v>
      </c>
      <c r="L28911" t="s">
        <v>224</v>
      </c>
      <c r="M28911" t="s">
        <v>1274</v>
      </c>
      <c r="N28911" s="1">
        <v>38705</v>
      </c>
      <c r="O28911" t="s">
        <v>112</v>
      </c>
      <c r="P28911">
        <v>0</v>
      </c>
      <c r="Q28911">
        <v>0</v>
      </c>
      <c r="R28911" t="s">
        <v>34</v>
      </c>
    </row>
    <row r="28912" spans="1:18" x14ac:dyDescent="0.25">
      <c r="A28912" t="s">
        <v>994</v>
      </c>
      <c r="B28912">
        <v>0</v>
      </c>
      <c r="C28912">
        <v>0</v>
      </c>
      <c r="D28912">
        <v>1</v>
      </c>
      <c r="E28912">
        <v>1</v>
      </c>
      <c r="F28912">
        <v>0</v>
      </c>
      <c r="G28912">
        <v>1</v>
      </c>
      <c r="H28912">
        <v>0</v>
      </c>
      <c r="I28912">
        <v>0</v>
      </c>
      <c r="J28912">
        <v>0</v>
      </c>
      <c r="K28912">
        <v>2</v>
      </c>
      <c r="L28912" t="s">
        <v>224</v>
      </c>
      <c r="M28912" t="s">
        <v>1274</v>
      </c>
      <c r="N28912" s="1">
        <v>38705</v>
      </c>
      <c r="O28912" t="s">
        <v>112</v>
      </c>
      <c r="P28912">
        <v>0</v>
      </c>
      <c r="Q28912">
        <v>0</v>
      </c>
      <c r="R28912" t="s">
        <v>34</v>
      </c>
    </row>
    <row r="28913" spans="1:18" x14ac:dyDescent="0.25">
      <c r="A28913" t="s">
        <v>797</v>
      </c>
      <c r="B28913" t="s">
        <v>1268</v>
      </c>
      <c r="D28913" t="s">
        <v>60</v>
      </c>
      <c r="E28913">
        <v>0</v>
      </c>
      <c r="F28913">
        <v>0</v>
      </c>
      <c r="H28913" t="s">
        <v>60</v>
      </c>
      <c r="I28913" t="s">
        <v>60</v>
      </c>
      <c r="J28913" t="s">
        <v>60</v>
      </c>
      <c r="K28913">
        <v>2</v>
      </c>
      <c r="L28913" t="s">
        <v>224</v>
      </c>
      <c r="M28913" t="s">
        <v>1274</v>
      </c>
      <c r="N28913" s="1">
        <v>38705</v>
      </c>
      <c r="O28913" t="s">
        <v>112</v>
      </c>
      <c r="P28913">
        <v>0</v>
      </c>
      <c r="Q28913">
        <v>0</v>
      </c>
      <c r="R28913" t="s">
        <v>60</v>
      </c>
    </row>
    <row r="28914" spans="1:18" x14ac:dyDescent="0.25">
      <c r="A28914" t="s">
        <v>1209</v>
      </c>
      <c r="B28914" t="s">
        <v>416</v>
      </c>
      <c r="C28914">
        <v>81</v>
      </c>
      <c r="D28914">
        <v>160</v>
      </c>
      <c r="E28914">
        <v>1</v>
      </c>
      <c r="F28914">
        <v>1</v>
      </c>
      <c r="G28914">
        <v>113</v>
      </c>
      <c r="H28914">
        <v>7</v>
      </c>
      <c r="I28914">
        <v>1</v>
      </c>
      <c r="J28914">
        <v>71.680000000000007</v>
      </c>
      <c r="K28914">
        <v>1</v>
      </c>
      <c r="L28914" t="s">
        <v>124</v>
      </c>
      <c r="M28914" t="s">
        <v>1274</v>
      </c>
      <c r="N28914" s="1">
        <v>38705</v>
      </c>
      <c r="O28914" t="s">
        <v>212</v>
      </c>
      <c r="P28914">
        <v>1</v>
      </c>
      <c r="Q28914">
        <v>0</v>
      </c>
      <c r="R28914" t="s">
        <v>32</v>
      </c>
    </row>
    <row r="28915" spans="1:18" x14ac:dyDescent="0.25">
      <c r="A28915" t="s">
        <v>791</v>
      </c>
      <c r="B28915">
        <v>34</v>
      </c>
      <c r="C28915">
        <v>34</v>
      </c>
      <c r="D28915">
        <v>47</v>
      </c>
      <c r="E28915">
        <v>1</v>
      </c>
      <c r="F28915">
        <v>0</v>
      </c>
      <c r="G28915">
        <v>33</v>
      </c>
      <c r="H28915">
        <v>0</v>
      </c>
      <c r="I28915">
        <v>2</v>
      </c>
      <c r="J28915">
        <v>103.03</v>
      </c>
      <c r="K28915">
        <v>1</v>
      </c>
      <c r="L28915" t="s">
        <v>124</v>
      </c>
      <c r="M28915" t="s">
        <v>1274</v>
      </c>
      <c r="N28915" s="1">
        <v>38705</v>
      </c>
      <c r="O28915" t="s">
        <v>212</v>
      </c>
      <c r="P28915">
        <v>0</v>
      </c>
      <c r="Q28915">
        <v>0</v>
      </c>
      <c r="R28915" t="s">
        <v>34</v>
      </c>
    </row>
    <row r="28916" spans="1:18" x14ac:dyDescent="0.25">
      <c r="A28916" t="s">
        <v>301</v>
      </c>
      <c r="B28916">
        <v>23</v>
      </c>
      <c r="C28916">
        <v>23</v>
      </c>
      <c r="D28916">
        <v>50</v>
      </c>
      <c r="E28916">
        <v>1</v>
      </c>
      <c r="F28916">
        <v>0</v>
      </c>
      <c r="G28916">
        <v>32</v>
      </c>
      <c r="H28916">
        <v>0</v>
      </c>
      <c r="I28916">
        <v>0</v>
      </c>
      <c r="J28916">
        <v>71.87</v>
      </c>
      <c r="K28916">
        <v>1</v>
      </c>
      <c r="L28916" t="s">
        <v>124</v>
      </c>
      <c r="M28916" t="s">
        <v>1274</v>
      </c>
      <c r="N28916" s="1">
        <v>38705</v>
      </c>
      <c r="O28916" t="s">
        <v>212</v>
      </c>
      <c r="P28916">
        <v>0</v>
      </c>
      <c r="Q28916">
        <v>0</v>
      </c>
      <c r="R28916" t="s">
        <v>34</v>
      </c>
    </row>
    <row r="28917" spans="1:18" x14ac:dyDescent="0.25">
      <c r="A28917" t="s">
        <v>643</v>
      </c>
      <c r="B28917">
        <v>18</v>
      </c>
      <c r="C28917">
        <v>18</v>
      </c>
      <c r="D28917">
        <v>49</v>
      </c>
      <c r="E28917">
        <v>1</v>
      </c>
      <c r="F28917">
        <v>0</v>
      </c>
      <c r="G28917">
        <v>36</v>
      </c>
      <c r="H28917">
        <v>4</v>
      </c>
      <c r="I28917">
        <v>0</v>
      </c>
      <c r="J28917">
        <v>50</v>
      </c>
      <c r="K28917">
        <v>1</v>
      </c>
      <c r="L28917" t="s">
        <v>124</v>
      </c>
      <c r="M28917" t="s">
        <v>1274</v>
      </c>
      <c r="N28917" s="1">
        <v>38705</v>
      </c>
      <c r="O28917" t="s">
        <v>212</v>
      </c>
      <c r="P28917">
        <v>0</v>
      </c>
      <c r="Q28917">
        <v>0</v>
      </c>
      <c r="R28917" t="s">
        <v>34</v>
      </c>
    </row>
    <row r="28918" spans="1:18" x14ac:dyDescent="0.25">
      <c r="A28918" t="s">
        <v>1064</v>
      </c>
      <c r="B28918">
        <v>17</v>
      </c>
      <c r="C28918">
        <v>17</v>
      </c>
      <c r="D28918">
        <v>20</v>
      </c>
      <c r="E28918">
        <v>1</v>
      </c>
      <c r="F28918">
        <v>0</v>
      </c>
      <c r="G28918">
        <v>13</v>
      </c>
      <c r="H28918">
        <v>2</v>
      </c>
      <c r="I28918">
        <v>1</v>
      </c>
      <c r="J28918">
        <v>130.76</v>
      </c>
      <c r="K28918">
        <v>1</v>
      </c>
      <c r="L28918" t="s">
        <v>124</v>
      </c>
      <c r="M28918" t="s">
        <v>1274</v>
      </c>
      <c r="N28918" s="1">
        <v>38705</v>
      </c>
      <c r="O28918" t="s">
        <v>212</v>
      </c>
      <c r="P28918">
        <v>0</v>
      </c>
      <c r="Q28918">
        <v>0</v>
      </c>
      <c r="R28918" t="s">
        <v>34</v>
      </c>
    </row>
    <row r="28919" spans="1:18" x14ac:dyDescent="0.25">
      <c r="A28919" t="s">
        <v>1039</v>
      </c>
      <c r="B28919">
        <v>15</v>
      </c>
      <c r="C28919">
        <v>15</v>
      </c>
      <c r="D28919">
        <v>42</v>
      </c>
      <c r="E28919">
        <v>1</v>
      </c>
      <c r="F28919">
        <v>0</v>
      </c>
      <c r="G28919">
        <v>35</v>
      </c>
      <c r="H28919">
        <v>3</v>
      </c>
      <c r="I28919">
        <v>0</v>
      </c>
      <c r="J28919">
        <v>42.85</v>
      </c>
      <c r="K28919">
        <v>1</v>
      </c>
      <c r="L28919" t="s">
        <v>124</v>
      </c>
      <c r="M28919" t="s">
        <v>1274</v>
      </c>
      <c r="N28919" s="1">
        <v>38705</v>
      </c>
      <c r="O28919" t="s">
        <v>212</v>
      </c>
      <c r="P28919">
        <v>0</v>
      </c>
      <c r="Q28919">
        <v>0</v>
      </c>
      <c r="R28919" t="s">
        <v>34</v>
      </c>
    </row>
    <row r="28920" spans="1:18" x14ac:dyDescent="0.25">
      <c r="A28920" t="s">
        <v>1014</v>
      </c>
      <c r="B28920">
        <v>11</v>
      </c>
      <c r="C28920">
        <v>11</v>
      </c>
      <c r="D28920">
        <v>33</v>
      </c>
      <c r="E28920">
        <v>1</v>
      </c>
      <c r="F28920">
        <v>0</v>
      </c>
      <c r="G28920">
        <v>17</v>
      </c>
      <c r="H28920">
        <v>2</v>
      </c>
      <c r="I28920">
        <v>0</v>
      </c>
      <c r="J28920">
        <v>64.7</v>
      </c>
      <c r="K28920">
        <v>1</v>
      </c>
      <c r="L28920" t="s">
        <v>124</v>
      </c>
      <c r="M28920" t="s">
        <v>1274</v>
      </c>
      <c r="N28920" s="1">
        <v>38705</v>
      </c>
      <c r="O28920" t="s">
        <v>212</v>
      </c>
      <c r="P28920">
        <v>0</v>
      </c>
      <c r="Q28920">
        <v>0</v>
      </c>
      <c r="R28920" t="s">
        <v>34</v>
      </c>
    </row>
    <row r="28921" spans="1:18" x14ac:dyDescent="0.25">
      <c r="A28921" t="s">
        <v>741</v>
      </c>
      <c r="B28921">
        <v>0</v>
      </c>
      <c r="C28921">
        <v>0</v>
      </c>
      <c r="D28921">
        <v>1</v>
      </c>
      <c r="E28921">
        <v>1</v>
      </c>
      <c r="F28921">
        <v>0</v>
      </c>
      <c r="G28921">
        <v>1</v>
      </c>
      <c r="H28921">
        <v>0</v>
      </c>
      <c r="I28921">
        <v>0</v>
      </c>
      <c r="J28921">
        <v>0</v>
      </c>
      <c r="K28921">
        <v>1</v>
      </c>
      <c r="L28921" t="s">
        <v>124</v>
      </c>
      <c r="M28921" t="s">
        <v>1274</v>
      </c>
      <c r="N28921" s="1">
        <v>38705</v>
      </c>
      <c r="O28921" t="s">
        <v>212</v>
      </c>
      <c r="P28921">
        <v>0</v>
      </c>
      <c r="Q28921">
        <v>0</v>
      </c>
      <c r="R28921" t="s">
        <v>34</v>
      </c>
    </row>
    <row r="28922" spans="1:18" x14ac:dyDescent="0.25">
      <c r="A28922" t="s">
        <v>959</v>
      </c>
      <c r="B28922">
        <v>0</v>
      </c>
      <c r="C28922">
        <v>0</v>
      </c>
      <c r="D28922">
        <v>1</v>
      </c>
      <c r="E28922">
        <v>1</v>
      </c>
      <c r="F28922">
        <v>0</v>
      </c>
      <c r="G28922">
        <v>1</v>
      </c>
      <c r="H28922">
        <v>0</v>
      </c>
      <c r="I28922">
        <v>0</v>
      </c>
      <c r="J28922">
        <v>0</v>
      </c>
      <c r="K28922">
        <v>1</v>
      </c>
      <c r="L28922" t="s">
        <v>124</v>
      </c>
      <c r="M28922" t="s">
        <v>1274</v>
      </c>
      <c r="N28922" s="1">
        <v>38705</v>
      </c>
      <c r="O28922" t="s">
        <v>212</v>
      </c>
      <c r="P28922">
        <v>0</v>
      </c>
      <c r="Q28922">
        <v>0</v>
      </c>
      <c r="R28922" t="s">
        <v>34</v>
      </c>
    </row>
    <row r="28923" spans="1:18" x14ac:dyDescent="0.25">
      <c r="A28923" t="s">
        <v>1004</v>
      </c>
      <c r="B28923">
        <v>0</v>
      </c>
      <c r="C28923">
        <v>0</v>
      </c>
      <c r="D28923">
        <v>4</v>
      </c>
      <c r="E28923">
        <v>1</v>
      </c>
      <c r="F28923">
        <v>0</v>
      </c>
      <c r="G28923">
        <v>2</v>
      </c>
      <c r="H28923">
        <v>0</v>
      </c>
      <c r="I28923">
        <v>0</v>
      </c>
      <c r="J28923">
        <v>0</v>
      </c>
      <c r="K28923">
        <v>1</v>
      </c>
      <c r="L28923" t="s">
        <v>124</v>
      </c>
      <c r="M28923" t="s">
        <v>1274</v>
      </c>
      <c r="N28923" s="1">
        <v>38705</v>
      </c>
      <c r="O28923" t="s">
        <v>212</v>
      </c>
      <c r="P28923">
        <v>0</v>
      </c>
      <c r="Q28923">
        <v>0</v>
      </c>
      <c r="R28923" t="s">
        <v>34</v>
      </c>
    </row>
    <row r="28924" spans="1:18" x14ac:dyDescent="0.25">
      <c r="A28924" t="s">
        <v>775</v>
      </c>
      <c r="B28924">
        <v>0</v>
      </c>
      <c r="C28924">
        <v>0</v>
      </c>
      <c r="D28924">
        <v>4</v>
      </c>
      <c r="E28924">
        <v>1</v>
      </c>
      <c r="F28924">
        <v>0</v>
      </c>
      <c r="G28924">
        <v>5</v>
      </c>
      <c r="H28924">
        <v>0</v>
      </c>
      <c r="I28924">
        <v>0</v>
      </c>
      <c r="J28924">
        <v>0</v>
      </c>
      <c r="K28924">
        <v>1</v>
      </c>
      <c r="L28924" t="s">
        <v>124</v>
      </c>
      <c r="M28924" t="s">
        <v>1274</v>
      </c>
      <c r="N28924" s="1">
        <v>38705</v>
      </c>
      <c r="O28924" t="s">
        <v>212</v>
      </c>
      <c r="P28924">
        <v>0</v>
      </c>
      <c r="Q28924">
        <v>0</v>
      </c>
      <c r="R28924" t="s">
        <v>34</v>
      </c>
    </row>
    <row r="28925" spans="1:18" x14ac:dyDescent="0.25">
      <c r="A28925" t="s">
        <v>1275</v>
      </c>
      <c r="B28925" t="s">
        <v>1268</v>
      </c>
      <c r="D28925" t="s">
        <v>60</v>
      </c>
      <c r="E28925">
        <v>0</v>
      </c>
      <c r="F28925">
        <v>0</v>
      </c>
      <c r="H28925" t="s">
        <v>60</v>
      </c>
      <c r="I28925" t="s">
        <v>60</v>
      </c>
      <c r="J28925" t="s">
        <v>60</v>
      </c>
      <c r="K28925">
        <v>1</v>
      </c>
      <c r="L28925" t="s">
        <v>124</v>
      </c>
      <c r="M28925" t="s">
        <v>1274</v>
      </c>
      <c r="N28925" s="1">
        <v>38705</v>
      </c>
      <c r="O28925" t="s">
        <v>212</v>
      </c>
      <c r="P28925">
        <v>0</v>
      </c>
      <c r="Q28925">
        <v>0</v>
      </c>
      <c r="R28925" t="s">
        <v>60</v>
      </c>
    </row>
    <row r="28926" spans="1:18" x14ac:dyDescent="0.25">
      <c r="A28926" t="s">
        <v>797</v>
      </c>
      <c r="B28926" t="s">
        <v>420</v>
      </c>
      <c r="C28926">
        <v>37</v>
      </c>
      <c r="D28926">
        <v>30</v>
      </c>
      <c r="E28926">
        <v>1</v>
      </c>
      <c r="F28926">
        <v>1</v>
      </c>
      <c r="G28926">
        <v>42</v>
      </c>
      <c r="H28926">
        <v>5</v>
      </c>
      <c r="I28926">
        <v>0</v>
      </c>
      <c r="J28926">
        <v>88.09</v>
      </c>
      <c r="K28926">
        <v>2</v>
      </c>
      <c r="L28926" t="s">
        <v>224</v>
      </c>
      <c r="M28926" t="s">
        <v>1117</v>
      </c>
      <c r="N28926" s="1">
        <v>38701</v>
      </c>
      <c r="O28926" t="s">
        <v>112</v>
      </c>
      <c r="P28926">
        <v>0</v>
      </c>
      <c r="Q28926">
        <v>0</v>
      </c>
      <c r="R28926" t="s">
        <v>34</v>
      </c>
    </row>
    <row r="28927" spans="1:18" x14ac:dyDescent="0.25">
      <c r="A28927" t="s">
        <v>1103</v>
      </c>
      <c r="B28927">
        <v>36</v>
      </c>
      <c r="C28927">
        <v>36</v>
      </c>
      <c r="D28927">
        <v>50</v>
      </c>
      <c r="E28927">
        <v>1</v>
      </c>
      <c r="F28927">
        <v>0</v>
      </c>
      <c r="G28927">
        <v>41</v>
      </c>
      <c r="H28927">
        <v>7</v>
      </c>
      <c r="I28927">
        <v>0</v>
      </c>
      <c r="J28927">
        <v>87.8</v>
      </c>
      <c r="K28927">
        <v>2</v>
      </c>
      <c r="L28927" t="s">
        <v>224</v>
      </c>
      <c r="M28927" t="s">
        <v>1117</v>
      </c>
      <c r="N28927" s="1">
        <v>38701</v>
      </c>
      <c r="O28927" t="s">
        <v>112</v>
      </c>
      <c r="P28927">
        <v>0</v>
      </c>
      <c r="Q28927">
        <v>0</v>
      </c>
      <c r="R28927" t="s">
        <v>34</v>
      </c>
    </row>
    <row r="28928" spans="1:18" x14ac:dyDescent="0.25">
      <c r="A28928" t="s">
        <v>994</v>
      </c>
      <c r="B28928">
        <v>23</v>
      </c>
      <c r="C28928">
        <v>23</v>
      </c>
      <c r="D28928">
        <v>49</v>
      </c>
      <c r="E28928">
        <v>1</v>
      </c>
      <c r="F28928">
        <v>0</v>
      </c>
      <c r="G28928">
        <v>23</v>
      </c>
      <c r="H28928">
        <v>3</v>
      </c>
      <c r="I28928">
        <v>0</v>
      </c>
      <c r="J28928">
        <v>100</v>
      </c>
      <c r="K28928">
        <v>2</v>
      </c>
      <c r="L28928" t="s">
        <v>224</v>
      </c>
      <c r="M28928" t="s">
        <v>1117</v>
      </c>
      <c r="N28928" s="1">
        <v>38701</v>
      </c>
      <c r="O28928" t="s">
        <v>112</v>
      </c>
      <c r="P28928">
        <v>0</v>
      </c>
      <c r="Q28928">
        <v>0</v>
      </c>
      <c r="R28928" t="s">
        <v>34</v>
      </c>
    </row>
    <row r="28929" spans="1:18" x14ac:dyDescent="0.25">
      <c r="A28929" t="s">
        <v>1252</v>
      </c>
      <c r="B28929">
        <v>22</v>
      </c>
      <c r="C28929">
        <v>22</v>
      </c>
      <c r="D28929">
        <v>39</v>
      </c>
      <c r="E28929">
        <v>1</v>
      </c>
      <c r="F28929">
        <v>0</v>
      </c>
      <c r="G28929">
        <v>30</v>
      </c>
      <c r="H28929">
        <v>3</v>
      </c>
      <c r="I28929">
        <v>0</v>
      </c>
      <c r="J28929">
        <v>73.33</v>
      </c>
      <c r="K28929">
        <v>2</v>
      </c>
      <c r="L28929" t="s">
        <v>224</v>
      </c>
      <c r="M28929" t="s">
        <v>1117</v>
      </c>
      <c r="N28929" s="1">
        <v>38701</v>
      </c>
      <c r="O28929" t="s">
        <v>112</v>
      </c>
      <c r="P28929">
        <v>0</v>
      </c>
      <c r="Q28929">
        <v>0</v>
      </c>
      <c r="R28929" t="s">
        <v>34</v>
      </c>
    </row>
    <row r="28930" spans="1:18" x14ac:dyDescent="0.25">
      <c r="A28930" t="s">
        <v>999</v>
      </c>
      <c r="B28930">
        <v>19</v>
      </c>
      <c r="C28930">
        <v>19</v>
      </c>
      <c r="D28930">
        <v>32</v>
      </c>
      <c r="E28930">
        <v>1</v>
      </c>
      <c r="F28930">
        <v>0</v>
      </c>
      <c r="G28930">
        <v>31</v>
      </c>
      <c r="H28930">
        <v>2</v>
      </c>
      <c r="I28930">
        <v>0</v>
      </c>
      <c r="J28930">
        <v>61.29</v>
      </c>
      <c r="K28930">
        <v>2</v>
      </c>
      <c r="L28930" t="s">
        <v>224</v>
      </c>
      <c r="M28930" t="s">
        <v>1117</v>
      </c>
      <c r="N28930" s="1">
        <v>38701</v>
      </c>
      <c r="O28930" t="s">
        <v>112</v>
      </c>
      <c r="P28930">
        <v>0</v>
      </c>
      <c r="Q28930">
        <v>0</v>
      </c>
      <c r="R28930" t="s">
        <v>34</v>
      </c>
    </row>
    <row r="28931" spans="1:18" x14ac:dyDescent="0.25">
      <c r="A28931" t="s">
        <v>1256</v>
      </c>
      <c r="B28931">
        <v>14</v>
      </c>
      <c r="C28931">
        <v>14</v>
      </c>
      <c r="D28931">
        <v>33</v>
      </c>
      <c r="E28931">
        <v>1</v>
      </c>
      <c r="F28931">
        <v>0</v>
      </c>
      <c r="G28931">
        <v>26</v>
      </c>
      <c r="H28931">
        <v>0</v>
      </c>
      <c r="I28931">
        <v>0</v>
      </c>
      <c r="J28931">
        <v>53.84</v>
      </c>
      <c r="K28931">
        <v>2</v>
      </c>
      <c r="L28931" t="s">
        <v>224</v>
      </c>
      <c r="M28931" t="s">
        <v>1117</v>
      </c>
      <c r="N28931" s="1">
        <v>38701</v>
      </c>
      <c r="O28931" t="s">
        <v>112</v>
      </c>
      <c r="P28931">
        <v>0</v>
      </c>
      <c r="Q28931">
        <v>0</v>
      </c>
      <c r="R28931" t="s">
        <v>34</v>
      </c>
    </row>
    <row r="28932" spans="1:18" x14ac:dyDescent="0.25">
      <c r="A28932" t="s">
        <v>1263</v>
      </c>
      <c r="B28932">
        <v>14</v>
      </c>
      <c r="C28932">
        <v>14</v>
      </c>
      <c r="D28932">
        <v>19</v>
      </c>
      <c r="E28932">
        <v>1</v>
      </c>
      <c r="F28932">
        <v>0</v>
      </c>
      <c r="G28932">
        <v>27</v>
      </c>
      <c r="H28932">
        <v>0</v>
      </c>
      <c r="I28932">
        <v>0</v>
      </c>
      <c r="J28932">
        <v>51.85</v>
      </c>
      <c r="K28932">
        <v>2</v>
      </c>
      <c r="L28932" t="s">
        <v>224</v>
      </c>
      <c r="M28932" t="s">
        <v>1117</v>
      </c>
      <c r="N28932" s="1">
        <v>38701</v>
      </c>
      <c r="O28932" t="s">
        <v>112</v>
      </c>
      <c r="P28932">
        <v>0</v>
      </c>
      <c r="Q28932">
        <v>0</v>
      </c>
      <c r="R28932" t="s">
        <v>34</v>
      </c>
    </row>
    <row r="28933" spans="1:18" x14ac:dyDescent="0.25">
      <c r="A28933" t="s">
        <v>116</v>
      </c>
      <c r="B28933">
        <v>7</v>
      </c>
      <c r="C28933">
        <v>7</v>
      </c>
      <c r="D28933">
        <v>20</v>
      </c>
      <c r="E28933">
        <v>1</v>
      </c>
      <c r="F28933">
        <v>0</v>
      </c>
      <c r="G28933">
        <v>17</v>
      </c>
      <c r="H28933">
        <v>0</v>
      </c>
      <c r="I28933">
        <v>0</v>
      </c>
      <c r="J28933">
        <v>41.17</v>
      </c>
      <c r="K28933">
        <v>2</v>
      </c>
      <c r="L28933" t="s">
        <v>224</v>
      </c>
      <c r="M28933" t="s">
        <v>1117</v>
      </c>
      <c r="N28933" s="1">
        <v>38701</v>
      </c>
      <c r="O28933" t="s">
        <v>112</v>
      </c>
      <c r="P28933">
        <v>0</v>
      </c>
      <c r="Q28933">
        <v>0</v>
      </c>
      <c r="R28933" t="s">
        <v>34</v>
      </c>
    </row>
    <row r="28934" spans="1:18" x14ac:dyDescent="0.25">
      <c r="A28934" t="s">
        <v>993</v>
      </c>
      <c r="B28934">
        <v>2</v>
      </c>
      <c r="C28934">
        <v>2</v>
      </c>
      <c r="D28934">
        <v>29</v>
      </c>
      <c r="E28934">
        <v>1</v>
      </c>
      <c r="F28934">
        <v>0</v>
      </c>
      <c r="G28934">
        <v>12</v>
      </c>
      <c r="H28934">
        <v>0</v>
      </c>
      <c r="I28934">
        <v>0</v>
      </c>
      <c r="J28934">
        <v>16.66</v>
      </c>
      <c r="K28934">
        <v>2</v>
      </c>
      <c r="L28934" t="s">
        <v>224</v>
      </c>
      <c r="M28934" t="s">
        <v>1117</v>
      </c>
      <c r="N28934" s="1">
        <v>38701</v>
      </c>
      <c r="O28934" t="s">
        <v>112</v>
      </c>
      <c r="P28934">
        <v>0</v>
      </c>
      <c r="Q28934">
        <v>0</v>
      </c>
      <c r="R28934" t="s">
        <v>34</v>
      </c>
    </row>
    <row r="28935" spans="1:18" x14ac:dyDescent="0.25">
      <c r="A28935" t="s">
        <v>1104</v>
      </c>
      <c r="B28935">
        <v>1</v>
      </c>
      <c r="C28935">
        <v>1</v>
      </c>
      <c r="D28935">
        <v>2</v>
      </c>
      <c r="E28935">
        <v>1</v>
      </c>
      <c r="F28935">
        <v>0</v>
      </c>
      <c r="G28935">
        <v>2</v>
      </c>
      <c r="H28935">
        <v>0</v>
      </c>
      <c r="I28935">
        <v>0</v>
      </c>
      <c r="J28935">
        <v>50</v>
      </c>
      <c r="K28935">
        <v>2</v>
      </c>
      <c r="L28935" t="s">
        <v>224</v>
      </c>
      <c r="M28935" t="s">
        <v>1117</v>
      </c>
      <c r="N28935" s="1">
        <v>38701</v>
      </c>
      <c r="O28935" t="s">
        <v>112</v>
      </c>
      <c r="P28935">
        <v>0</v>
      </c>
      <c r="Q28935">
        <v>0</v>
      </c>
      <c r="R28935" t="s">
        <v>34</v>
      </c>
    </row>
    <row r="28936" spans="1:18" x14ac:dyDescent="0.25">
      <c r="A28936" t="s">
        <v>1255</v>
      </c>
      <c r="B28936">
        <v>0</v>
      </c>
      <c r="C28936">
        <v>0</v>
      </c>
      <c r="D28936">
        <v>2</v>
      </c>
      <c r="E28936">
        <v>1</v>
      </c>
      <c r="F28936">
        <v>0</v>
      </c>
      <c r="G28936">
        <v>2</v>
      </c>
      <c r="H28936">
        <v>0</v>
      </c>
      <c r="I28936">
        <v>0</v>
      </c>
      <c r="J28936">
        <v>0</v>
      </c>
      <c r="K28936">
        <v>2</v>
      </c>
      <c r="L28936" t="s">
        <v>224</v>
      </c>
      <c r="M28936" t="s">
        <v>1117</v>
      </c>
      <c r="N28936" s="1">
        <v>38701</v>
      </c>
      <c r="O28936" t="s">
        <v>112</v>
      </c>
      <c r="P28936">
        <v>0</v>
      </c>
      <c r="Q28936">
        <v>0</v>
      </c>
      <c r="R28936" t="s">
        <v>34</v>
      </c>
    </row>
    <row r="28937" spans="1:18" x14ac:dyDescent="0.25">
      <c r="A28937" t="s">
        <v>798</v>
      </c>
      <c r="B28937" t="s">
        <v>1268</v>
      </c>
      <c r="D28937" t="s">
        <v>60</v>
      </c>
      <c r="E28937">
        <v>0</v>
      </c>
      <c r="F28937">
        <v>0</v>
      </c>
      <c r="H28937" t="s">
        <v>60</v>
      </c>
      <c r="I28937" t="s">
        <v>60</v>
      </c>
      <c r="J28937" t="s">
        <v>60</v>
      </c>
      <c r="K28937">
        <v>2</v>
      </c>
      <c r="L28937" t="s">
        <v>224</v>
      </c>
      <c r="M28937" t="s">
        <v>1117</v>
      </c>
      <c r="N28937" s="1">
        <v>38701</v>
      </c>
      <c r="O28937" t="s">
        <v>112</v>
      </c>
      <c r="P28937">
        <v>0</v>
      </c>
      <c r="Q28937">
        <v>0</v>
      </c>
      <c r="R28937" t="s">
        <v>60</v>
      </c>
    </row>
    <row r="28938" spans="1:18" x14ac:dyDescent="0.25">
      <c r="A28938" t="s">
        <v>643</v>
      </c>
      <c r="B28938">
        <v>109</v>
      </c>
      <c r="C28938">
        <v>109</v>
      </c>
      <c r="D28938">
        <v>128</v>
      </c>
      <c r="E28938">
        <v>1</v>
      </c>
      <c r="F28938">
        <v>0</v>
      </c>
      <c r="G28938">
        <v>111</v>
      </c>
      <c r="H28938">
        <v>12</v>
      </c>
      <c r="I28938">
        <v>0</v>
      </c>
      <c r="J28938">
        <v>98.19</v>
      </c>
      <c r="K28938">
        <v>1</v>
      </c>
      <c r="L28938" t="s">
        <v>124</v>
      </c>
      <c r="M28938" t="s">
        <v>1117</v>
      </c>
      <c r="N28938" s="1">
        <v>38701</v>
      </c>
      <c r="O28938" t="s">
        <v>212</v>
      </c>
      <c r="P28938">
        <v>0</v>
      </c>
      <c r="Q28938">
        <v>1</v>
      </c>
      <c r="R28938" t="s">
        <v>48</v>
      </c>
    </row>
    <row r="28939" spans="1:18" x14ac:dyDescent="0.25">
      <c r="A28939" t="s">
        <v>1014</v>
      </c>
      <c r="B28939">
        <v>68</v>
      </c>
      <c r="C28939">
        <v>68</v>
      </c>
      <c r="D28939">
        <v>107</v>
      </c>
      <c r="E28939">
        <v>1</v>
      </c>
      <c r="F28939">
        <v>0</v>
      </c>
      <c r="G28939">
        <v>65</v>
      </c>
      <c r="H28939">
        <v>7</v>
      </c>
      <c r="I28939">
        <v>0</v>
      </c>
      <c r="J28939">
        <v>104.61</v>
      </c>
      <c r="K28939">
        <v>1</v>
      </c>
      <c r="L28939" t="s">
        <v>124</v>
      </c>
      <c r="M28939" t="s">
        <v>1117</v>
      </c>
      <c r="N28939" s="1">
        <v>38701</v>
      </c>
      <c r="O28939" t="s">
        <v>212</v>
      </c>
      <c r="P28939">
        <v>1</v>
      </c>
      <c r="Q28939">
        <v>0</v>
      </c>
      <c r="R28939" t="s">
        <v>32</v>
      </c>
    </row>
    <row r="28940" spans="1:18" x14ac:dyDescent="0.25">
      <c r="A28940" t="s">
        <v>959</v>
      </c>
      <c r="B28940" t="s">
        <v>246</v>
      </c>
      <c r="C28940">
        <v>51</v>
      </c>
      <c r="D28940">
        <v>30</v>
      </c>
      <c r="E28940">
        <v>1</v>
      </c>
      <c r="F28940">
        <v>1</v>
      </c>
      <c r="G28940">
        <v>22</v>
      </c>
      <c r="H28940">
        <v>5</v>
      </c>
      <c r="I28940">
        <v>3</v>
      </c>
      <c r="J28940">
        <v>231.81</v>
      </c>
      <c r="K28940">
        <v>1</v>
      </c>
      <c r="L28940" t="s">
        <v>124</v>
      </c>
      <c r="M28940" t="s">
        <v>1117</v>
      </c>
      <c r="N28940" s="1">
        <v>38701</v>
      </c>
      <c r="O28940" t="s">
        <v>212</v>
      </c>
      <c r="P28940">
        <v>1</v>
      </c>
      <c r="Q28940">
        <v>0</v>
      </c>
      <c r="R28940" t="s">
        <v>32</v>
      </c>
    </row>
    <row r="28941" spans="1:18" x14ac:dyDescent="0.25">
      <c r="A28941" t="s">
        <v>1209</v>
      </c>
      <c r="B28941">
        <v>45</v>
      </c>
      <c r="C28941">
        <v>45</v>
      </c>
      <c r="D28941">
        <v>48</v>
      </c>
      <c r="E28941">
        <v>1</v>
      </c>
      <c r="F28941">
        <v>0</v>
      </c>
      <c r="G28941">
        <v>35</v>
      </c>
      <c r="H28941">
        <v>4</v>
      </c>
      <c r="I28941">
        <v>1</v>
      </c>
      <c r="J28941">
        <v>128.57</v>
      </c>
      <c r="K28941">
        <v>1</v>
      </c>
      <c r="L28941" t="s">
        <v>124</v>
      </c>
      <c r="M28941" t="s">
        <v>1117</v>
      </c>
      <c r="N28941" s="1">
        <v>38701</v>
      </c>
      <c r="O28941" t="s">
        <v>212</v>
      </c>
      <c r="P28941">
        <v>0</v>
      </c>
      <c r="Q28941">
        <v>0</v>
      </c>
      <c r="R28941" t="s">
        <v>34</v>
      </c>
    </row>
    <row r="28942" spans="1:18" x14ac:dyDescent="0.25">
      <c r="A28942" t="s">
        <v>791</v>
      </c>
      <c r="B28942">
        <v>31</v>
      </c>
      <c r="C28942">
        <v>31</v>
      </c>
      <c r="D28942">
        <v>20</v>
      </c>
      <c r="E28942">
        <v>1</v>
      </c>
      <c r="F28942">
        <v>0</v>
      </c>
      <c r="G28942">
        <v>14</v>
      </c>
      <c r="H28942">
        <v>3</v>
      </c>
      <c r="I28942">
        <v>2</v>
      </c>
      <c r="J28942">
        <v>221.42</v>
      </c>
      <c r="K28942">
        <v>1</v>
      </c>
      <c r="L28942" t="s">
        <v>124</v>
      </c>
      <c r="M28942" t="s">
        <v>1117</v>
      </c>
      <c r="N28942" s="1">
        <v>38701</v>
      </c>
      <c r="O28942" t="s">
        <v>212</v>
      </c>
      <c r="P28942">
        <v>0</v>
      </c>
      <c r="Q28942">
        <v>0</v>
      </c>
      <c r="R28942" t="s">
        <v>34</v>
      </c>
    </row>
    <row r="28943" spans="1:18" x14ac:dyDescent="0.25">
      <c r="A28943" t="s">
        <v>1039</v>
      </c>
      <c r="B28943">
        <v>29</v>
      </c>
      <c r="C28943">
        <v>29</v>
      </c>
      <c r="D28943">
        <v>54</v>
      </c>
      <c r="E28943">
        <v>1</v>
      </c>
      <c r="F28943">
        <v>0</v>
      </c>
      <c r="G28943">
        <v>50</v>
      </c>
      <c r="H28943">
        <v>5</v>
      </c>
      <c r="I28943">
        <v>0</v>
      </c>
      <c r="J28943">
        <v>58</v>
      </c>
      <c r="K28943">
        <v>1</v>
      </c>
      <c r="L28943" t="s">
        <v>124</v>
      </c>
      <c r="M28943" t="s">
        <v>1117</v>
      </c>
      <c r="N28943" s="1">
        <v>38701</v>
      </c>
      <c r="O28943" t="s">
        <v>212</v>
      </c>
      <c r="P28943">
        <v>0</v>
      </c>
      <c r="Q28943">
        <v>0</v>
      </c>
      <c r="R28943" t="s">
        <v>34</v>
      </c>
    </row>
    <row r="28944" spans="1:18" x14ac:dyDescent="0.25">
      <c r="A28944" t="s">
        <v>301</v>
      </c>
      <c r="B28944" t="s">
        <v>136</v>
      </c>
      <c r="C28944">
        <v>1</v>
      </c>
      <c r="D28944">
        <v>2</v>
      </c>
      <c r="E28944">
        <v>1</v>
      </c>
      <c r="F28944">
        <v>1</v>
      </c>
      <c r="G28944">
        <v>1</v>
      </c>
      <c r="H28944">
        <v>0</v>
      </c>
      <c r="I28944">
        <v>0</v>
      </c>
      <c r="J28944">
        <v>100</v>
      </c>
      <c r="K28944">
        <v>1</v>
      </c>
      <c r="L28944" t="s">
        <v>124</v>
      </c>
      <c r="M28944" t="s">
        <v>1117</v>
      </c>
      <c r="N28944" s="1">
        <v>38701</v>
      </c>
      <c r="O28944" t="s">
        <v>212</v>
      </c>
      <c r="P28944">
        <v>0</v>
      </c>
      <c r="Q28944">
        <v>0</v>
      </c>
      <c r="R28944" t="s">
        <v>34</v>
      </c>
    </row>
    <row r="28945" spans="1:18" x14ac:dyDescent="0.25">
      <c r="A28945" t="s">
        <v>741</v>
      </c>
      <c r="B28945">
        <v>0</v>
      </c>
      <c r="C28945">
        <v>0</v>
      </c>
      <c r="D28945">
        <v>4</v>
      </c>
      <c r="E28945">
        <v>1</v>
      </c>
      <c r="F28945">
        <v>0</v>
      </c>
      <c r="G28945">
        <v>2</v>
      </c>
      <c r="H28945">
        <v>0</v>
      </c>
      <c r="I28945">
        <v>0</v>
      </c>
      <c r="J28945">
        <v>0</v>
      </c>
      <c r="K28945">
        <v>1</v>
      </c>
      <c r="L28945" t="s">
        <v>124</v>
      </c>
      <c r="M28945" t="s">
        <v>1117</v>
      </c>
      <c r="N28945" s="1">
        <v>38701</v>
      </c>
      <c r="O28945" t="s">
        <v>212</v>
      </c>
      <c r="P28945">
        <v>0</v>
      </c>
      <c r="Q28945">
        <v>0</v>
      </c>
      <c r="R28945" t="s">
        <v>34</v>
      </c>
    </row>
    <row r="28946" spans="1:18" x14ac:dyDescent="0.25">
      <c r="A28946" t="s">
        <v>1098</v>
      </c>
      <c r="B28946" t="s">
        <v>1268</v>
      </c>
      <c r="D28946" t="s">
        <v>60</v>
      </c>
      <c r="E28946">
        <v>0</v>
      </c>
      <c r="F28946">
        <v>0</v>
      </c>
      <c r="H28946" t="s">
        <v>60</v>
      </c>
      <c r="I28946" t="s">
        <v>60</v>
      </c>
      <c r="J28946" t="s">
        <v>60</v>
      </c>
      <c r="K28946">
        <v>1</v>
      </c>
      <c r="L28946" t="s">
        <v>124</v>
      </c>
      <c r="M28946" t="s">
        <v>1117</v>
      </c>
      <c r="N28946" s="1">
        <v>38701</v>
      </c>
      <c r="O28946" t="s">
        <v>212</v>
      </c>
      <c r="P28946">
        <v>0</v>
      </c>
      <c r="Q28946">
        <v>0</v>
      </c>
      <c r="R28946" t="s">
        <v>60</v>
      </c>
    </row>
    <row r="28947" spans="1:18" x14ac:dyDescent="0.25">
      <c r="A28947" t="s">
        <v>116</v>
      </c>
      <c r="B28947">
        <v>56</v>
      </c>
      <c r="C28947">
        <v>56</v>
      </c>
      <c r="D28947">
        <v>80</v>
      </c>
      <c r="E28947">
        <v>1</v>
      </c>
      <c r="F28947">
        <v>0</v>
      </c>
      <c r="G28947">
        <v>80</v>
      </c>
      <c r="H28947">
        <v>4</v>
      </c>
      <c r="I28947">
        <v>1</v>
      </c>
      <c r="J28947">
        <v>70</v>
      </c>
      <c r="K28947">
        <v>1</v>
      </c>
      <c r="L28947" t="s">
        <v>224</v>
      </c>
      <c r="M28947" t="s">
        <v>772</v>
      </c>
      <c r="N28947" s="1">
        <v>38698</v>
      </c>
      <c r="O28947" t="s">
        <v>112</v>
      </c>
      <c r="P28947">
        <v>1</v>
      </c>
      <c r="Q28947">
        <v>0</v>
      </c>
      <c r="R28947" t="s">
        <v>32</v>
      </c>
    </row>
    <row r="28948" spans="1:18" x14ac:dyDescent="0.25">
      <c r="A28948" t="s">
        <v>1255</v>
      </c>
      <c r="B28948" t="s">
        <v>86</v>
      </c>
      <c r="C28948">
        <v>39</v>
      </c>
      <c r="D28948">
        <v>64</v>
      </c>
      <c r="E28948">
        <v>1</v>
      </c>
      <c r="F28948">
        <v>1</v>
      </c>
      <c r="G28948">
        <v>48</v>
      </c>
      <c r="H28948">
        <v>3</v>
      </c>
      <c r="I28948">
        <v>0</v>
      </c>
      <c r="J28948">
        <v>81.25</v>
      </c>
      <c r="K28948">
        <v>1</v>
      </c>
      <c r="L28948" t="s">
        <v>224</v>
      </c>
      <c r="M28948" t="s">
        <v>772</v>
      </c>
      <c r="N28948" s="1">
        <v>38698</v>
      </c>
      <c r="O28948" t="s">
        <v>112</v>
      </c>
      <c r="P28948">
        <v>0</v>
      </c>
      <c r="Q28948">
        <v>0</v>
      </c>
      <c r="R28948" t="s">
        <v>34</v>
      </c>
    </row>
    <row r="28949" spans="1:18" x14ac:dyDescent="0.25">
      <c r="A28949" t="s">
        <v>993</v>
      </c>
      <c r="B28949">
        <v>32</v>
      </c>
      <c r="C28949">
        <v>32</v>
      </c>
      <c r="D28949">
        <v>96</v>
      </c>
      <c r="E28949">
        <v>1</v>
      </c>
      <c r="F28949">
        <v>0</v>
      </c>
      <c r="G28949">
        <v>33</v>
      </c>
      <c r="H28949">
        <v>6</v>
      </c>
      <c r="I28949">
        <v>0</v>
      </c>
      <c r="J28949">
        <v>96.96</v>
      </c>
      <c r="K28949">
        <v>1</v>
      </c>
      <c r="L28949" t="s">
        <v>224</v>
      </c>
      <c r="M28949" t="s">
        <v>772</v>
      </c>
      <c r="N28949" s="1">
        <v>38698</v>
      </c>
      <c r="O28949" t="s">
        <v>112</v>
      </c>
      <c r="P28949">
        <v>0</v>
      </c>
      <c r="Q28949">
        <v>0</v>
      </c>
      <c r="R28949" t="s">
        <v>34</v>
      </c>
    </row>
    <row r="28950" spans="1:18" x14ac:dyDescent="0.25">
      <c r="A28950" t="s">
        <v>879</v>
      </c>
      <c r="B28950">
        <v>28</v>
      </c>
      <c r="C28950">
        <v>28</v>
      </c>
      <c r="D28950">
        <v>31</v>
      </c>
      <c r="E28950">
        <v>1</v>
      </c>
      <c r="F28950">
        <v>0</v>
      </c>
      <c r="G28950">
        <v>27</v>
      </c>
      <c r="H28950">
        <v>6</v>
      </c>
      <c r="I28950">
        <v>0</v>
      </c>
      <c r="J28950">
        <v>103.7</v>
      </c>
      <c r="K28950">
        <v>1</v>
      </c>
      <c r="L28950" t="s">
        <v>224</v>
      </c>
      <c r="M28950" t="s">
        <v>772</v>
      </c>
      <c r="N28950" s="1">
        <v>38698</v>
      </c>
      <c r="O28950" t="s">
        <v>112</v>
      </c>
      <c r="P28950">
        <v>0</v>
      </c>
      <c r="Q28950">
        <v>0</v>
      </c>
      <c r="R28950" t="s">
        <v>34</v>
      </c>
    </row>
    <row r="28951" spans="1:18" x14ac:dyDescent="0.25">
      <c r="A28951" t="s">
        <v>999</v>
      </c>
      <c r="B28951">
        <v>23</v>
      </c>
      <c r="C28951">
        <v>23</v>
      </c>
      <c r="D28951">
        <v>73</v>
      </c>
      <c r="E28951">
        <v>1</v>
      </c>
      <c r="F28951">
        <v>0</v>
      </c>
      <c r="G28951">
        <v>52</v>
      </c>
      <c r="H28951">
        <v>1</v>
      </c>
      <c r="I28951">
        <v>0</v>
      </c>
      <c r="J28951">
        <v>44.23</v>
      </c>
      <c r="K28951">
        <v>1</v>
      </c>
      <c r="L28951" t="s">
        <v>224</v>
      </c>
      <c r="M28951" t="s">
        <v>772</v>
      </c>
      <c r="N28951" s="1">
        <v>38698</v>
      </c>
      <c r="O28951" t="s">
        <v>112</v>
      </c>
      <c r="P28951">
        <v>0</v>
      </c>
      <c r="Q28951">
        <v>0</v>
      </c>
      <c r="R28951" t="s">
        <v>34</v>
      </c>
    </row>
    <row r="28952" spans="1:18" x14ac:dyDescent="0.25">
      <c r="A28952" t="s">
        <v>1252</v>
      </c>
      <c r="B28952">
        <v>16</v>
      </c>
      <c r="C28952">
        <v>16</v>
      </c>
      <c r="D28952">
        <v>31</v>
      </c>
      <c r="E28952">
        <v>1</v>
      </c>
      <c r="F28952">
        <v>0</v>
      </c>
      <c r="G28952">
        <v>23</v>
      </c>
      <c r="H28952">
        <v>2</v>
      </c>
      <c r="I28952">
        <v>0</v>
      </c>
      <c r="J28952">
        <v>69.56</v>
      </c>
      <c r="K28952">
        <v>1</v>
      </c>
      <c r="L28952" t="s">
        <v>224</v>
      </c>
      <c r="M28952" t="s">
        <v>772</v>
      </c>
      <c r="N28952" s="1">
        <v>38698</v>
      </c>
      <c r="O28952" t="s">
        <v>112</v>
      </c>
      <c r="P28952">
        <v>0</v>
      </c>
      <c r="Q28952">
        <v>0</v>
      </c>
      <c r="R28952" t="s">
        <v>34</v>
      </c>
    </row>
    <row r="28953" spans="1:18" x14ac:dyDescent="0.25">
      <c r="A28953" t="s">
        <v>1263</v>
      </c>
      <c r="B28953">
        <v>10</v>
      </c>
      <c r="C28953">
        <v>10</v>
      </c>
      <c r="D28953">
        <v>9</v>
      </c>
      <c r="E28953">
        <v>1</v>
      </c>
      <c r="F28953">
        <v>0</v>
      </c>
      <c r="G28953">
        <v>6</v>
      </c>
      <c r="H28953">
        <v>2</v>
      </c>
      <c r="I28953">
        <v>0</v>
      </c>
      <c r="J28953">
        <v>166.66</v>
      </c>
      <c r="K28953">
        <v>1</v>
      </c>
      <c r="L28953" t="s">
        <v>224</v>
      </c>
      <c r="M28953" t="s">
        <v>772</v>
      </c>
      <c r="N28953" s="1">
        <v>38698</v>
      </c>
      <c r="O28953" t="s">
        <v>112</v>
      </c>
      <c r="P28953">
        <v>0</v>
      </c>
      <c r="Q28953">
        <v>0</v>
      </c>
      <c r="R28953" t="s">
        <v>34</v>
      </c>
    </row>
    <row r="28954" spans="1:18" x14ac:dyDescent="0.25">
      <c r="A28954" t="s">
        <v>1256</v>
      </c>
      <c r="B28954">
        <v>7</v>
      </c>
      <c r="C28954">
        <v>7</v>
      </c>
      <c r="D28954">
        <v>20</v>
      </c>
      <c r="E28954">
        <v>1</v>
      </c>
      <c r="F28954">
        <v>0</v>
      </c>
      <c r="G28954">
        <v>21</v>
      </c>
      <c r="H28954">
        <v>1</v>
      </c>
      <c r="I28954">
        <v>0</v>
      </c>
      <c r="J28954">
        <v>33.33</v>
      </c>
      <c r="K28954">
        <v>1</v>
      </c>
      <c r="L28954" t="s">
        <v>224</v>
      </c>
      <c r="M28954" t="s">
        <v>772</v>
      </c>
      <c r="N28954" s="1">
        <v>38698</v>
      </c>
      <c r="O28954" t="s">
        <v>112</v>
      </c>
      <c r="P28954">
        <v>0</v>
      </c>
      <c r="Q28954">
        <v>0</v>
      </c>
      <c r="R28954" t="s">
        <v>34</v>
      </c>
    </row>
    <row r="28955" spans="1:18" x14ac:dyDescent="0.25">
      <c r="A28955" t="s">
        <v>994</v>
      </c>
      <c r="B28955">
        <v>0</v>
      </c>
      <c r="C28955">
        <v>0</v>
      </c>
      <c r="D28955">
        <v>3</v>
      </c>
      <c r="E28955">
        <v>1</v>
      </c>
      <c r="F28955">
        <v>0</v>
      </c>
      <c r="G28955">
        <v>4</v>
      </c>
      <c r="H28955">
        <v>0</v>
      </c>
      <c r="I28955">
        <v>0</v>
      </c>
      <c r="J28955">
        <v>0</v>
      </c>
      <c r="K28955">
        <v>1</v>
      </c>
      <c r="L28955" t="s">
        <v>224</v>
      </c>
      <c r="M28955" t="s">
        <v>772</v>
      </c>
      <c r="N28955" s="1">
        <v>38698</v>
      </c>
      <c r="O28955" t="s">
        <v>112</v>
      </c>
      <c r="P28955">
        <v>0</v>
      </c>
      <c r="Q28955">
        <v>0</v>
      </c>
      <c r="R28955" t="s">
        <v>34</v>
      </c>
    </row>
    <row r="28956" spans="1:18" x14ac:dyDescent="0.25">
      <c r="A28956" t="s">
        <v>1103</v>
      </c>
      <c r="B28956">
        <v>0</v>
      </c>
      <c r="C28956">
        <v>0</v>
      </c>
      <c r="D28956">
        <v>4</v>
      </c>
      <c r="E28956">
        <v>1</v>
      </c>
      <c r="F28956">
        <v>0</v>
      </c>
      <c r="G28956">
        <v>4</v>
      </c>
      <c r="H28956">
        <v>0</v>
      </c>
      <c r="I28956">
        <v>0</v>
      </c>
      <c r="J28956">
        <v>0</v>
      </c>
      <c r="K28956">
        <v>1</v>
      </c>
      <c r="L28956" t="s">
        <v>224</v>
      </c>
      <c r="M28956" t="s">
        <v>772</v>
      </c>
      <c r="N28956" s="1">
        <v>38698</v>
      </c>
      <c r="O28956" t="s">
        <v>112</v>
      </c>
      <c r="P28956">
        <v>0</v>
      </c>
      <c r="Q28956">
        <v>0</v>
      </c>
      <c r="R28956" t="s">
        <v>34</v>
      </c>
    </row>
    <row r="28957" spans="1:18" x14ac:dyDescent="0.25">
      <c r="A28957" t="s">
        <v>1104</v>
      </c>
      <c r="B28957">
        <v>0</v>
      </c>
      <c r="C28957">
        <v>0</v>
      </c>
      <c r="D28957">
        <v>2</v>
      </c>
      <c r="E28957">
        <v>1</v>
      </c>
      <c r="F28957">
        <v>0</v>
      </c>
      <c r="G28957">
        <v>0</v>
      </c>
      <c r="H28957">
        <v>0</v>
      </c>
      <c r="I28957">
        <v>0</v>
      </c>
      <c r="J28957" t="s">
        <v>60</v>
      </c>
      <c r="K28957">
        <v>1</v>
      </c>
      <c r="L28957" t="s">
        <v>224</v>
      </c>
      <c r="M28957" t="s">
        <v>772</v>
      </c>
      <c r="N28957" s="1">
        <v>38698</v>
      </c>
      <c r="O28957" t="s">
        <v>112</v>
      </c>
      <c r="P28957">
        <v>0</v>
      </c>
      <c r="Q28957">
        <v>0</v>
      </c>
      <c r="R28957" t="s">
        <v>34</v>
      </c>
    </row>
    <row r="28958" spans="1:18" x14ac:dyDescent="0.25">
      <c r="A28958" t="s">
        <v>798</v>
      </c>
      <c r="B28958" t="s">
        <v>1268</v>
      </c>
      <c r="D28958" t="s">
        <v>60</v>
      </c>
      <c r="E28958">
        <v>0</v>
      </c>
      <c r="F28958">
        <v>0</v>
      </c>
      <c r="H28958" t="s">
        <v>60</v>
      </c>
      <c r="I28958" t="s">
        <v>60</v>
      </c>
      <c r="J28958" t="s">
        <v>60</v>
      </c>
      <c r="K28958">
        <v>1</v>
      </c>
      <c r="L28958" t="s">
        <v>224</v>
      </c>
      <c r="M28958" t="s">
        <v>772</v>
      </c>
      <c r="N28958" s="1">
        <v>38698</v>
      </c>
      <c r="O28958" t="s">
        <v>112</v>
      </c>
      <c r="P28958">
        <v>0</v>
      </c>
      <c r="Q28958">
        <v>0</v>
      </c>
      <c r="R28958" t="s">
        <v>60</v>
      </c>
    </row>
    <row r="28959" spans="1:18" x14ac:dyDescent="0.25">
      <c r="A28959" t="s">
        <v>643</v>
      </c>
      <c r="B28959">
        <v>102</v>
      </c>
      <c r="C28959">
        <v>102</v>
      </c>
      <c r="D28959">
        <v>156</v>
      </c>
      <c r="E28959">
        <v>1</v>
      </c>
      <c r="F28959">
        <v>0</v>
      </c>
      <c r="G28959">
        <v>111</v>
      </c>
      <c r="H28959">
        <v>15</v>
      </c>
      <c r="I28959">
        <v>1</v>
      </c>
      <c r="J28959">
        <v>91.89</v>
      </c>
      <c r="K28959">
        <v>2</v>
      </c>
      <c r="L28959" t="s">
        <v>124</v>
      </c>
      <c r="M28959" t="s">
        <v>772</v>
      </c>
      <c r="N28959" s="1">
        <v>38698</v>
      </c>
      <c r="O28959" t="s">
        <v>212</v>
      </c>
      <c r="P28959">
        <v>0</v>
      </c>
      <c r="Q28959">
        <v>1</v>
      </c>
      <c r="R28959" t="s">
        <v>48</v>
      </c>
    </row>
    <row r="28960" spans="1:18" x14ac:dyDescent="0.25">
      <c r="A28960" t="s">
        <v>1039</v>
      </c>
      <c r="B28960">
        <v>43</v>
      </c>
      <c r="C28960">
        <v>43</v>
      </c>
      <c r="D28960">
        <v>61</v>
      </c>
      <c r="E28960">
        <v>1</v>
      </c>
      <c r="F28960">
        <v>0</v>
      </c>
      <c r="G28960">
        <v>48</v>
      </c>
      <c r="H28960">
        <v>8</v>
      </c>
      <c r="I28960">
        <v>0</v>
      </c>
      <c r="J28960">
        <v>89.58</v>
      </c>
      <c r="K28960">
        <v>2</v>
      </c>
      <c r="L28960" t="s">
        <v>124</v>
      </c>
      <c r="M28960" t="s">
        <v>772</v>
      </c>
      <c r="N28960" s="1">
        <v>38698</v>
      </c>
      <c r="O28960" t="s">
        <v>212</v>
      </c>
      <c r="P28960">
        <v>0</v>
      </c>
      <c r="Q28960">
        <v>0</v>
      </c>
      <c r="R28960" t="s">
        <v>34</v>
      </c>
    </row>
    <row r="28961" spans="1:18" x14ac:dyDescent="0.25">
      <c r="A28961" t="s">
        <v>1209</v>
      </c>
      <c r="B28961" t="s">
        <v>293</v>
      </c>
      <c r="C28961">
        <v>31</v>
      </c>
      <c r="D28961">
        <v>28</v>
      </c>
      <c r="E28961">
        <v>1</v>
      </c>
      <c r="F28961">
        <v>1</v>
      </c>
      <c r="G28961">
        <v>25</v>
      </c>
      <c r="H28961">
        <v>6</v>
      </c>
      <c r="I28961">
        <v>0</v>
      </c>
      <c r="J28961">
        <v>124</v>
      </c>
      <c r="K28961">
        <v>2</v>
      </c>
      <c r="L28961" t="s">
        <v>124</v>
      </c>
      <c r="M28961" t="s">
        <v>772</v>
      </c>
      <c r="N28961" s="1">
        <v>38698</v>
      </c>
      <c r="O28961" t="s">
        <v>212</v>
      </c>
      <c r="P28961">
        <v>0</v>
      </c>
      <c r="Q28961">
        <v>0</v>
      </c>
      <c r="R28961" t="s">
        <v>34</v>
      </c>
    </row>
    <row r="28962" spans="1:18" x14ac:dyDescent="0.25">
      <c r="A28962" t="s">
        <v>1014</v>
      </c>
      <c r="B28962" t="s">
        <v>377</v>
      </c>
      <c r="C28962">
        <v>28</v>
      </c>
      <c r="D28962">
        <v>100</v>
      </c>
      <c r="E28962">
        <v>1</v>
      </c>
      <c r="F28962">
        <v>1</v>
      </c>
      <c r="G28962">
        <v>68</v>
      </c>
      <c r="H28962">
        <v>1</v>
      </c>
      <c r="I28962">
        <v>0</v>
      </c>
      <c r="J28962">
        <v>41.17</v>
      </c>
      <c r="K28962">
        <v>2</v>
      </c>
      <c r="L28962" t="s">
        <v>124</v>
      </c>
      <c r="M28962" t="s">
        <v>772</v>
      </c>
      <c r="N28962" s="1">
        <v>38698</v>
      </c>
      <c r="O28962" t="s">
        <v>212</v>
      </c>
      <c r="P28962">
        <v>0</v>
      </c>
      <c r="Q28962">
        <v>0</v>
      </c>
      <c r="R28962" t="s">
        <v>34</v>
      </c>
    </row>
    <row r="28963" spans="1:18" x14ac:dyDescent="0.25">
      <c r="A28963" t="s">
        <v>741</v>
      </c>
      <c r="B28963">
        <v>15</v>
      </c>
      <c r="C28963">
        <v>15</v>
      </c>
      <c r="D28963">
        <v>22</v>
      </c>
      <c r="E28963">
        <v>1</v>
      </c>
      <c r="F28963">
        <v>0</v>
      </c>
      <c r="G28963">
        <v>15</v>
      </c>
      <c r="H28963">
        <v>3</v>
      </c>
      <c r="I28963">
        <v>0</v>
      </c>
      <c r="J28963">
        <v>100</v>
      </c>
      <c r="K28963">
        <v>2</v>
      </c>
      <c r="L28963" t="s">
        <v>124</v>
      </c>
      <c r="M28963" t="s">
        <v>772</v>
      </c>
      <c r="N28963" s="1">
        <v>38698</v>
      </c>
      <c r="O28963" t="s">
        <v>212</v>
      </c>
      <c r="P28963">
        <v>0</v>
      </c>
      <c r="Q28963">
        <v>0</v>
      </c>
      <c r="R28963" t="s">
        <v>34</v>
      </c>
    </row>
    <row r="28964" spans="1:18" x14ac:dyDescent="0.25">
      <c r="A28964" t="s">
        <v>1210</v>
      </c>
      <c r="B28964" t="s">
        <v>1268</v>
      </c>
      <c r="D28964" t="s">
        <v>60</v>
      </c>
      <c r="E28964">
        <v>0</v>
      </c>
      <c r="F28964">
        <v>0</v>
      </c>
      <c r="H28964" t="s">
        <v>60</v>
      </c>
      <c r="I28964" t="s">
        <v>60</v>
      </c>
      <c r="J28964" t="s">
        <v>60</v>
      </c>
      <c r="K28964">
        <v>2</v>
      </c>
      <c r="L28964" t="s">
        <v>124</v>
      </c>
      <c r="M28964" t="s">
        <v>772</v>
      </c>
      <c r="N28964" s="1">
        <v>38698</v>
      </c>
      <c r="O28964" t="s">
        <v>212</v>
      </c>
      <c r="P28964">
        <v>0</v>
      </c>
      <c r="Q28964">
        <v>0</v>
      </c>
      <c r="R28964" t="s">
        <v>60</v>
      </c>
    </row>
    <row r="28965" spans="1:18" x14ac:dyDescent="0.25">
      <c r="A28965" t="s">
        <v>994</v>
      </c>
      <c r="B28965">
        <v>94</v>
      </c>
      <c r="C28965">
        <v>94</v>
      </c>
      <c r="D28965">
        <v>122</v>
      </c>
      <c r="E28965">
        <v>1</v>
      </c>
      <c r="F28965">
        <v>0</v>
      </c>
      <c r="G28965">
        <v>98</v>
      </c>
      <c r="H28965">
        <v>6</v>
      </c>
      <c r="I28965">
        <v>0</v>
      </c>
      <c r="J28965">
        <v>95.91</v>
      </c>
      <c r="K28965">
        <v>1</v>
      </c>
      <c r="L28965" t="s">
        <v>224</v>
      </c>
      <c r="M28965" t="s">
        <v>772</v>
      </c>
      <c r="N28965" s="1">
        <v>38696</v>
      </c>
      <c r="O28965" t="s">
        <v>112</v>
      </c>
      <c r="P28965">
        <v>1</v>
      </c>
      <c r="Q28965">
        <v>0</v>
      </c>
      <c r="R28965" t="s">
        <v>32</v>
      </c>
    </row>
    <row r="28966" spans="1:18" x14ac:dyDescent="0.25">
      <c r="A28966" t="s">
        <v>1103</v>
      </c>
      <c r="B28966" t="s">
        <v>510</v>
      </c>
      <c r="C28966">
        <v>72</v>
      </c>
      <c r="D28966">
        <v>76</v>
      </c>
      <c r="E28966">
        <v>1</v>
      </c>
      <c r="F28966">
        <v>1</v>
      </c>
      <c r="G28966">
        <v>65</v>
      </c>
      <c r="H28966">
        <v>5</v>
      </c>
      <c r="I28966">
        <v>3</v>
      </c>
      <c r="J28966">
        <v>110.76</v>
      </c>
      <c r="K28966">
        <v>1</v>
      </c>
      <c r="L28966" t="s">
        <v>224</v>
      </c>
      <c r="M28966" t="s">
        <v>772</v>
      </c>
      <c r="N28966" s="1">
        <v>38696</v>
      </c>
      <c r="O28966" t="s">
        <v>112</v>
      </c>
      <c r="P28966">
        <v>1</v>
      </c>
      <c r="Q28966">
        <v>0</v>
      </c>
      <c r="R28966" t="s">
        <v>32</v>
      </c>
    </row>
    <row r="28967" spans="1:18" x14ac:dyDescent="0.25">
      <c r="A28967" t="s">
        <v>879</v>
      </c>
      <c r="B28967">
        <v>56</v>
      </c>
      <c r="C28967">
        <v>56</v>
      </c>
      <c r="D28967">
        <v>51</v>
      </c>
      <c r="E28967">
        <v>1</v>
      </c>
      <c r="F28967">
        <v>0</v>
      </c>
      <c r="G28967">
        <v>39</v>
      </c>
      <c r="H28967">
        <v>7</v>
      </c>
      <c r="I28967">
        <v>2</v>
      </c>
      <c r="J28967">
        <v>143.58000000000001</v>
      </c>
      <c r="K28967">
        <v>1</v>
      </c>
      <c r="L28967" t="s">
        <v>224</v>
      </c>
      <c r="M28967" t="s">
        <v>772</v>
      </c>
      <c r="N28967" s="1">
        <v>38696</v>
      </c>
      <c r="O28967" t="s">
        <v>112</v>
      </c>
      <c r="P28967">
        <v>1</v>
      </c>
      <c r="Q28967">
        <v>0</v>
      </c>
      <c r="R28967" t="s">
        <v>32</v>
      </c>
    </row>
    <row r="28968" spans="1:18" x14ac:dyDescent="0.25">
      <c r="A28968" t="s">
        <v>993</v>
      </c>
      <c r="B28968">
        <v>45</v>
      </c>
      <c r="C28968">
        <v>45</v>
      </c>
      <c r="D28968">
        <v>82</v>
      </c>
      <c r="E28968">
        <v>1</v>
      </c>
      <c r="F28968">
        <v>0</v>
      </c>
      <c r="G28968">
        <v>55</v>
      </c>
      <c r="H28968">
        <v>6</v>
      </c>
      <c r="I28968">
        <v>0</v>
      </c>
      <c r="J28968">
        <v>81.81</v>
      </c>
      <c r="K28968">
        <v>1</v>
      </c>
      <c r="L28968" t="s">
        <v>224</v>
      </c>
      <c r="M28968" t="s">
        <v>772</v>
      </c>
      <c r="N28968" s="1">
        <v>38696</v>
      </c>
      <c r="O28968" t="s">
        <v>112</v>
      </c>
      <c r="P28968">
        <v>0</v>
      </c>
      <c r="Q28968">
        <v>0</v>
      </c>
      <c r="R28968" t="s">
        <v>34</v>
      </c>
    </row>
    <row r="28969" spans="1:18" x14ac:dyDescent="0.25">
      <c r="A28969" t="s">
        <v>999</v>
      </c>
      <c r="B28969" t="s">
        <v>208</v>
      </c>
      <c r="C28969">
        <v>34</v>
      </c>
      <c r="D28969">
        <v>47</v>
      </c>
      <c r="E28969">
        <v>1</v>
      </c>
      <c r="F28969">
        <v>1</v>
      </c>
      <c r="G28969">
        <v>27</v>
      </c>
      <c r="H28969">
        <v>4</v>
      </c>
      <c r="I28969">
        <v>0</v>
      </c>
      <c r="J28969">
        <v>125.92</v>
      </c>
      <c r="K28969">
        <v>1</v>
      </c>
      <c r="L28969" t="s">
        <v>224</v>
      </c>
      <c r="M28969" t="s">
        <v>772</v>
      </c>
      <c r="N28969" s="1">
        <v>38696</v>
      </c>
      <c r="O28969" t="s">
        <v>112</v>
      </c>
      <c r="P28969">
        <v>0</v>
      </c>
      <c r="Q28969">
        <v>0</v>
      </c>
      <c r="R28969" t="s">
        <v>34</v>
      </c>
    </row>
    <row r="28970" spans="1:18" x14ac:dyDescent="0.25">
      <c r="A28970" t="s">
        <v>1252</v>
      </c>
      <c r="B28970">
        <v>13</v>
      </c>
      <c r="C28970">
        <v>13</v>
      </c>
      <c r="D28970">
        <v>40</v>
      </c>
      <c r="E28970">
        <v>1</v>
      </c>
      <c r="F28970">
        <v>0</v>
      </c>
      <c r="G28970">
        <v>21</v>
      </c>
      <c r="H28970">
        <v>2</v>
      </c>
      <c r="I28970">
        <v>0</v>
      </c>
      <c r="J28970">
        <v>61.9</v>
      </c>
      <c r="K28970">
        <v>1</v>
      </c>
      <c r="L28970" t="s">
        <v>224</v>
      </c>
      <c r="M28970" t="s">
        <v>772</v>
      </c>
      <c r="N28970" s="1">
        <v>38696</v>
      </c>
      <c r="O28970" t="s">
        <v>112</v>
      </c>
      <c r="P28970">
        <v>0</v>
      </c>
      <c r="Q28970">
        <v>0</v>
      </c>
      <c r="R28970" t="s">
        <v>34</v>
      </c>
    </row>
    <row r="28971" spans="1:18" x14ac:dyDescent="0.25">
      <c r="A28971" t="s">
        <v>116</v>
      </c>
      <c r="B28971" t="s">
        <v>1268</v>
      </c>
      <c r="D28971" t="s">
        <v>60</v>
      </c>
      <c r="E28971">
        <v>0</v>
      </c>
      <c r="F28971">
        <v>0</v>
      </c>
      <c r="H28971" t="s">
        <v>60</v>
      </c>
      <c r="I28971" t="s">
        <v>60</v>
      </c>
      <c r="J28971" t="s">
        <v>60</v>
      </c>
      <c r="K28971">
        <v>1</v>
      </c>
      <c r="L28971" t="s">
        <v>224</v>
      </c>
      <c r="M28971" t="s">
        <v>772</v>
      </c>
      <c r="N28971" s="1">
        <v>38696</v>
      </c>
      <c r="O28971" t="s">
        <v>112</v>
      </c>
      <c r="P28971">
        <v>0</v>
      </c>
      <c r="Q28971">
        <v>0</v>
      </c>
      <c r="R28971" t="s">
        <v>60</v>
      </c>
    </row>
    <row r="28972" spans="1:18" x14ac:dyDescent="0.25">
      <c r="A28972" t="s">
        <v>918</v>
      </c>
      <c r="B28972" t="s">
        <v>539</v>
      </c>
      <c r="C28972">
        <v>88</v>
      </c>
      <c r="D28972">
        <v>80</v>
      </c>
      <c r="E28972">
        <v>1</v>
      </c>
      <c r="F28972">
        <v>1</v>
      </c>
      <c r="G28972">
        <v>56</v>
      </c>
      <c r="H28972">
        <v>7</v>
      </c>
      <c r="I28972">
        <v>5</v>
      </c>
      <c r="J28972">
        <v>157.13999999999999</v>
      </c>
      <c r="K28972">
        <v>1</v>
      </c>
      <c r="L28972" t="s">
        <v>110</v>
      </c>
      <c r="M28972" t="s">
        <v>421</v>
      </c>
      <c r="N28972" s="1">
        <v>38696</v>
      </c>
      <c r="O28972" t="s">
        <v>143</v>
      </c>
      <c r="P28972">
        <v>1</v>
      </c>
      <c r="Q28972">
        <v>0</v>
      </c>
      <c r="R28972" t="s">
        <v>32</v>
      </c>
    </row>
    <row r="28973" spans="1:18" x14ac:dyDescent="0.25">
      <c r="A28973" t="s">
        <v>946</v>
      </c>
      <c r="B28973">
        <v>75</v>
      </c>
      <c r="C28973">
        <v>75</v>
      </c>
      <c r="D28973">
        <v>88</v>
      </c>
      <c r="E28973">
        <v>1</v>
      </c>
      <c r="F28973">
        <v>0</v>
      </c>
      <c r="G28973">
        <v>67</v>
      </c>
      <c r="H28973">
        <v>10</v>
      </c>
      <c r="I28973">
        <v>2</v>
      </c>
      <c r="J28973">
        <v>111.94</v>
      </c>
      <c r="K28973">
        <v>1</v>
      </c>
      <c r="L28973" t="s">
        <v>110</v>
      </c>
      <c r="M28973" t="s">
        <v>421</v>
      </c>
      <c r="N28973" s="1">
        <v>38696</v>
      </c>
      <c r="O28973" t="s">
        <v>143</v>
      </c>
      <c r="P28973">
        <v>1</v>
      </c>
      <c r="Q28973">
        <v>0</v>
      </c>
      <c r="R28973" t="s">
        <v>32</v>
      </c>
    </row>
    <row r="28974" spans="1:18" x14ac:dyDescent="0.25">
      <c r="A28974" t="s">
        <v>783</v>
      </c>
      <c r="B28974">
        <v>71</v>
      </c>
      <c r="C28974">
        <v>71</v>
      </c>
      <c r="D28974">
        <v>97</v>
      </c>
      <c r="E28974">
        <v>1</v>
      </c>
      <c r="F28974">
        <v>0</v>
      </c>
      <c r="G28974">
        <v>74</v>
      </c>
      <c r="H28974">
        <v>9</v>
      </c>
      <c r="I28974">
        <v>1</v>
      </c>
      <c r="J28974">
        <v>95.94</v>
      </c>
      <c r="K28974">
        <v>1</v>
      </c>
      <c r="L28974" t="s">
        <v>110</v>
      </c>
      <c r="M28974" t="s">
        <v>421</v>
      </c>
      <c r="N28974" s="1">
        <v>38696</v>
      </c>
      <c r="O28974" t="s">
        <v>143</v>
      </c>
      <c r="P28974">
        <v>1</v>
      </c>
      <c r="Q28974">
        <v>0</v>
      </c>
      <c r="R28974" t="s">
        <v>32</v>
      </c>
    </row>
    <row r="28975" spans="1:18" x14ac:dyDescent="0.25">
      <c r="A28975" t="s">
        <v>1169</v>
      </c>
      <c r="B28975">
        <v>59</v>
      </c>
      <c r="C28975">
        <v>59</v>
      </c>
      <c r="D28975">
        <v>118</v>
      </c>
      <c r="E28975">
        <v>1</v>
      </c>
      <c r="F28975">
        <v>0</v>
      </c>
      <c r="G28975">
        <v>83</v>
      </c>
      <c r="H28975">
        <v>8</v>
      </c>
      <c r="I28975">
        <v>0</v>
      </c>
      <c r="J28975">
        <v>71.08</v>
      </c>
      <c r="K28975">
        <v>1</v>
      </c>
      <c r="L28975" t="s">
        <v>110</v>
      </c>
      <c r="M28975" t="s">
        <v>421</v>
      </c>
      <c r="N28975" s="1">
        <v>38696</v>
      </c>
      <c r="O28975" t="s">
        <v>143</v>
      </c>
      <c r="P28975">
        <v>1</v>
      </c>
      <c r="Q28975">
        <v>0</v>
      </c>
      <c r="R28975" t="s">
        <v>32</v>
      </c>
    </row>
    <row r="28976" spans="1:18" x14ac:dyDescent="0.25">
      <c r="A28976" t="s">
        <v>1082</v>
      </c>
      <c r="B28976" t="s">
        <v>253</v>
      </c>
      <c r="C28976">
        <v>21</v>
      </c>
      <c r="D28976">
        <v>20</v>
      </c>
      <c r="E28976">
        <v>1</v>
      </c>
      <c r="F28976">
        <v>1</v>
      </c>
      <c r="G28976">
        <v>12</v>
      </c>
      <c r="H28976">
        <v>0</v>
      </c>
      <c r="I28976">
        <v>2</v>
      </c>
      <c r="J28976">
        <v>175</v>
      </c>
      <c r="K28976">
        <v>1</v>
      </c>
      <c r="L28976" t="s">
        <v>110</v>
      </c>
      <c r="M28976" t="s">
        <v>421</v>
      </c>
      <c r="N28976" s="1">
        <v>38696</v>
      </c>
      <c r="O28976" t="s">
        <v>143</v>
      </c>
      <c r="P28976">
        <v>0</v>
      </c>
      <c r="Q28976">
        <v>0</v>
      </c>
      <c r="R28976" t="s">
        <v>34</v>
      </c>
    </row>
    <row r="28977" spans="1:18" x14ac:dyDescent="0.25">
      <c r="A28977" t="s">
        <v>1247</v>
      </c>
      <c r="B28977">
        <v>2</v>
      </c>
      <c r="C28977">
        <v>2</v>
      </c>
      <c r="D28977">
        <v>16</v>
      </c>
      <c r="E28977">
        <v>1</v>
      </c>
      <c r="F28977">
        <v>0</v>
      </c>
      <c r="G28977">
        <v>4</v>
      </c>
      <c r="H28977">
        <v>0</v>
      </c>
      <c r="I28977">
        <v>0</v>
      </c>
      <c r="J28977">
        <v>50</v>
      </c>
      <c r="K28977">
        <v>1</v>
      </c>
      <c r="L28977" t="s">
        <v>110</v>
      </c>
      <c r="M28977" t="s">
        <v>421</v>
      </c>
      <c r="N28977" s="1">
        <v>38696</v>
      </c>
      <c r="O28977" t="s">
        <v>143</v>
      </c>
      <c r="P28977">
        <v>0</v>
      </c>
      <c r="Q28977">
        <v>0</v>
      </c>
      <c r="R28977" t="s">
        <v>34</v>
      </c>
    </row>
    <row r="28978" spans="1:18" x14ac:dyDescent="0.25">
      <c r="A28978" t="s">
        <v>1095</v>
      </c>
      <c r="B28978">
        <v>1</v>
      </c>
      <c r="C28978">
        <v>1</v>
      </c>
      <c r="D28978">
        <v>3</v>
      </c>
      <c r="E28978">
        <v>1</v>
      </c>
      <c r="F28978">
        <v>0</v>
      </c>
      <c r="G28978">
        <v>2</v>
      </c>
      <c r="H28978">
        <v>0</v>
      </c>
      <c r="I28978">
        <v>0</v>
      </c>
      <c r="J28978">
        <v>50</v>
      </c>
      <c r="K28978">
        <v>1</v>
      </c>
      <c r="L28978" t="s">
        <v>110</v>
      </c>
      <c r="M28978" t="s">
        <v>421</v>
      </c>
      <c r="N28978" s="1">
        <v>38696</v>
      </c>
      <c r="O28978" t="s">
        <v>143</v>
      </c>
      <c r="P28978">
        <v>0</v>
      </c>
      <c r="Q28978">
        <v>0</v>
      </c>
      <c r="R28978" t="s">
        <v>34</v>
      </c>
    </row>
    <row r="28979" spans="1:18" x14ac:dyDescent="0.25">
      <c r="A28979" t="s">
        <v>1152</v>
      </c>
      <c r="B28979">
        <v>0</v>
      </c>
      <c r="C28979">
        <v>0</v>
      </c>
      <c r="D28979">
        <v>2</v>
      </c>
      <c r="E28979">
        <v>1</v>
      </c>
      <c r="F28979">
        <v>0</v>
      </c>
      <c r="G28979">
        <v>3</v>
      </c>
      <c r="H28979">
        <v>0</v>
      </c>
      <c r="I28979">
        <v>0</v>
      </c>
      <c r="J28979">
        <v>0</v>
      </c>
      <c r="K28979">
        <v>1</v>
      </c>
      <c r="L28979" t="s">
        <v>110</v>
      </c>
      <c r="M28979" t="s">
        <v>421</v>
      </c>
      <c r="N28979" s="1">
        <v>38696</v>
      </c>
      <c r="O28979" t="s">
        <v>143</v>
      </c>
      <c r="P28979">
        <v>0</v>
      </c>
      <c r="Q28979">
        <v>0</v>
      </c>
      <c r="R28979" t="s">
        <v>34</v>
      </c>
    </row>
    <row r="28980" spans="1:18" x14ac:dyDescent="0.25">
      <c r="A28980" t="s">
        <v>568</v>
      </c>
      <c r="B28980">
        <v>0</v>
      </c>
      <c r="C28980">
        <v>0</v>
      </c>
      <c r="D28980">
        <v>2</v>
      </c>
      <c r="E28980">
        <v>1</v>
      </c>
      <c r="F28980">
        <v>0</v>
      </c>
      <c r="G28980">
        <v>1</v>
      </c>
      <c r="H28980">
        <v>0</v>
      </c>
      <c r="I28980">
        <v>0</v>
      </c>
      <c r="J28980">
        <v>0</v>
      </c>
      <c r="K28980">
        <v>1</v>
      </c>
      <c r="L28980" t="s">
        <v>110</v>
      </c>
      <c r="M28980" t="s">
        <v>421</v>
      </c>
      <c r="N28980" s="1">
        <v>38696</v>
      </c>
      <c r="O28980" t="s">
        <v>143</v>
      </c>
      <c r="P28980">
        <v>0</v>
      </c>
      <c r="Q28980">
        <v>0</v>
      </c>
      <c r="R28980" t="s">
        <v>34</v>
      </c>
    </row>
    <row r="28981" spans="1:18" x14ac:dyDescent="0.25">
      <c r="A28981" t="s">
        <v>785</v>
      </c>
      <c r="B28981" t="s">
        <v>1268</v>
      </c>
      <c r="D28981" t="s">
        <v>60</v>
      </c>
      <c r="E28981">
        <v>0</v>
      </c>
      <c r="F28981">
        <v>0</v>
      </c>
      <c r="H28981" t="s">
        <v>60</v>
      </c>
      <c r="I28981" t="s">
        <v>60</v>
      </c>
      <c r="J28981" t="s">
        <v>60</v>
      </c>
      <c r="K28981">
        <v>1</v>
      </c>
      <c r="L28981" t="s">
        <v>110</v>
      </c>
      <c r="M28981" t="s">
        <v>421</v>
      </c>
      <c r="N28981" s="1">
        <v>38696</v>
      </c>
      <c r="O28981" t="s">
        <v>143</v>
      </c>
      <c r="P28981">
        <v>0</v>
      </c>
      <c r="Q28981">
        <v>0</v>
      </c>
      <c r="R28981" t="s">
        <v>60</v>
      </c>
    </row>
    <row r="28982" spans="1:18" x14ac:dyDescent="0.25">
      <c r="A28982" t="s">
        <v>992</v>
      </c>
      <c r="B28982">
        <v>101</v>
      </c>
      <c r="C28982">
        <v>101</v>
      </c>
      <c r="D28982">
        <v>142</v>
      </c>
      <c r="E28982">
        <v>1</v>
      </c>
      <c r="F28982">
        <v>0</v>
      </c>
      <c r="G28982">
        <v>96</v>
      </c>
      <c r="H28982">
        <v>12</v>
      </c>
      <c r="I28982">
        <v>2</v>
      </c>
      <c r="J28982">
        <v>105.2</v>
      </c>
      <c r="K28982">
        <v>2</v>
      </c>
      <c r="L28982" t="s">
        <v>138</v>
      </c>
      <c r="M28982" t="s">
        <v>421</v>
      </c>
      <c r="N28982" s="1">
        <v>38696</v>
      </c>
      <c r="O28982" t="s">
        <v>125</v>
      </c>
      <c r="P28982">
        <v>0</v>
      </c>
      <c r="Q28982">
        <v>1</v>
      </c>
      <c r="R28982" t="s">
        <v>48</v>
      </c>
    </row>
    <row r="28983" spans="1:18" x14ac:dyDescent="0.25">
      <c r="A28983" t="s">
        <v>722</v>
      </c>
      <c r="B28983" t="s">
        <v>341</v>
      </c>
      <c r="C28983">
        <v>50</v>
      </c>
      <c r="D28983">
        <v>32</v>
      </c>
      <c r="E28983">
        <v>1</v>
      </c>
      <c r="F28983">
        <v>1</v>
      </c>
      <c r="G28983">
        <v>25</v>
      </c>
      <c r="H28983">
        <v>3</v>
      </c>
      <c r="I28983">
        <v>4</v>
      </c>
      <c r="J28983">
        <v>200</v>
      </c>
      <c r="K28983">
        <v>2</v>
      </c>
      <c r="L28983" t="s">
        <v>138</v>
      </c>
      <c r="M28983" t="s">
        <v>421</v>
      </c>
      <c r="N28983" s="1">
        <v>38696</v>
      </c>
      <c r="O28983" t="s">
        <v>125</v>
      </c>
      <c r="P28983">
        <v>1</v>
      </c>
      <c r="Q28983">
        <v>0</v>
      </c>
      <c r="R28983" t="s">
        <v>32</v>
      </c>
    </row>
    <row r="28984" spans="1:18" x14ac:dyDescent="0.25">
      <c r="A28984" t="s">
        <v>916</v>
      </c>
      <c r="B28984">
        <v>42</v>
      </c>
      <c r="C28984">
        <v>42</v>
      </c>
      <c r="D28984">
        <v>43</v>
      </c>
      <c r="E28984">
        <v>1</v>
      </c>
      <c r="F28984">
        <v>0</v>
      </c>
      <c r="G28984">
        <v>37</v>
      </c>
      <c r="H28984">
        <v>3</v>
      </c>
      <c r="I28984">
        <v>2</v>
      </c>
      <c r="J28984">
        <v>113.51</v>
      </c>
      <c r="K28984">
        <v>2</v>
      </c>
      <c r="L28984" t="s">
        <v>138</v>
      </c>
      <c r="M28984" t="s">
        <v>421</v>
      </c>
      <c r="N28984" s="1">
        <v>38696</v>
      </c>
      <c r="O28984" t="s">
        <v>125</v>
      </c>
      <c r="P28984">
        <v>0</v>
      </c>
      <c r="Q28984">
        <v>0</v>
      </c>
      <c r="R28984" t="s">
        <v>34</v>
      </c>
    </row>
    <row r="28985" spans="1:18" x14ac:dyDescent="0.25">
      <c r="A28985" t="s">
        <v>1164</v>
      </c>
      <c r="B28985">
        <v>39</v>
      </c>
      <c r="C28985">
        <v>39</v>
      </c>
      <c r="D28985">
        <v>48</v>
      </c>
      <c r="E28985">
        <v>1</v>
      </c>
      <c r="F28985">
        <v>0</v>
      </c>
      <c r="G28985">
        <v>33</v>
      </c>
      <c r="H28985">
        <v>6</v>
      </c>
      <c r="I28985">
        <v>1</v>
      </c>
      <c r="J28985">
        <v>118.18</v>
      </c>
      <c r="K28985">
        <v>2</v>
      </c>
      <c r="L28985" t="s">
        <v>138</v>
      </c>
      <c r="M28985" t="s">
        <v>421</v>
      </c>
      <c r="N28985" s="1">
        <v>38696</v>
      </c>
      <c r="O28985" t="s">
        <v>125</v>
      </c>
      <c r="P28985">
        <v>0</v>
      </c>
      <c r="Q28985">
        <v>0</v>
      </c>
      <c r="R28985" t="s">
        <v>34</v>
      </c>
    </row>
    <row r="28986" spans="1:18" x14ac:dyDescent="0.25">
      <c r="A28986" t="s">
        <v>1205</v>
      </c>
      <c r="B28986">
        <v>27</v>
      </c>
      <c r="C28986">
        <v>27</v>
      </c>
      <c r="D28986">
        <v>67</v>
      </c>
      <c r="E28986">
        <v>1</v>
      </c>
      <c r="F28986">
        <v>0</v>
      </c>
      <c r="G28986">
        <v>31</v>
      </c>
      <c r="H28986">
        <v>2</v>
      </c>
      <c r="I28986">
        <v>1</v>
      </c>
      <c r="J28986">
        <v>87.09</v>
      </c>
      <c r="K28986">
        <v>2</v>
      </c>
      <c r="L28986" t="s">
        <v>138</v>
      </c>
      <c r="M28986" t="s">
        <v>421</v>
      </c>
      <c r="N28986" s="1">
        <v>38696</v>
      </c>
      <c r="O28986" t="s">
        <v>125</v>
      </c>
      <c r="P28986">
        <v>0</v>
      </c>
      <c r="Q28986">
        <v>0</v>
      </c>
      <c r="R28986" t="s">
        <v>34</v>
      </c>
    </row>
    <row r="28987" spans="1:18" x14ac:dyDescent="0.25">
      <c r="A28987" t="s">
        <v>786</v>
      </c>
      <c r="B28987" t="s">
        <v>255</v>
      </c>
      <c r="C28987">
        <v>23</v>
      </c>
      <c r="D28987">
        <v>30</v>
      </c>
      <c r="E28987">
        <v>1</v>
      </c>
      <c r="F28987">
        <v>1</v>
      </c>
      <c r="G28987">
        <v>12</v>
      </c>
      <c r="H28987">
        <v>2</v>
      </c>
      <c r="I28987">
        <v>1</v>
      </c>
      <c r="J28987">
        <v>191.66</v>
      </c>
      <c r="K28987">
        <v>2</v>
      </c>
      <c r="L28987" t="s">
        <v>138</v>
      </c>
      <c r="M28987" t="s">
        <v>421</v>
      </c>
      <c r="N28987" s="1">
        <v>38696</v>
      </c>
      <c r="O28987" t="s">
        <v>125</v>
      </c>
      <c r="P28987">
        <v>0</v>
      </c>
      <c r="Q28987">
        <v>0</v>
      </c>
      <c r="R28987" t="s">
        <v>34</v>
      </c>
    </row>
    <row r="28988" spans="1:18" x14ac:dyDescent="0.25">
      <c r="A28988" t="s">
        <v>1228</v>
      </c>
      <c r="B28988">
        <v>14</v>
      </c>
      <c r="C28988">
        <v>14</v>
      </c>
      <c r="D28988">
        <v>24</v>
      </c>
      <c r="E28988">
        <v>1</v>
      </c>
      <c r="F28988">
        <v>0</v>
      </c>
      <c r="G28988">
        <v>22</v>
      </c>
      <c r="H28988">
        <v>2</v>
      </c>
      <c r="I28988">
        <v>0</v>
      </c>
      <c r="J28988">
        <v>63.63</v>
      </c>
      <c r="K28988">
        <v>2</v>
      </c>
      <c r="L28988" t="s">
        <v>138</v>
      </c>
      <c r="M28988" t="s">
        <v>421</v>
      </c>
      <c r="N28988" s="1">
        <v>38696</v>
      </c>
      <c r="O28988" t="s">
        <v>125</v>
      </c>
      <c r="P28988">
        <v>0</v>
      </c>
      <c r="Q28988">
        <v>0</v>
      </c>
      <c r="R28988" t="s">
        <v>34</v>
      </c>
    </row>
    <row r="28989" spans="1:18" x14ac:dyDescent="0.25">
      <c r="A28989" t="s">
        <v>1196</v>
      </c>
      <c r="B28989">
        <v>11</v>
      </c>
      <c r="C28989">
        <v>11</v>
      </c>
      <c r="D28989">
        <v>21</v>
      </c>
      <c r="E28989">
        <v>1</v>
      </c>
      <c r="F28989">
        <v>0</v>
      </c>
      <c r="G28989">
        <v>18</v>
      </c>
      <c r="H28989">
        <v>1</v>
      </c>
      <c r="I28989">
        <v>0</v>
      </c>
      <c r="J28989">
        <v>61.11</v>
      </c>
      <c r="K28989">
        <v>2</v>
      </c>
      <c r="L28989" t="s">
        <v>138</v>
      </c>
      <c r="M28989" t="s">
        <v>421</v>
      </c>
      <c r="N28989" s="1">
        <v>38696</v>
      </c>
      <c r="O28989" t="s">
        <v>125</v>
      </c>
      <c r="P28989">
        <v>0</v>
      </c>
      <c r="Q28989">
        <v>0</v>
      </c>
      <c r="R28989" t="s">
        <v>34</v>
      </c>
    </row>
    <row r="28990" spans="1:18" x14ac:dyDescent="0.25">
      <c r="A28990" t="s">
        <v>1282</v>
      </c>
      <c r="B28990">
        <v>6</v>
      </c>
      <c r="C28990">
        <v>6</v>
      </c>
      <c r="D28990">
        <v>15</v>
      </c>
      <c r="E28990">
        <v>1</v>
      </c>
      <c r="F28990">
        <v>0</v>
      </c>
      <c r="G28990">
        <v>11</v>
      </c>
      <c r="H28990">
        <v>0</v>
      </c>
      <c r="I28990">
        <v>0</v>
      </c>
      <c r="J28990">
        <v>54.54</v>
      </c>
      <c r="K28990">
        <v>2</v>
      </c>
      <c r="L28990" t="s">
        <v>138</v>
      </c>
      <c r="M28990" t="s">
        <v>421</v>
      </c>
      <c r="N28990" s="1">
        <v>38696</v>
      </c>
      <c r="O28990" t="s">
        <v>125</v>
      </c>
      <c r="P28990">
        <v>0</v>
      </c>
      <c r="Q28990">
        <v>0</v>
      </c>
      <c r="R28990" t="s">
        <v>34</v>
      </c>
    </row>
    <row r="28991" spans="1:18" x14ac:dyDescent="0.25">
      <c r="A28991" t="s">
        <v>1197</v>
      </c>
      <c r="B28991">
        <v>0</v>
      </c>
      <c r="C28991">
        <v>0</v>
      </c>
      <c r="D28991">
        <v>14</v>
      </c>
      <c r="E28991">
        <v>1</v>
      </c>
      <c r="F28991">
        <v>0</v>
      </c>
      <c r="G28991">
        <v>9</v>
      </c>
      <c r="H28991">
        <v>0</v>
      </c>
      <c r="I28991">
        <v>0</v>
      </c>
      <c r="J28991">
        <v>0</v>
      </c>
      <c r="K28991">
        <v>2</v>
      </c>
      <c r="L28991" t="s">
        <v>138</v>
      </c>
      <c r="M28991" t="s">
        <v>421</v>
      </c>
      <c r="N28991" s="1">
        <v>38696</v>
      </c>
      <c r="O28991" t="s">
        <v>125</v>
      </c>
      <c r="P28991">
        <v>0</v>
      </c>
      <c r="Q28991">
        <v>0</v>
      </c>
      <c r="R28991" t="s">
        <v>34</v>
      </c>
    </row>
    <row r="28992" spans="1:18" x14ac:dyDescent="0.25">
      <c r="A28992" t="s">
        <v>1155</v>
      </c>
      <c r="B28992" t="s">
        <v>1268</v>
      </c>
      <c r="D28992" t="s">
        <v>60</v>
      </c>
      <c r="E28992">
        <v>0</v>
      </c>
      <c r="F28992">
        <v>0</v>
      </c>
      <c r="H28992" t="s">
        <v>60</v>
      </c>
      <c r="I28992" t="s">
        <v>60</v>
      </c>
      <c r="J28992" t="s">
        <v>60</v>
      </c>
      <c r="K28992">
        <v>2</v>
      </c>
      <c r="L28992" t="s">
        <v>138</v>
      </c>
      <c r="M28992" t="s">
        <v>421</v>
      </c>
      <c r="N28992" s="1">
        <v>38696</v>
      </c>
      <c r="O28992" t="s">
        <v>125</v>
      </c>
      <c r="P28992">
        <v>0</v>
      </c>
      <c r="Q28992">
        <v>0</v>
      </c>
      <c r="R28992" t="s">
        <v>60</v>
      </c>
    </row>
    <row r="28993" spans="1:18" x14ac:dyDescent="0.25">
      <c r="A28993" t="s">
        <v>1039</v>
      </c>
      <c r="B28993">
        <v>67</v>
      </c>
      <c r="C28993">
        <v>67</v>
      </c>
      <c r="D28993">
        <v>86</v>
      </c>
      <c r="E28993">
        <v>1</v>
      </c>
      <c r="F28993">
        <v>0</v>
      </c>
      <c r="G28993">
        <v>65</v>
      </c>
      <c r="H28993">
        <v>8</v>
      </c>
      <c r="I28993">
        <v>1</v>
      </c>
      <c r="J28993">
        <v>103.07</v>
      </c>
      <c r="K28993">
        <v>2</v>
      </c>
      <c r="L28993" t="s">
        <v>124</v>
      </c>
      <c r="M28993" t="s">
        <v>772</v>
      </c>
      <c r="N28993" s="1">
        <v>38696</v>
      </c>
      <c r="O28993" t="s">
        <v>212</v>
      </c>
      <c r="P28993">
        <v>1</v>
      </c>
      <c r="Q28993">
        <v>0</v>
      </c>
      <c r="R28993" t="s">
        <v>32</v>
      </c>
    </row>
    <row r="28994" spans="1:18" x14ac:dyDescent="0.25">
      <c r="A28994" t="s">
        <v>741</v>
      </c>
      <c r="B28994">
        <v>60</v>
      </c>
      <c r="C28994">
        <v>60</v>
      </c>
      <c r="D28994">
        <v>93</v>
      </c>
      <c r="E28994">
        <v>1</v>
      </c>
      <c r="F28994">
        <v>0</v>
      </c>
      <c r="G28994">
        <v>56</v>
      </c>
      <c r="H28994">
        <v>6</v>
      </c>
      <c r="I28994">
        <v>1</v>
      </c>
      <c r="J28994">
        <v>107.14</v>
      </c>
      <c r="K28994">
        <v>2</v>
      </c>
      <c r="L28994" t="s">
        <v>124</v>
      </c>
      <c r="M28994" t="s">
        <v>772</v>
      </c>
      <c r="N28994" s="1">
        <v>38696</v>
      </c>
      <c r="O28994" t="s">
        <v>212</v>
      </c>
      <c r="P28994">
        <v>1</v>
      </c>
      <c r="Q28994">
        <v>0</v>
      </c>
      <c r="R28994" t="s">
        <v>32</v>
      </c>
    </row>
    <row r="28995" spans="1:18" x14ac:dyDescent="0.25">
      <c r="A28995" t="s">
        <v>1014</v>
      </c>
      <c r="B28995">
        <v>59</v>
      </c>
      <c r="C28995">
        <v>59</v>
      </c>
      <c r="D28995">
        <v>98</v>
      </c>
      <c r="E28995">
        <v>1</v>
      </c>
      <c r="F28995">
        <v>0</v>
      </c>
      <c r="G28995">
        <v>63</v>
      </c>
      <c r="H28995">
        <v>5</v>
      </c>
      <c r="I28995">
        <v>0</v>
      </c>
      <c r="J28995">
        <v>93.65</v>
      </c>
      <c r="K28995">
        <v>2</v>
      </c>
      <c r="L28995" t="s">
        <v>124</v>
      </c>
      <c r="M28995" t="s">
        <v>772</v>
      </c>
      <c r="N28995" s="1">
        <v>38696</v>
      </c>
      <c r="O28995" t="s">
        <v>212</v>
      </c>
      <c r="P28995">
        <v>1</v>
      </c>
      <c r="Q28995">
        <v>0</v>
      </c>
      <c r="R28995" t="s">
        <v>32</v>
      </c>
    </row>
    <row r="28996" spans="1:18" x14ac:dyDescent="0.25">
      <c r="A28996" t="s">
        <v>301</v>
      </c>
      <c r="B28996">
        <v>50</v>
      </c>
      <c r="C28996">
        <v>50</v>
      </c>
      <c r="D28996">
        <v>76</v>
      </c>
      <c r="E28996">
        <v>1</v>
      </c>
      <c r="F28996">
        <v>0</v>
      </c>
      <c r="G28996">
        <v>60</v>
      </c>
      <c r="H28996">
        <v>0</v>
      </c>
      <c r="I28996">
        <v>0</v>
      </c>
      <c r="J28996">
        <v>83.33</v>
      </c>
      <c r="K28996">
        <v>2</v>
      </c>
      <c r="L28996" t="s">
        <v>124</v>
      </c>
      <c r="M28996" t="s">
        <v>772</v>
      </c>
      <c r="N28996" s="1">
        <v>38696</v>
      </c>
      <c r="O28996" t="s">
        <v>212</v>
      </c>
      <c r="P28996">
        <v>1</v>
      </c>
      <c r="Q28996">
        <v>0</v>
      </c>
      <c r="R28996" t="s">
        <v>32</v>
      </c>
    </row>
    <row r="28997" spans="1:18" x14ac:dyDescent="0.25">
      <c r="A28997" t="s">
        <v>1209</v>
      </c>
      <c r="B28997">
        <v>13</v>
      </c>
      <c r="C28997">
        <v>13</v>
      </c>
      <c r="D28997">
        <v>17</v>
      </c>
      <c r="E28997">
        <v>1</v>
      </c>
      <c r="F28997">
        <v>0</v>
      </c>
      <c r="G28997">
        <v>18</v>
      </c>
      <c r="H28997">
        <v>1</v>
      </c>
      <c r="I28997">
        <v>0</v>
      </c>
      <c r="J28997">
        <v>72.22</v>
      </c>
      <c r="K28997">
        <v>2</v>
      </c>
      <c r="L28997" t="s">
        <v>124</v>
      </c>
      <c r="M28997" t="s">
        <v>772</v>
      </c>
      <c r="N28997" s="1">
        <v>38696</v>
      </c>
      <c r="O28997" t="s">
        <v>212</v>
      </c>
      <c r="P28997">
        <v>0</v>
      </c>
      <c r="Q28997">
        <v>0</v>
      </c>
      <c r="R28997" t="s">
        <v>34</v>
      </c>
    </row>
    <row r="28998" spans="1:18" x14ac:dyDescent="0.25">
      <c r="A28998" t="s">
        <v>959</v>
      </c>
      <c r="B28998">
        <v>13</v>
      </c>
      <c r="C28998">
        <v>13</v>
      </c>
      <c r="D28998">
        <v>9</v>
      </c>
      <c r="E28998">
        <v>1</v>
      </c>
      <c r="F28998">
        <v>0</v>
      </c>
      <c r="G28998">
        <v>7</v>
      </c>
      <c r="H28998">
        <v>1</v>
      </c>
      <c r="I28998">
        <v>1</v>
      </c>
      <c r="J28998">
        <v>185.71</v>
      </c>
      <c r="K28998">
        <v>2</v>
      </c>
      <c r="L28998" t="s">
        <v>124</v>
      </c>
      <c r="M28998" t="s">
        <v>772</v>
      </c>
      <c r="N28998" s="1">
        <v>38696</v>
      </c>
      <c r="O28998" t="s">
        <v>212</v>
      </c>
      <c r="P28998">
        <v>0</v>
      </c>
      <c r="Q28998">
        <v>0</v>
      </c>
      <c r="R28998" t="s">
        <v>34</v>
      </c>
    </row>
    <row r="28999" spans="1:18" x14ac:dyDescent="0.25">
      <c r="A28999" t="s">
        <v>643</v>
      </c>
      <c r="B28999">
        <v>5</v>
      </c>
      <c r="C28999">
        <v>5</v>
      </c>
      <c r="D28999">
        <v>9</v>
      </c>
      <c r="E28999">
        <v>1</v>
      </c>
      <c r="F28999">
        <v>0</v>
      </c>
      <c r="G28999">
        <v>6</v>
      </c>
      <c r="H28999">
        <v>1</v>
      </c>
      <c r="I28999">
        <v>0</v>
      </c>
      <c r="J28999">
        <v>83.33</v>
      </c>
      <c r="K28999">
        <v>2</v>
      </c>
      <c r="L28999" t="s">
        <v>124</v>
      </c>
      <c r="M28999" t="s">
        <v>772</v>
      </c>
      <c r="N28999" s="1">
        <v>38696</v>
      </c>
      <c r="O28999" t="s">
        <v>212</v>
      </c>
      <c r="P28999">
        <v>0</v>
      </c>
      <c r="Q28999">
        <v>0</v>
      </c>
      <c r="R28999" t="s">
        <v>34</v>
      </c>
    </row>
    <row r="29000" spans="1:18" x14ac:dyDescent="0.25">
      <c r="A29000" t="s">
        <v>1004</v>
      </c>
      <c r="B29000">
        <v>3</v>
      </c>
      <c r="C29000">
        <v>3</v>
      </c>
      <c r="D29000">
        <v>4</v>
      </c>
      <c r="E29000">
        <v>1</v>
      </c>
      <c r="F29000">
        <v>0</v>
      </c>
      <c r="G29000">
        <v>3</v>
      </c>
      <c r="H29000">
        <v>0</v>
      </c>
      <c r="I29000">
        <v>0</v>
      </c>
      <c r="J29000">
        <v>100</v>
      </c>
      <c r="K29000">
        <v>2</v>
      </c>
      <c r="L29000" t="s">
        <v>124</v>
      </c>
      <c r="M29000" t="s">
        <v>772</v>
      </c>
      <c r="N29000" s="1">
        <v>38696</v>
      </c>
      <c r="O29000" t="s">
        <v>212</v>
      </c>
      <c r="P29000">
        <v>0</v>
      </c>
      <c r="Q29000">
        <v>0</v>
      </c>
      <c r="R29000" t="s">
        <v>34</v>
      </c>
    </row>
    <row r="29001" spans="1:18" x14ac:dyDescent="0.25">
      <c r="A29001" t="s">
        <v>1064</v>
      </c>
      <c r="B29001" t="s">
        <v>105</v>
      </c>
      <c r="C29001">
        <v>2</v>
      </c>
      <c r="D29001">
        <v>7</v>
      </c>
      <c r="E29001">
        <v>1</v>
      </c>
      <c r="F29001">
        <v>1</v>
      </c>
      <c r="G29001">
        <v>2</v>
      </c>
      <c r="H29001">
        <v>0</v>
      </c>
      <c r="I29001">
        <v>0</v>
      </c>
      <c r="J29001">
        <v>100</v>
      </c>
      <c r="K29001">
        <v>2</v>
      </c>
      <c r="L29001" t="s">
        <v>124</v>
      </c>
      <c r="M29001" t="s">
        <v>772</v>
      </c>
      <c r="N29001" s="1">
        <v>38696</v>
      </c>
      <c r="O29001" t="s">
        <v>212</v>
      </c>
      <c r="P29001">
        <v>0</v>
      </c>
      <c r="Q29001">
        <v>0</v>
      </c>
      <c r="R29001" t="s">
        <v>34</v>
      </c>
    </row>
    <row r="29002" spans="1:18" x14ac:dyDescent="0.25">
      <c r="A29002" t="s">
        <v>775</v>
      </c>
      <c r="B29002">
        <v>1</v>
      </c>
      <c r="C29002">
        <v>1</v>
      </c>
      <c r="D29002">
        <v>3</v>
      </c>
      <c r="E29002">
        <v>1</v>
      </c>
      <c r="F29002">
        <v>0</v>
      </c>
      <c r="G29002">
        <v>2</v>
      </c>
      <c r="H29002">
        <v>0</v>
      </c>
      <c r="I29002">
        <v>0</v>
      </c>
      <c r="J29002">
        <v>50</v>
      </c>
      <c r="K29002">
        <v>2</v>
      </c>
      <c r="L29002" t="s">
        <v>124</v>
      </c>
      <c r="M29002" t="s">
        <v>772</v>
      </c>
      <c r="N29002" s="1">
        <v>38696</v>
      </c>
      <c r="O29002" t="s">
        <v>212</v>
      </c>
      <c r="P29002">
        <v>0</v>
      </c>
      <c r="Q29002">
        <v>0</v>
      </c>
      <c r="R29002" t="s">
        <v>34</v>
      </c>
    </row>
    <row r="29003" spans="1:18" x14ac:dyDescent="0.25">
      <c r="A29003" t="s">
        <v>1210</v>
      </c>
      <c r="B29003">
        <v>0</v>
      </c>
      <c r="C29003">
        <v>0</v>
      </c>
      <c r="D29003">
        <v>1</v>
      </c>
      <c r="E29003">
        <v>1</v>
      </c>
      <c r="F29003">
        <v>0</v>
      </c>
      <c r="G29003">
        <v>1</v>
      </c>
      <c r="H29003">
        <v>0</v>
      </c>
      <c r="I29003">
        <v>0</v>
      </c>
      <c r="J29003">
        <v>0</v>
      </c>
      <c r="K29003">
        <v>2</v>
      </c>
      <c r="L29003" t="s">
        <v>124</v>
      </c>
      <c r="M29003" t="s">
        <v>772</v>
      </c>
      <c r="N29003" s="1">
        <v>38696</v>
      </c>
      <c r="O29003" t="s">
        <v>212</v>
      </c>
      <c r="P29003">
        <v>0</v>
      </c>
      <c r="Q29003">
        <v>0</v>
      </c>
      <c r="R29003" t="s">
        <v>34</v>
      </c>
    </row>
    <row r="29004" spans="1:18" x14ac:dyDescent="0.25">
      <c r="A29004" t="s">
        <v>1095</v>
      </c>
      <c r="B29004">
        <v>156</v>
      </c>
      <c r="C29004">
        <v>156</v>
      </c>
      <c r="D29004">
        <v>149</v>
      </c>
      <c r="E29004">
        <v>1</v>
      </c>
      <c r="F29004">
        <v>0</v>
      </c>
      <c r="G29004">
        <v>127</v>
      </c>
      <c r="H29004">
        <v>12</v>
      </c>
      <c r="I29004">
        <v>8</v>
      </c>
      <c r="J29004">
        <v>122.83</v>
      </c>
      <c r="K29004">
        <v>1</v>
      </c>
      <c r="L29004" t="s">
        <v>110</v>
      </c>
      <c r="M29004" t="s">
        <v>426</v>
      </c>
      <c r="N29004" s="1">
        <v>38693</v>
      </c>
      <c r="O29004" t="s">
        <v>143</v>
      </c>
      <c r="P29004">
        <v>0</v>
      </c>
      <c r="Q29004">
        <v>1</v>
      </c>
      <c r="R29004" t="s">
        <v>285</v>
      </c>
    </row>
    <row r="29005" spans="1:18" x14ac:dyDescent="0.25">
      <c r="A29005" t="s">
        <v>783</v>
      </c>
      <c r="B29005" t="s">
        <v>280</v>
      </c>
      <c r="C29005">
        <v>82</v>
      </c>
      <c r="D29005">
        <v>110</v>
      </c>
      <c r="E29005">
        <v>1</v>
      </c>
      <c r="F29005">
        <v>1</v>
      </c>
      <c r="G29005">
        <v>77</v>
      </c>
      <c r="H29005">
        <v>9</v>
      </c>
      <c r="I29005">
        <v>0</v>
      </c>
      <c r="J29005">
        <v>106.49</v>
      </c>
      <c r="K29005">
        <v>1</v>
      </c>
      <c r="L29005" t="s">
        <v>110</v>
      </c>
      <c r="M29005" t="s">
        <v>426</v>
      </c>
      <c r="N29005" s="1">
        <v>38693</v>
      </c>
      <c r="O29005" t="s">
        <v>143</v>
      </c>
      <c r="P29005">
        <v>1</v>
      </c>
      <c r="Q29005">
        <v>0</v>
      </c>
      <c r="R29005" t="s">
        <v>32</v>
      </c>
    </row>
    <row r="29006" spans="1:18" x14ac:dyDescent="0.25">
      <c r="A29006" t="s">
        <v>1247</v>
      </c>
      <c r="B29006">
        <v>36</v>
      </c>
      <c r="C29006">
        <v>36</v>
      </c>
      <c r="D29006">
        <v>94</v>
      </c>
      <c r="E29006">
        <v>1</v>
      </c>
      <c r="F29006">
        <v>0</v>
      </c>
      <c r="G29006">
        <v>50</v>
      </c>
      <c r="H29006">
        <v>3</v>
      </c>
      <c r="I29006">
        <v>0</v>
      </c>
      <c r="J29006">
        <v>72</v>
      </c>
      <c r="K29006">
        <v>1</v>
      </c>
      <c r="L29006" t="s">
        <v>110</v>
      </c>
      <c r="M29006" t="s">
        <v>426</v>
      </c>
      <c r="N29006" s="1">
        <v>38693</v>
      </c>
      <c r="O29006" t="s">
        <v>143</v>
      </c>
      <c r="P29006">
        <v>0</v>
      </c>
      <c r="Q29006">
        <v>0</v>
      </c>
      <c r="R29006" t="s">
        <v>34</v>
      </c>
    </row>
    <row r="29007" spans="1:18" x14ac:dyDescent="0.25">
      <c r="A29007" t="s">
        <v>946</v>
      </c>
      <c r="B29007">
        <v>28</v>
      </c>
      <c r="C29007">
        <v>28</v>
      </c>
      <c r="D29007">
        <v>29</v>
      </c>
      <c r="E29007">
        <v>1</v>
      </c>
      <c r="F29007">
        <v>0</v>
      </c>
      <c r="G29007">
        <v>32</v>
      </c>
      <c r="H29007">
        <v>5</v>
      </c>
      <c r="I29007">
        <v>0</v>
      </c>
      <c r="J29007">
        <v>87.5</v>
      </c>
      <c r="K29007">
        <v>1</v>
      </c>
      <c r="L29007" t="s">
        <v>110</v>
      </c>
      <c r="M29007" t="s">
        <v>426</v>
      </c>
      <c r="N29007" s="1">
        <v>38693</v>
      </c>
      <c r="O29007" t="s">
        <v>143</v>
      </c>
      <c r="P29007">
        <v>0</v>
      </c>
      <c r="Q29007">
        <v>0</v>
      </c>
      <c r="R29007" t="s">
        <v>34</v>
      </c>
    </row>
    <row r="29008" spans="1:18" x14ac:dyDescent="0.25">
      <c r="A29008" t="s">
        <v>1152</v>
      </c>
      <c r="B29008">
        <v>8</v>
      </c>
      <c r="C29008">
        <v>8</v>
      </c>
      <c r="D29008">
        <v>11</v>
      </c>
      <c r="E29008">
        <v>1</v>
      </c>
      <c r="F29008">
        <v>0</v>
      </c>
      <c r="G29008">
        <v>9</v>
      </c>
      <c r="H29008">
        <v>1</v>
      </c>
      <c r="I29008">
        <v>0</v>
      </c>
      <c r="J29008">
        <v>88.88</v>
      </c>
      <c r="K29008">
        <v>1</v>
      </c>
      <c r="L29008" t="s">
        <v>110</v>
      </c>
      <c r="M29008" t="s">
        <v>426</v>
      </c>
      <c r="N29008" s="1">
        <v>38693</v>
      </c>
      <c r="O29008" t="s">
        <v>143</v>
      </c>
      <c r="P29008">
        <v>0</v>
      </c>
      <c r="Q29008">
        <v>0</v>
      </c>
      <c r="R29008" t="s">
        <v>34</v>
      </c>
    </row>
    <row r="29009" spans="1:18" x14ac:dyDescent="0.25">
      <c r="A29009" t="s">
        <v>918</v>
      </c>
      <c r="B29009" t="s">
        <v>136</v>
      </c>
      <c r="C29009">
        <v>1</v>
      </c>
      <c r="D29009">
        <v>1</v>
      </c>
      <c r="E29009">
        <v>1</v>
      </c>
      <c r="F29009">
        <v>1</v>
      </c>
      <c r="G29009">
        <v>1</v>
      </c>
      <c r="H29009">
        <v>0</v>
      </c>
      <c r="I29009">
        <v>0</v>
      </c>
      <c r="J29009">
        <v>100</v>
      </c>
      <c r="K29009">
        <v>1</v>
      </c>
      <c r="L29009" t="s">
        <v>110</v>
      </c>
      <c r="M29009" t="s">
        <v>426</v>
      </c>
      <c r="N29009" s="1">
        <v>38693</v>
      </c>
      <c r="O29009" t="s">
        <v>143</v>
      </c>
      <c r="P29009">
        <v>0</v>
      </c>
      <c r="Q29009">
        <v>0</v>
      </c>
      <c r="R29009" t="s">
        <v>34</v>
      </c>
    </row>
    <row r="29010" spans="1:18" x14ac:dyDescent="0.25">
      <c r="A29010" t="s">
        <v>1169</v>
      </c>
      <c r="B29010">
        <v>0</v>
      </c>
      <c r="C29010">
        <v>0</v>
      </c>
      <c r="D29010">
        <v>11</v>
      </c>
      <c r="E29010">
        <v>1</v>
      </c>
      <c r="F29010">
        <v>0</v>
      </c>
      <c r="G29010">
        <v>8</v>
      </c>
      <c r="H29010">
        <v>0</v>
      </c>
      <c r="I29010">
        <v>0</v>
      </c>
      <c r="J29010">
        <v>0</v>
      </c>
      <c r="K29010">
        <v>1</v>
      </c>
      <c r="L29010" t="s">
        <v>110</v>
      </c>
      <c r="M29010" t="s">
        <v>426</v>
      </c>
      <c r="N29010" s="1">
        <v>38693</v>
      </c>
      <c r="O29010" t="s">
        <v>143</v>
      </c>
      <c r="P29010">
        <v>0</v>
      </c>
      <c r="Q29010">
        <v>0</v>
      </c>
      <c r="R29010" t="s">
        <v>34</v>
      </c>
    </row>
    <row r="29011" spans="1:18" x14ac:dyDescent="0.25">
      <c r="A29011" t="s">
        <v>1270</v>
      </c>
      <c r="B29011" t="s">
        <v>1268</v>
      </c>
      <c r="D29011" t="s">
        <v>60</v>
      </c>
      <c r="E29011">
        <v>0</v>
      </c>
      <c r="F29011">
        <v>0</v>
      </c>
      <c r="H29011" t="s">
        <v>60</v>
      </c>
      <c r="I29011" t="s">
        <v>60</v>
      </c>
      <c r="J29011" t="s">
        <v>60</v>
      </c>
      <c r="K29011">
        <v>1</v>
      </c>
      <c r="L29011" t="s">
        <v>110</v>
      </c>
      <c r="M29011" t="s">
        <v>426</v>
      </c>
      <c r="N29011" s="1">
        <v>38693</v>
      </c>
      <c r="O29011" t="s">
        <v>143</v>
      </c>
      <c r="P29011">
        <v>0</v>
      </c>
      <c r="Q29011">
        <v>0</v>
      </c>
      <c r="R29011" t="s">
        <v>60</v>
      </c>
    </row>
    <row r="29012" spans="1:18" x14ac:dyDescent="0.25">
      <c r="A29012" t="s">
        <v>1164</v>
      </c>
      <c r="B29012">
        <v>71</v>
      </c>
      <c r="C29012">
        <v>71</v>
      </c>
      <c r="D29012">
        <v>67</v>
      </c>
      <c r="E29012">
        <v>1</v>
      </c>
      <c r="F29012">
        <v>0</v>
      </c>
      <c r="G29012">
        <v>49</v>
      </c>
      <c r="H29012">
        <v>9</v>
      </c>
      <c r="I29012">
        <v>2</v>
      </c>
      <c r="J29012">
        <v>144.88999999999999</v>
      </c>
      <c r="K29012">
        <v>2</v>
      </c>
      <c r="L29012" t="s">
        <v>138</v>
      </c>
      <c r="M29012" t="s">
        <v>426</v>
      </c>
      <c r="N29012" s="1">
        <v>38693</v>
      </c>
      <c r="O29012" t="s">
        <v>125</v>
      </c>
      <c r="P29012">
        <v>1</v>
      </c>
      <c r="Q29012">
        <v>0</v>
      </c>
      <c r="R29012" t="s">
        <v>32</v>
      </c>
    </row>
    <row r="29013" spans="1:18" x14ac:dyDescent="0.25">
      <c r="A29013" t="s">
        <v>1282</v>
      </c>
      <c r="B29013">
        <v>60</v>
      </c>
      <c r="C29013">
        <v>60</v>
      </c>
      <c r="D29013">
        <v>61</v>
      </c>
      <c r="E29013">
        <v>1</v>
      </c>
      <c r="F29013">
        <v>0</v>
      </c>
      <c r="G29013">
        <v>52</v>
      </c>
      <c r="H29013">
        <v>4</v>
      </c>
      <c r="I29013">
        <v>3</v>
      </c>
      <c r="J29013">
        <v>115.38</v>
      </c>
      <c r="K29013">
        <v>2</v>
      </c>
      <c r="L29013" t="s">
        <v>138</v>
      </c>
      <c r="M29013" t="s">
        <v>426</v>
      </c>
      <c r="N29013" s="1">
        <v>38693</v>
      </c>
      <c r="O29013" t="s">
        <v>125</v>
      </c>
      <c r="P29013">
        <v>1</v>
      </c>
      <c r="Q29013">
        <v>0</v>
      </c>
      <c r="R29013" t="s">
        <v>32</v>
      </c>
    </row>
    <row r="29014" spans="1:18" x14ac:dyDescent="0.25">
      <c r="A29014" t="s">
        <v>722</v>
      </c>
      <c r="B29014">
        <v>48</v>
      </c>
      <c r="C29014">
        <v>48</v>
      </c>
      <c r="D29014">
        <v>54</v>
      </c>
      <c r="E29014">
        <v>1</v>
      </c>
      <c r="F29014">
        <v>0</v>
      </c>
      <c r="G29014">
        <v>33</v>
      </c>
      <c r="H29014">
        <v>5</v>
      </c>
      <c r="I29014">
        <v>0</v>
      </c>
      <c r="J29014">
        <v>145.44999999999999</v>
      </c>
      <c r="K29014">
        <v>2</v>
      </c>
      <c r="L29014" t="s">
        <v>138</v>
      </c>
      <c r="M29014" t="s">
        <v>426</v>
      </c>
      <c r="N29014" s="1">
        <v>38693</v>
      </c>
      <c r="O29014" t="s">
        <v>125</v>
      </c>
      <c r="P29014">
        <v>0</v>
      </c>
      <c r="Q29014">
        <v>0</v>
      </c>
      <c r="R29014" t="s">
        <v>34</v>
      </c>
    </row>
    <row r="29015" spans="1:18" x14ac:dyDescent="0.25">
      <c r="A29015" t="s">
        <v>916</v>
      </c>
      <c r="B29015">
        <v>41</v>
      </c>
      <c r="C29015">
        <v>41</v>
      </c>
      <c r="D29015">
        <v>64</v>
      </c>
      <c r="E29015">
        <v>1</v>
      </c>
      <c r="F29015">
        <v>0</v>
      </c>
      <c r="G29015">
        <v>40</v>
      </c>
      <c r="H29015">
        <v>5</v>
      </c>
      <c r="I29015">
        <v>0</v>
      </c>
      <c r="J29015">
        <v>102.5</v>
      </c>
      <c r="K29015">
        <v>2</v>
      </c>
      <c r="L29015" t="s">
        <v>138</v>
      </c>
      <c r="M29015" t="s">
        <v>426</v>
      </c>
      <c r="N29015" s="1">
        <v>38693</v>
      </c>
      <c r="O29015" t="s">
        <v>125</v>
      </c>
      <c r="P29015">
        <v>0</v>
      </c>
      <c r="Q29015">
        <v>0</v>
      </c>
      <c r="R29015" t="s">
        <v>34</v>
      </c>
    </row>
    <row r="29016" spans="1:18" x14ac:dyDescent="0.25">
      <c r="A29016" t="s">
        <v>992</v>
      </c>
      <c r="B29016">
        <v>25</v>
      </c>
      <c r="C29016">
        <v>25</v>
      </c>
      <c r="D29016">
        <v>40</v>
      </c>
      <c r="E29016">
        <v>1</v>
      </c>
      <c r="F29016">
        <v>0</v>
      </c>
      <c r="G29016">
        <v>32</v>
      </c>
      <c r="H29016">
        <v>1</v>
      </c>
      <c r="I29016">
        <v>0</v>
      </c>
      <c r="J29016">
        <v>78.12</v>
      </c>
      <c r="K29016">
        <v>2</v>
      </c>
      <c r="L29016" t="s">
        <v>138</v>
      </c>
      <c r="M29016" t="s">
        <v>426</v>
      </c>
      <c r="N29016" s="1">
        <v>38693</v>
      </c>
      <c r="O29016" t="s">
        <v>125</v>
      </c>
      <c r="P29016">
        <v>0</v>
      </c>
      <c r="Q29016">
        <v>0</v>
      </c>
      <c r="R29016" t="s">
        <v>34</v>
      </c>
    </row>
    <row r="29017" spans="1:18" x14ac:dyDescent="0.25">
      <c r="A29017" t="s">
        <v>1228</v>
      </c>
      <c r="B29017">
        <v>22</v>
      </c>
      <c r="C29017">
        <v>22</v>
      </c>
      <c r="D29017">
        <v>77</v>
      </c>
      <c r="E29017">
        <v>1</v>
      </c>
      <c r="F29017">
        <v>0</v>
      </c>
      <c r="G29017">
        <v>43</v>
      </c>
      <c r="H29017">
        <v>2</v>
      </c>
      <c r="I29017">
        <v>0</v>
      </c>
      <c r="J29017">
        <v>51.16</v>
      </c>
      <c r="K29017">
        <v>2</v>
      </c>
      <c r="L29017" t="s">
        <v>138</v>
      </c>
      <c r="M29017" t="s">
        <v>426</v>
      </c>
      <c r="N29017" s="1">
        <v>38693</v>
      </c>
      <c r="O29017" t="s">
        <v>125</v>
      </c>
      <c r="P29017">
        <v>0</v>
      </c>
      <c r="Q29017">
        <v>0</v>
      </c>
      <c r="R29017" t="s">
        <v>34</v>
      </c>
    </row>
    <row r="29018" spans="1:18" x14ac:dyDescent="0.25">
      <c r="A29018" t="s">
        <v>1205</v>
      </c>
      <c r="B29018">
        <v>10</v>
      </c>
      <c r="C29018">
        <v>10</v>
      </c>
      <c r="D29018">
        <v>37</v>
      </c>
      <c r="E29018">
        <v>1</v>
      </c>
      <c r="F29018">
        <v>0</v>
      </c>
      <c r="G29018">
        <v>19</v>
      </c>
      <c r="H29018">
        <v>0</v>
      </c>
      <c r="I29018">
        <v>0</v>
      </c>
      <c r="J29018">
        <v>52.63</v>
      </c>
      <c r="K29018">
        <v>2</v>
      </c>
      <c r="L29018" t="s">
        <v>138</v>
      </c>
      <c r="M29018" t="s">
        <v>426</v>
      </c>
      <c r="N29018" s="1">
        <v>38693</v>
      </c>
      <c r="O29018" t="s">
        <v>125</v>
      </c>
      <c r="P29018">
        <v>0</v>
      </c>
      <c r="Q29018">
        <v>0</v>
      </c>
      <c r="R29018" t="s">
        <v>34</v>
      </c>
    </row>
    <row r="29019" spans="1:18" x14ac:dyDescent="0.25">
      <c r="A29019" t="s">
        <v>1196</v>
      </c>
      <c r="B29019">
        <v>9</v>
      </c>
      <c r="C29019">
        <v>9</v>
      </c>
      <c r="D29019">
        <v>23</v>
      </c>
      <c r="E29019">
        <v>1</v>
      </c>
      <c r="F29019">
        <v>0</v>
      </c>
      <c r="G29019">
        <v>19</v>
      </c>
      <c r="H29019">
        <v>0</v>
      </c>
      <c r="I29019">
        <v>0</v>
      </c>
      <c r="J29019">
        <v>47.36</v>
      </c>
      <c r="K29019">
        <v>2</v>
      </c>
      <c r="L29019" t="s">
        <v>138</v>
      </c>
      <c r="M29019" t="s">
        <v>426</v>
      </c>
      <c r="N29019" s="1">
        <v>38693</v>
      </c>
      <c r="O29019" t="s">
        <v>125</v>
      </c>
      <c r="P29019">
        <v>0</v>
      </c>
      <c r="Q29019">
        <v>0</v>
      </c>
      <c r="R29019" t="s">
        <v>34</v>
      </c>
    </row>
    <row r="29020" spans="1:18" x14ac:dyDescent="0.25">
      <c r="A29020" t="s">
        <v>786</v>
      </c>
      <c r="B29020" t="s">
        <v>184</v>
      </c>
      <c r="C29020">
        <v>8</v>
      </c>
      <c r="D29020">
        <v>21</v>
      </c>
      <c r="E29020">
        <v>1</v>
      </c>
      <c r="F29020">
        <v>1</v>
      </c>
      <c r="G29020">
        <v>6</v>
      </c>
      <c r="H29020">
        <v>1</v>
      </c>
      <c r="I29020">
        <v>0</v>
      </c>
      <c r="J29020">
        <v>133.33000000000001</v>
      </c>
      <c r="K29020">
        <v>2</v>
      </c>
      <c r="L29020" t="s">
        <v>138</v>
      </c>
      <c r="M29020" t="s">
        <v>426</v>
      </c>
      <c r="N29020" s="1">
        <v>38693</v>
      </c>
      <c r="O29020" t="s">
        <v>125</v>
      </c>
      <c r="P29020">
        <v>0</v>
      </c>
      <c r="Q29020">
        <v>0</v>
      </c>
      <c r="R29020" t="s">
        <v>34</v>
      </c>
    </row>
    <row r="29021" spans="1:18" x14ac:dyDescent="0.25">
      <c r="A29021" t="s">
        <v>1139</v>
      </c>
      <c r="B29021">
        <v>6</v>
      </c>
      <c r="C29021">
        <v>6</v>
      </c>
      <c r="D29021">
        <v>15</v>
      </c>
      <c r="E29021">
        <v>1</v>
      </c>
      <c r="F29021">
        <v>0</v>
      </c>
      <c r="G29021">
        <v>7</v>
      </c>
      <c r="H29021">
        <v>0</v>
      </c>
      <c r="I29021">
        <v>0</v>
      </c>
      <c r="J29021">
        <v>85.71</v>
      </c>
      <c r="K29021">
        <v>2</v>
      </c>
      <c r="L29021" t="s">
        <v>138</v>
      </c>
      <c r="M29021" t="s">
        <v>426</v>
      </c>
      <c r="N29021" s="1">
        <v>38693</v>
      </c>
      <c r="O29021" t="s">
        <v>125</v>
      </c>
      <c r="P29021">
        <v>0</v>
      </c>
      <c r="Q29021">
        <v>0</v>
      </c>
      <c r="R29021" t="s">
        <v>34</v>
      </c>
    </row>
    <row r="29022" spans="1:18" x14ac:dyDescent="0.25">
      <c r="A29022" t="s">
        <v>813</v>
      </c>
      <c r="B29022">
        <v>0</v>
      </c>
      <c r="C29022">
        <v>0</v>
      </c>
      <c r="D29022">
        <v>2</v>
      </c>
      <c r="E29022">
        <v>1</v>
      </c>
      <c r="F29022">
        <v>0</v>
      </c>
      <c r="G29022">
        <v>1</v>
      </c>
      <c r="H29022">
        <v>0</v>
      </c>
      <c r="I29022">
        <v>0</v>
      </c>
      <c r="J29022">
        <v>0</v>
      </c>
      <c r="K29022">
        <v>2</v>
      </c>
      <c r="L29022" t="s">
        <v>138</v>
      </c>
      <c r="M29022" t="s">
        <v>426</v>
      </c>
      <c r="N29022" s="1">
        <v>38693</v>
      </c>
      <c r="O29022" t="s">
        <v>125</v>
      </c>
      <c r="P29022">
        <v>0</v>
      </c>
      <c r="Q29022">
        <v>0</v>
      </c>
      <c r="R29022" t="s">
        <v>34</v>
      </c>
    </row>
    <row r="29023" spans="1:18" x14ac:dyDescent="0.25">
      <c r="A29023" t="s">
        <v>893</v>
      </c>
      <c r="B29023" t="s">
        <v>1268</v>
      </c>
      <c r="D29023" t="s">
        <v>60</v>
      </c>
      <c r="E29023">
        <v>0</v>
      </c>
      <c r="F29023">
        <v>0</v>
      </c>
      <c r="H29023" t="s">
        <v>60</v>
      </c>
      <c r="I29023" t="s">
        <v>60</v>
      </c>
      <c r="J29023" t="s">
        <v>60</v>
      </c>
      <c r="K29023">
        <v>2</v>
      </c>
      <c r="L29023" t="s">
        <v>138</v>
      </c>
      <c r="M29023" t="s">
        <v>426</v>
      </c>
      <c r="N29023" s="1">
        <v>38693</v>
      </c>
      <c r="O29023" t="s">
        <v>125</v>
      </c>
      <c r="P29023">
        <v>0</v>
      </c>
      <c r="Q29023">
        <v>0</v>
      </c>
      <c r="R29023" t="s">
        <v>60</v>
      </c>
    </row>
    <row r="29024" spans="1:18" x14ac:dyDescent="0.25">
      <c r="A29024" t="s">
        <v>946</v>
      </c>
      <c r="B29024">
        <v>63</v>
      </c>
      <c r="C29024">
        <v>63</v>
      </c>
      <c r="D29024">
        <v>97</v>
      </c>
      <c r="E29024">
        <v>1</v>
      </c>
      <c r="F29024">
        <v>0</v>
      </c>
      <c r="G29024">
        <v>64</v>
      </c>
      <c r="H29024">
        <v>5</v>
      </c>
      <c r="I29024">
        <v>3</v>
      </c>
      <c r="J29024">
        <v>98.43</v>
      </c>
      <c r="K29024">
        <v>1</v>
      </c>
      <c r="L29024" t="s">
        <v>110</v>
      </c>
      <c r="M29024" t="s">
        <v>653</v>
      </c>
      <c r="N29024" s="1">
        <v>38689</v>
      </c>
      <c r="O29024" t="s">
        <v>143</v>
      </c>
      <c r="P29024">
        <v>1</v>
      </c>
      <c r="Q29024">
        <v>0</v>
      </c>
      <c r="R29024" t="s">
        <v>32</v>
      </c>
    </row>
    <row r="29025" spans="1:18" x14ac:dyDescent="0.25">
      <c r="A29025" t="s">
        <v>1247</v>
      </c>
      <c r="B29025">
        <v>54</v>
      </c>
      <c r="C29025">
        <v>54</v>
      </c>
      <c r="D29025">
        <v>94</v>
      </c>
      <c r="E29025">
        <v>1</v>
      </c>
      <c r="F29025">
        <v>0</v>
      </c>
      <c r="G29025">
        <v>65</v>
      </c>
      <c r="H29025">
        <v>6</v>
      </c>
      <c r="I29025">
        <v>1</v>
      </c>
      <c r="J29025">
        <v>83.07</v>
      </c>
      <c r="K29025">
        <v>1</v>
      </c>
      <c r="L29025" t="s">
        <v>110</v>
      </c>
      <c r="M29025" t="s">
        <v>653</v>
      </c>
      <c r="N29025" s="1">
        <v>38689</v>
      </c>
      <c r="O29025" t="s">
        <v>143</v>
      </c>
      <c r="P29025">
        <v>1</v>
      </c>
      <c r="Q29025">
        <v>0</v>
      </c>
      <c r="R29025" t="s">
        <v>32</v>
      </c>
    </row>
    <row r="29026" spans="1:18" x14ac:dyDescent="0.25">
      <c r="A29026" t="s">
        <v>1095</v>
      </c>
      <c r="B29026">
        <v>44</v>
      </c>
      <c r="C29026">
        <v>44</v>
      </c>
      <c r="D29026">
        <v>65</v>
      </c>
      <c r="E29026">
        <v>1</v>
      </c>
      <c r="F29026">
        <v>0</v>
      </c>
      <c r="G29026">
        <v>59</v>
      </c>
      <c r="H29026">
        <v>5</v>
      </c>
      <c r="I29026">
        <v>0</v>
      </c>
      <c r="J29026">
        <v>74.569999999999993</v>
      </c>
      <c r="K29026">
        <v>1</v>
      </c>
      <c r="L29026" t="s">
        <v>110</v>
      </c>
      <c r="M29026" t="s">
        <v>653</v>
      </c>
      <c r="N29026" s="1">
        <v>38689</v>
      </c>
      <c r="O29026" t="s">
        <v>143</v>
      </c>
      <c r="P29026">
        <v>0</v>
      </c>
      <c r="Q29026">
        <v>0</v>
      </c>
      <c r="R29026" t="s">
        <v>34</v>
      </c>
    </row>
    <row r="29027" spans="1:18" x14ac:dyDescent="0.25">
      <c r="A29027" t="s">
        <v>783</v>
      </c>
      <c r="B29027">
        <v>31</v>
      </c>
      <c r="C29027">
        <v>31</v>
      </c>
      <c r="D29027">
        <v>67</v>
      </c>
      <c r="E29027">
        <v>1</v>
      </c>
      <c r="F29027">
        <v>0</v>
      </c>
      <c r="G29027">
        <v>49</v>
      </c>
      <c r="H29027">
        <v>2</v>
      </c>
      <c r="I29027">
        <v>1</v>
      </c>
      <c r="J29027">
        <v>63.26</v>
      </c>
      <c r="K29027">
        <v>1</v>
      </c>
      <c r="L29027" t="s">
        <v>110</v>
      </c>
      <c r="M29027" t="s">
        <v>653</v>
      </c>
      <c r="N29027" s="1">
        <v>38689</v>
      </c>
      <c r="O29027" t="s">
        <v>143</v>
      </c>
      <c r="P29027">
        <v>0</v>
      </c>
      <c r="Q29027">
        <v>0</v>
      </c>
      <c r="R29027" t="s">
        <v>34</v>
      </c>
    </row>
    <row r="29028" spans="1:18" x14ac:dyDescent="0.25">
      <c r="A29028" t="s">
        <v>918</v>
      </c>
      <c r="B29028" t="s">
        <v>253</v>
      </c>
      <c r="C29028">
        <v>21</v>
      </c>
      <c r="D29028">
        <v>33</v>
      </c>
      <c r="E29028">
        <v>1</v>
      </c>
      <c r="F29028">
        <v>1</v>
      </c>
      <c r="G29028">
        <v>20</v>
      </c>
      <c r="H29028">
        <v>1</v>
      </c>
      <c r="I29028">
        <v>1</v>
      </c>
      <c r="J29028">
        <v>105</v>
      </c>
      <c r="K29028">
        <v>1</v>
      </c>
      <c r="L29028" t="s">
        <v>110</v>
      </c>
      <c r="M29028" t="s">
        <v>653</v>
      </c>
      <c r="N29028" s="1">
        <v>38689</v>
      </c>
      <c r="O29028" t="s">
        <v>143</v>
      </c>
      <c r="P29028">
        <v>0</v>
      </c>
      <c r="Q29028">
        <v>0</v>
      </c>
      <c r="R29028" t="s">
        <v>34</v>
      </c>
    </row>
    <row r="29029" spans="1:18" x14ac:dyDescent="0.25">
      <c r="A29029" t="s">
        <v>1169</v>
      </c>
      <c r="B29029">
        <v>13</v>
      </c>
      <c r="C29029">
        <v>13</v>
      </c>
      <c r="D29029">
        <v>26</v>
      </c>
      <c r="E29029">
        <v>1</v>
      </c>
      <c r="F29029">
        <v>0</v>
      </c>
      <c r="G29029">
        <v>24</v>
      </c>
      <c r="H29029">
        <v>1</v>
      </c>
      <c r="I29029">
        <v>0</v>
      </c>
      <c r="J29029">
        <v>54.16</v>
      </c>
      <c r="K29029">
        <v>1</v>
      </c>
      <c r="L29029" t="s">
        <v>110</v>
      </c>
      <c r="M29029" t="s">
        <v>653</v>
      </c>
      <c r="N29029" s="1">
        <v>38689</v>
      </c>
      <c r="O29029" t="s">
        <v>143</v>
      </c>
      <c r="P29029">
        <v>0</v>
      </c>
      <c r="Q29029">
        <v>0</v>
      </c>
      <c r="R29029" t="s">
        <v>34</v>
      </c>
    </row>
    <row r="29030" spans="1:18" x14ac:dyDescent="0.25">
      <c r="A29030" t="s">
        <v>1153</v>
      </c>
      <c r="B29030">
        <v>4</v>
      </c>
      <c r="C29030">
        <v>4</v>
      </c>
      <c r="D29030">
        <v>9</v>
      </c>
      <c r="E29030">
        <v>1</v>
      </c>
      <c r="F29030">
        <v>0</v>
      </c>
      <c r="G29030">
        <v>5</v>
      </c>
      <c r="H29030">
        <v>0</v>
      </c>
      <c r="I29030">
        <v>0</v>
      </c>
      <c r="J29030">
        <v>80</v>
      </c>
      <c r="K29030">
        <v>1</v>
      </c>
      <c r="L29030" t="s">
        <v>110</v>
      </c>
      <c r="M29030" t="s">
        <v>653</v>
      </c>
      <c r="N29030" s="1">
        <v>38689</v>
      </c>
      <c r="O29030" t="s">
        <v>143</v>
      </c>
      <c r="P29030">
        <v>0</v>
      </c>
      <c r="Q29030">
        <v>0</v>
      </c>
      <c r="R29030" t="s">
        <v>34</v>
      </c>
    </row>
    <row r="29031" spans="1:18" x14ac:dyDescent="0.25">
      <c r="A29031" t="s">
        <v>1152</v>
      </c>
      <c r="B29031">
        <v>3</v>
      </c>
      <c r="C29031">
        <v>3</v>
      </c>
      <c r="D29031">
        <v>8</v>
      </c>
      <c r="E29031">
        <v>1</v>
      </c>
      <c r="F29031">
        <v>0</v>
      </c>
      <c r="G29031">
        <v>13</v>
      </c>
      <c r="H29031">
        <v>0</v>
      </c>
      <c r="I29031">
        <v>0</v>
      </c>
      <c r="J29031">
        <v>23.07</v>
      </c>
      <c r="K29031">
        <v>1</v>
      </c>
      <c r="L29031" t="s">
        <v>110</v>
      </c>
      <c r="M29031" t="s">
        <v>653</v>
      </c>
      <c r="N29031" s="1">
        <v>38689</v>
      </c>
      <c r="O29031" t="s">
        <v>143</v>
      </c>
      <c r="P29031">
        <v>0</v>
      </c>
      <c r="Q29031">
        <v>0</v>
      </c>
      <c r="R29031" t="s">
        <v>34</v>
      </c>
    </row>
    <row r="29032" spans="1:18" x14ac:dyDescent="0.25">
      <c r="A29032" t="s">
        <v>1082</v>
      </c>
      <c r="B29032" t="s">
        <v>136</v>
      </c>
      <c r="C29032">
        <v>1</v>
      </c>
      <c r="D29032">
        <v>3</v>
      </c>
      <c r="E29032">
        <v>1</v>
      </c>
      <c r="F29032">
        <v>1</v>
      </c>
      <c r="G29032">
        <v>2</v>
      </c>
      <c r="H29032">
        <v>0</v>
      </c>
      <c r="I29032">
        <v>0</v>
      </c>
      <c r="J29032">
        <v>50</v>
      </c>
      <c r="K29032">
        <v>1</v>
      </c>
      <c r="L29032" t="s">
        <v>110</v>
      </c>
      <c r="M29032" t="s">
        <v>653</v>
      </c>
      <c r="N29032" s="1">
        <v>38689</v>
      </c>
      <c r="O29032" t="s">
        <v>143</v>
      </c>
      <c r="P29032">
        <v>0</v>
      </c>
      <c r="Q29032">
        <v>0</v>
      </c>
      <c r="R29032" t="s">
        <v>34</v>
      </c>
    </row>
    <row r="29033" spans="1:18" x14ac:dyDescent="0.25">
      <c r="A29033" t="s">
        <v>927</v>
      </c>
      <c r="B29033">
        <v>0</v>
      </c>
      <c r="C29033">
        <v>0</v>
      </c>
      <c r="D29033">
        <v>1</v>
      </c>
      <c r="E29033">
        <v>1</v>
      </c>
      <c r="F29033">
        <v>0</v>
      </c>
      <c r="G29033">
        <v>2</v>
      </c>
      <c r="H29033">
        <v>0</v>
      </c>
      <c r="I29033">
        <v>0</v>
      </c>
      <c r="J29033">
        <v>0</v>
      </c>
      <c r="K29033">
        <v>1</v>
      </c>
      <c r="L29033" t="s">
        <v>110</v>
      </c>
      <c r="M29033" t="s">
        <v>653</v>
      </c>
      <c r="N29033" s="1">
        <v>38689</v>
      </c>
      <c r="O29033" t="s">
        <v>143</v>
      </c>
      <c r="P29033">
        <v>0</v>
      </c>
      <c r="Q29033">
        <v>0</v>
      </c>
      <c r="R29033" t="s">
        <v>34</v>
      </c>
    </row>
    <row r="29034" spans="1:18" x14ac:dyDescent="0.25">
      <c r="A29034" t="s">
        <v>568</v>
      </c>
      <c r="B29034" t="s">
        <v>1268</v>
      </c>
      <c r="D29034" t="s">
        <v>60</v>
      </c>
      <c r="E29034">
        <v>0</v>
      </c>
      <c r="F29034">
        <v>0</v>
      </c>
      <c r="H29034" t="s">
        <v>60</v>
      </c>
      <c r="I29034" t="s">
        <v>60</v>
      </c>
      <c r="J29034" t="s">
        <v>60</v>
      </c>
      <c r="K29034">
        <v>1</v>
      </c>
      <c r="L29034" t="s">
        <v>110</v>
      </c>
      <c r="M29034" t="s">
        <v>653</v>
      </c>
      <c r="N29034" s="1">
        <v>38689</v>
      </c>
      <c r="O29034" t="s">
        <v>143</v>
      </c>
      <c r="P29034">
        <v>0</v>
      </c>
      <c r="Q29034">
        <v>0</v>
      </c>
      <c r="R29034" t="s">
        <v>60</v>
      </c>
    </row>
    <row r="29035" spans="1:18" x14ac:dyDescent="0.25">
      <c r="A29035" t="s">
        <v>1282</v>
      </c>
      <c r="B29035" t="s">
        <v>420</v>
      </c>
      <c r="C29035">
        <v>37</v>
      </c>
      <c r="D29035">
        <v>81</v>
      </c>
      <c r="E29035">
        <v>1</v>
      </c>
      <c r="F29035">
        <v>1</v>
      </c>
      <c r="G29035">
        <v>32</v>
      </c>
      <c r="H29035">
        <v>4</v>
      </c>
      <c r="I29035">
        <v>1</v>
      </c>
      <c r="J29035">
        <v>115.62</v>
      </c>
      <c r="K29035">
        <v>2</v>
      </c>
      <c r="L29035" t="s">
        <v>138</v>
      </c>
      <c r="M29035" t="s">
        <v>653</v>
      </c>
      <c r="N29035" s="1">
        <v>38689</v>
      </c>
      <c r="O29035" t="s">
        <v>125</v>
      </c>
      <c r="P29035">
        <v>0</v>
      </c>
      <c r="Q29035">
        <v>0</v>
      </c>
      <c r="R29035" t="s">
        <v>34</v>
      </c>
    </row>
    <row r="29036" spans="1:18" x14ac:dyDescent="0.25">
      <c r="A29036" t="s">
        <v>916</v>
      </c>
      <c r="B29036">
        <v>23</v>
      </c>
      <c r="C29036">
        <v>23</v>
      </c>
      <c r="D29036">
        <v>36</v>
      </c>
      <c r="E29036">
        <v>1</v>
      </c>
      <c r="F29036">
        <v>0</v>
      </c>
      <c r="G29036">
        <v>34</v>
      </c>
      <c r="H29036">
        <v>1</v>
      </c>
      <c r="I29036">
        <v>1</v>
      </c>
      <c r="J29036">
        <v>67.64</v>
      </c>
      <c r="K29036">
        <v>2</v>
      </c>
      <c r="L29036" t="s">
        <v>138</v>
      </c>
      <c r="M29036" t="s">
        <v>653</v>
      </c>
      <c r="N29036" s="1">
        <v>38689</v>
      </c>
      <c r="O29036" t="s">
        <v>125</v>
      </c>
      <c r="P29036">
        <v>0</v>
      </c>
      <c r="Q29036">
        <v>0</v>
      </c>
      <c r="R29036" t="s">
        <v>34</v>
      </c>
    </row>
    <row r="29037" spans="1:18" x14ac:dyDescent="0.25">
      <c r="A29037" t="s">
        <v>1228</v>
      </c>
      <c r="B29037">
        <v>14</v>
      </c>
      <c r="C29037">
        <v>14</v>
      </c>
      <c r="D29037">
        <v>64</v>
      </c>
      <c r="E29037">
        <v>1</v>
      </c>
      <c r="F29037">
        <v>0</v>
      </c>
      <c r="G29037">
        <v>27</v>
      </c>
      <c r="H29037">
        <v>1</v>
      </c>
      <c r="I29037">
        <v>0</v>
      </c>
      <c r="J29037">
        <v>51.85</v>
      </c>
      <c r="K29037">
        <v>2</v>
      </c>
      <c r="L29037" t="s">
        <v>138</v>
      </c>
      <c r="M29037" t="s">
        <v>653</v>
      </c>
      <c r="N29037" s="1">
        <v>38689</v>
      </c>
      <c r="O29037" t="s">
        <v>125</v>
      </c>
      <c r="P29037">
        <v>0</v>
      </c>
      <c r="Q29037">
        <v>0</v>
      </c>
      <c r="R29037" t="s">
        <v>34</v>
      </c>
    </row>
    <row r="29038" spans="1:18" x14ac:dyDescent="0.25">
      <c r="A29038" t="s">
        <v>786</v>
      </c>
      <c r="B29038">
        <v>8</v>
      </c>
      <c r="C29038">
        <v>8</v>
      </c>
      <c r="D29038">
        <v>20</v>
      </c>
      <c r="E29038">
        <v>1</v>
      </c>
      <c r="F29038">
        <v>0</v>
      </c>
      <c r="G29038">
        <v>15</v>
      </c>
      <c r="H29038">
        <v>1</v>
      </c>
      <c r="I29038">
        <v>0</v>
      </c>
      <c r="J29038">
        <v>53.33</v>
      </c>
      <c r="K29038">
        <v>2</v>
      </c>
      <c r="L29038" t="s">
        <v>138</v>
      </c>
      <c r="M29038" t="s">
        <v>653</v>
      </c>
      <c r="N29038" s="1">
        <v>38689</v>
      </c>
      <c r="O29038" t="s">
        <v>125</v>
      </c>
      <c r="P29038">
        <v>0</v>
      </c>
      <c r="Q29038">
        <v>0</v>
      </c>
      <c r="R29038" t="s">
        <v>34</v>
      </c>
    </row>
    <row r="29039" spans="1:18" x14ac:dyDescent="0.25">
      <c r="A29039" t="s">
        <v>1205</v>
      </c>
      <c r="B29039">
        <v>5</v>
      </c>
      <c r="C29039">
        <v>5</v>
      </c>
      <c r="D29039">
        <v>13</v>
      </c>
      <c r="E29039">
        <v>1</v>
      </c>
      <c r="F29039">
        <v>0</v>
      </c>
      <c r="G29039">
        <v>6</v>
      </c>
      <c r="H29039">
        <v>0</v>
      </c>
      <c r="I29039">
        <v>0</v>
      </c>
      <c r="J29039">
        <v>83.33</v>
      </c>
      <c r="K29039">
        <v>2</v>
      </c>
      <c r="L29039" t="s">
        <v>138</v>
      </c>
      <c r="M29039" t="s">
        <v>653</v>
      </c>
      <c r="N29039" s="1">
        <v>38689</v>
      </c>
      <c r="O29039" t="s">
        <v>125</v>
      </c>
      <c r="P29039">
        <v>0</v>
      </c>
      <c r="Q29039">
        <v>0</v>
      </c>
      <c r="R29039" t="s">
        <v>34</v>
      </c>
    </row>
    <row r="29040" spans="1:18" x14ac:dyDescent="0.25">
      <c r="A29040" t="s">
        <v>1164</v>
      </c>
      <c r="B29040">
        <v>4</v>
      </c>
      <c r="C29040">
        <v>4</v>
      </c>
      <c r="D29040">
        <v>7</v>
      </c>
      <c r="E29040">
        <v>1</v>
      </c>
      <c r="F29040">
        <v>0</v>
      </c>
      <c r="G29040">
        <v>9</v>
      </c>
      <c r="H29040">
        <v>1</v>
      </c>
      <c r="I29040">
        <v>0</v>
      </c>
      <c r="J29040">
        <v>44.44</v>
      </c>
      <c r="K29040">
        <v>2</v>
      </c>
      <c r="L29040" t="s">
        <v>138</v>
      </c>
      <c r="M29040" t="s">
        <v>653</v>
      </c>
      <c r="N29040" s="1">
        <v>38689</v>
      </c>
      <c r="O29040" t="s">
        <v>125</v>
      </c>
      <c r="P29040">
        <v>0</v>
      </c>
      <c r="Q29040">
        <v>0</v>
      </c>
      <c r="R29040" t="s">
        <v>34</v>
      </c>
    </row>
    <row r="29041" spans="1:18" x14ac:dyDescent="0.25">
      <c r="A29041" t="s">
        <v>722</v>
      </c>
      <c r="B29041">
        <v>2</v>
      </c>
      <c r="C29041">
        <v>2</v>
      </c>
      <c r="D29041">
        <v>10</v>
      </c>
      <c r="E29041">
        <v>1</v>
      </c>
      <c r="F29041">
        <v>0</v>
      </c>
      <c r="G29041">
        <v>10</v>
      </c>
      <c r="H29041">
        <v>0</v>
      </c>
      <c r="I29041">
        <v>0</v>
      </c>
      <c r="J29041">
        <v>20</v>
      </c>
      <c r="K29041">
        <v>2</v>
      </c>
      <c r="L29041" t="s">
        <v>138</v>
      </c>
      <c r="M29041" t="s">
        <v>653</v>
      </c>
      <c r="N29041" s="1">
        <v>38689</v>
      </c>
      <c r="O29041" t="s">
        <v>125</v>
      </c>
      <c r="P29041">
        <v>0</v>
      </c>
      <c r="Q29041">
        <v>0</v>
      </c>
      <c r="R29041" t="s">
        <v>34</v>
      </c>
    </row>
    <row r="29042" spans="1:18" x14ac:dyDescent="0.25">
      <c r="A29042" t="s">
        <v>992</v>
      </c>
      <c r="B29042">
        <v>1</v>
      </c>
      <c r="C29042">
        <v>1</v>
      </c>
      <c r="D29042">
        <v>13</v>
      </c>
      <c r="E29042">
        <v>1</v>
      </c>
      <c r="F29042">
        <v>0</v>
      </c>
      <c r="G29042">
        <v>16</v>
      </c>
      <c r="H29042">
        <v>0</v>
      </c>
      <c r="I29042">
        <v>0</v>
      </c>
      <c r="J29042">
        <v>6.25</v>
      </c>
      <c r="K29042">
        <v>2</v>
      </c>
      <c r="L29042" t="s">
        <v>138</v>
      </c>
      <c r="M29042" t="s">
        <v>653</v>
      </c>
      <c r="N29042" s="1">
        <v>38689</v>
      </c>
      <c r="O29042" t="s">
        <v>125</v>
      </c>
      <c r="P29042">
        <v>0</v>
      </c>
      <c r="Q29042">
        <v>0</v>
      </c>
      <c r="R29042" t="s">
        <v>34</v>
      </c>
    </row>
    <row r="29043" spans="1:18" x14ac:dyDescent="0.25">
      <c r="A29043" t="s">
        <v>1139</v>
      </c>
      <c r="B29043">
        <v>1</v>
      </c>
      <c r="C29043">
        <v>1</v>
      </c>
      <c r="D29043">
        <v>5</v>
      </c>
      <c r="E29043">
        <v>1</v>
      </c>
      <c r="F29043">
        <v>0</v>
      </c>
      <c r="G29043">
        <v>5</v>
      </c>
      <c r="H29043">
        <v>0</v>
      </c>
      <c r="I29043">
        <v>0</v>
      </c>
      <c r="J29043">
        <v>20</v>
      </c>
      <c r="K29043">
        <v>2</v>
      </c>
      <c r="L29043" t="s">
        <v>138</v>
      </c>
      <c r="M29043" t="s">
        <v>653</v>
      </c>
      <c r="N29043" s="1">
        <v>38689</v>
      </c>
      <c r="O29043" t="s">
        <v>125</v>
      </c>
      <c r="P29043">
        <v>0</v>
      </c>
      <c r="Q29043">
        <v>0</v>
      </c>
      <c r="R29043" t="s">
        <v>34</v>
      </c>
    </row>
    <row r="29044" spans="1:18" x14ac:dyDescent="0.25">
      <c r="A29044" t="s">
        <v>1196</v>
      </c>
      <c r="B29044">
        <v>0</v>
      </c>
      <c r="C29044">
        <v>0</v>
      </c>
      <c r="D29044">
        <v>13</v>
      </c>
      <c r="E29044">
        <v>1</v>
      </c>
      <c r="F29044">
        <v>0</v>
      </c>
      <c r="G29044">
        <v>9</v>
      </c>
      <c r="H29044">
        <v>0</v>
      </c>
      <c r="I29044">
        <v>0</v>
      </c>
      <c r="J29044">
        <v>0</v>
      </c>
      <c r="K29044">
        <v>2</v>
      </c>
      <c r="L29044" t="s">
        <v>138</v>
      </c>
      <c r="M29044" t="s">
        <v>653</v>
      </c>
      <c r="N29044" s="1">
        <v>38689</v>
      </c>
      <c r="O29044" t="s">
        <v>125</v>
      </c>
      <c r="P29044">
        <v>0</v>
      </c>
      <c r="Q29044">
        <v>0</v>
      </c>
      <c r="R29044" t="s">
        <v>34</v>
      </c>
    </row>
    <row r="29045" spans="1:18" x14ac:dyDescent="0.25">
      <c r="A29045" t="s">
        <v>893</v>
      </c>
      <c r="B29045">
        <v>0</v>
      </c>
      <c r="C29045">
        <v>0</v>
      </c>
      <c r="D29045">
        <v>3</v>
      </c>
      <c r="E29045">
        <v>1</v>
      </c>
      <c r="F29045">
        <v>0</v>
      </c>
      <c r="G29045">
        <v>3</v>
      </c>
      <c r="H29045">
        <v>0</v>
      </c>
      <c r="I29045">
        <v>0</v>
      </c>
      <c r="J29045">
        <v>0</v>
      </c>
      <c r="K29045">
        <v>2</v>
      </c>
      <c r="L29045" t="s">
        <v>138</v>
      </c>
      <c r="M29045" t="s">
        <v>653</v>
      </c>
      <c r="N29045" s="1">
        <v>38689</v>
      </c>
      <c r="O29045" t="s">
        <v>125</v>
      </c>
      <c r="P29045">
        <v>0</v>
      </c>
      <c r="Q29045">
        <v>0</v>
      </c>
      <c r="R29045" t="s">
        <v>34</v>
      </c>
    </row>
    <row r="29046" spans="1:18" x14ac:dyDescent="0.25">
      <c r="A29046" t="s">
        <v>813</v>
      </c>
      <c r="B29046" t="s">
        <v>1268</v>
      </c>
      <c r="D29046" t="s">
        <v>60</v>
      </c>
      <c r="E29046">
        <v>0</v>
      </c>
      <c r="F29046">
        <v>0</v>
      </c>
      <c r="H29046" t="s">
        <v>60</v>
      </c>
      <c r="I29046" t="s">
        <v>60</v>
      </c>
      <c r="J29046" t="s">
        <v>60</v>
      </c>
      <c r="K29046">
        <v>2</v>
      </c>
      <c r="L29046" t="s">
        <v>138</v>
      </c>
      <c r="M29046" t="s">
        <v>653</v>
      </c>
      <c r="N29046" s="1">
        <v>38689</v>
      </c>
      <c r="O29046" t="s">
        <v>125</v>
      </c>
      <c r="P29046">
        <v>0</v>
      </c>
      <c r="Q29046">
        <v>0</v>
      </c>
      <c r="R29046" t="s">
        <v>60</v>
      </c>
    </row>
    <row r="29047" spans="1:18" x14ac:dyDescent="0.25">
      <c r="A29047" t="s">
        <v>848</v>
      </c>
      <c r="B29047">
        <v>91</v>
      </c>
      <c r="C29047">
        <v>91</v>
      </c>
      <c r="D29047">
        <v>183</v>
      </c>
      <c r="E29047">
        <v>1</v>
      </c>
      <c r="F29047">
        <v>0</v>
      </c>
      <c r="G29047">
        <v>146</v>
      </c>
      <c r="H29047">
        <v>5</v>
      </c>
      <c r="I29047">
        <v>0</v>
      </c>
      <c r="J29047">
        <v>62.32</v>
      </c>
      <c r="K29047">
        <v>1</v>
      </c>
      <c r="L29047" t="s">
        <v>29</v>
      </c>
      <c r="M29047" t="s">
        <v>595</v>
      </c>
      <c r="N29047" s="1">
        <v>38684</v>
      </c>
      <c r="O29047" t="s">
        <v>195</v>
      </c>
      <c r="P29047">
        <v>1</v>
      </c>
      <c r="Q29047">
        <v>0</v>
      </c>
      <c r="R29047" t="s">
        <v>32</v>
      </c>
    </row>
    <row r="29048" spans="1:18" x14ac:dyDescent="0.25">
      <c r="A29048" t="s">
        <v>961</v>
      </c>
      <c r="B29048">
        <v>35</v>
      </c>
      <c r="C29048">
        <v>35</v>
      </c>
      <c r="D29048">
        <v>69</v>
      </c>
      <c r="E29048">
        <v>1</v>
      </c>
      <c r="F29048">
        <v>0</v>
      </c>
      <c r="G29048">
        <v>56</v>
      </c>
      <c r="H29048">
        <v>0</v>
      </c>
      <c r="I29048">
        <v>0</v>
      </c>
      <c r="J29048">
        <v>62.5</v>
      </c>
      <c r="K29048">
        <v>1</v>
      </c>
      <c r="L29048" t="s">
        <v>29</v>
      </c>
      <c r="M29048" t="s">
        <v>595</v>
      </c>
      <c r="N29048" s="1">
        <v>38684</v>
      </c>
      <c r="O29048" t="s">
        <v>195</v>
      </c>
      <c r="P29048">
        <v>0</v>
      </c>
      <c r="Q29048">
        <v>0</v>
      </c>
      <c r="R29048" t="s">
        <v>34</v>
      </c>
    </row>
    <row r="29049" spans="1:18" x14ac:dyDescent="0.25">
      <c r="A29049" t="s">
        <v>1157</v>
      </c>
      <c r="B29049" t="s">
        <v>344</v>
      </c>
      <c r="C29049">
        <v>30</v>
      </c>
      <c r="D29049">
        <v>19</v>
      </c>
      <c r="E29049">
        <v>1</v>
      </c>
      <c r="F29049">
        <v>1</v>
      </c>
      <c r="G29049">
        <v>17</v>
      </c>
      <c r="H29049">
        <v>4</v>
      </c>
      <c r="I29049">
        <v>1</v>
      </c>
      <c r="J29049">
        <v>176.47</v>
      </c>
      <c r="K29049">
        <v>1</v>
      </c>
      <c r="L29049" t="s">
        <v>29</v>
      </c>
      <c r="M29049" t="s">
        <v>595</v>
      </c>
      <c r="N29049" s="1">
        <v>38684</v>
      </c>
      <c r="O29049" t="s">
        <v>195</v>
      </c>
      <c r="P29049">
        <v>0</v>
      </c>
      <c r="Q29049">
        <v>0</v>
      </c>
      <c r="R29049" t="s">
        <v>34</v>
      </c>
    </row>
    <row r="29050" spans="1:18" x14ac:dyDescent="0.25">
      <c r="A29050" t="s">
        <v>869</v>
      </c>
      <c r="B29050">
        <v>24</v>
      </c>
      <c r="C29050">
        <v>24</v>
      </c>
      <c r="D29050">
        <v>41</v>
      </c>
      <c r="E29050">
        <v>1</v>
      </c>
      <c r="F29050">
        <v>0</v>
      </c>
      <c r="G29050">
        <v>29</v>
      </c>
      <c r="H29050">
        <v>3</v>
      </c>
      <c r="I29050">
        <v>0</v>
      </c>
      <c r="J29050">
        <v>82.75</v>
      </c>
      <c r="K29050">
        <v>1</v>
      </c>
      <c r="L29050" t="s">
        <v>29</v>
      </c>
      <c r="M29050" t="s">
        <v>595</v>
      </c>
      <c r="N29050" s="1">
        <v>38684</v>
      </c>
      <c r="O29050" t="s">
        <v>195</v>
      </c>
      <c r="P29050">
        <v>0</v>
      </c>
      <c r="Q29050">
        <v>0</v>
      </c>
      <c r="R29050" t="s">
        <v>34</v>
      </c>
    </row>
    <row r="29051" spans="1:18" x14ac:dyDescent="0.25">
      <c r="A29051" t="s">
        <v>1168</v>
      </c>
      <c r="B29051">
        <v>11</v>
      </c>
      <c r="C29051">
        <v>11</v>
      </c>
      <c r="D29051">
        <v>10</v>
      </c>
      <c r="E29051">
        <v>1</v>
      </c>
      <c r="F29051">
        <v>0</v>
      </c>
      <c r="G29051">
        <v>12</v>
      </c>
      <c r="H29051">
        <v>1</v>
      </c>
      <c r="I29051">
        <v>0</v>
      </c>
      <c r="J29051">
        <v>91.66</v>
      </c>
      <c r="K29051">
        <v>1</v>
      </c>
      <c r="L29051" t="s">
        <v>29</v>
      </c>
      <c r="M29051" t="s">
        <v>595</v>
      </c>
      <c r="N29051" s="1">
        <v>38684</v>
      </c>
      <c r="O29051" t="s">
        <v>195</v>
      </c>
      <c r="P29051">
        <v>0</v>
      </c>
      <c r="Q29051">
        <v>0</v>
      </c>
      <c r="R29051" t="s">
        <v>34</v>
      </c>
    </row>
    <row r="29052" spans="1:18" x14ac:dyDescent="0.25">
      <c r="A29052" t="s">
        <v>1195</v>
      </c>
      <c r="B29052">
        <v>9</v>
      </c>
      <c r="C29052">
        <v>9</v>
      </c>
      <c r="D29052">
        <v>56</v>
      </c>
      <c r="E29052">
        <v>1</v>
      </c>
      <c r="F29052">
        <v>0</v>
      </c>
      <c r="G29052">
        <v>32</v>
      </c>
      <c r="H29052">
        <v>1</v>
      </c>
      <c r="I29052">
        <v>0</v>
      </c>
      <c r="J29052">
        <v>28.12</v>
      </c>
      <c r="K29052">
        <v>1</v>
      </c>
      <c r="L29052" t="s">
        <v>29</v>
      </c>
      <c r="M29052" t="s">
        <v>595</v>
      </c>
      <c r="N29052" s="1">
        <v>38684</v>
      </c>
      <c r="O29052" t="s">
        <v>195</v>
      </c>
      <c r="P29052">
        <v>0</v>
      </c>
      <c r="Q29052">
        <v>0</v>
      </c>
      <c r="R29052" t="s">
        <v>34</v>
      </c>
    </row>
    <row r="29053" spans="1:18" x14ac:dyDescent="0.25">
      <c r="A29053" t="s">
        <v>1184</v>
      </c>
      <c r="B29053">
        <v>4</v>
      </c>
      <c r="C29053">
        <v>4</v>
      </c>
      <c r="D29053">
        <v>11</v>
      </c>
      <c r="E29053">
        <v>1</v>
      </c>
      <c r="F29053">
        <v>0</v>
      </c>
      <c r="G29053">
        <v>7</v>
      </c>
      <c r="H29053">
        <v>1</v>
      </c>
      <c r="I29053">
        <v>0</v>
      </c>
      <c r="J29053">
        <v>57.14</v>
      </c>
      <c r="K29053">
        <v>1</v>
      </c>
      <c r="L29053" t="s">
        <v>29</v>
      </c>
      <c r="M29053" t="s">
        <v>595</v>
      </c>
      <c r="N29053" s="1">
        <v>38684</v>
      </c>
      <c r="O29053" t="s">
        <v>195</v>
      </c>
      <c r="P29053">
        <v>0</v>
      </c>
      <c r="Q29053">
        <v>0</v>
      </c>
      <c r="R29053" t="s">
        <v>34</v>
      </c>
    </row>
    <row r="29054" spans="1:18" x14ac:dyDescent="0.25">
      <c r="A29054" t="s">
        <v>939</v>
      </c>
      <c r="B29054" t="s">
        <v>56</v>
      </c>
      <c r="C29054">
        <v>3</v>
      </c>
      <c r="D29054">
        <v>5</v>
      </c>
      <c r="E29054">
        <v>1</v>
      </c>
      <c r="F29054">
        <v>1</v>
      </c>
      <c r="G29054">
        <v>3</v>
      </c>
      <c r="H29054">
        <v>0</v>
      </c>
      <c r="I29054">
        <v>0</v>
      </c>
      <c r="J29054">
        <v>100</v>
      </c>
      <c r="K29054">
        <v>1</v>
      </c>
      <c r="L29054" t="s">
        <v>29</v>
      </c>
      <c r="M29054" t="s">
        <v>595</v>
      </c>
      <c r="N29054" s="1">
        <v>38684</v>
      </c>
      <c r="O29054" t="s">
        <v>195</v>
      </c>
      <c r="P29054">
        <v>0</v>
      </c>
      <c r="Q29054">
        <v>0</v>
      </c>
      <c r="R29054" t="s">
        <v>34</v>
      </c>
    </row>
    <row r="29055" spans="1:18" x14ac:dyDescent="0.25">
      <c r="A29055" t="s">
        <v>825</v>
      </c>
      <c r="B29055" t="s">
        <v>1268</v>
      </c>
      <c r="D29055" t="s">
        <v>60</v>
      </c>
      <c r="E29055">
        <v>0</v>
      </c>
      <c r="F29055">
        <v>0</v>
      </c>
      <c r="H29055" t="s">
        <v>60</v>
      </c>
      <c r="I29055" t="s">
        <v>60</v>
      </c>
      <c r="J29055" t="s">
        <v>60</v>
      </c>
      <c r="K29055">
        <v>1</v>
      </c>
      <c r="L29055" t="s">
        <v>29</v>
      </c>
      <c r="M29055" t="s">
        <v>595</v>
      </c>
      <c r="N29055" s="1">
        <v>38684</v>
      </c>
      <c r="O29055" t="s">
        <v>195</v>
      </c>
      <c r="P29055">
        <v>0</v>
      </c>
      <c r="Q29055">
        <v>0</v>
      </c>
      <c r="R29055" t="s">
        <v>60</v>
      </c>
    </row>
    <row r="29056" spans="1:18" x14ac:dyDescent="0.25">
      <c r="A29056" t="s">
        <v>971</v>
      </c>
      <c r="B29056" t="s">
        <v>364</v>
      </c>
      <c r="C29056">
        <v>78</v>
      </c>
      <c r="D29056">
        <v>186</v>
      </c>
      <c r="E29056">
        <v>1</v>
      </c>
      <c r="F29056">
        <v>1</v>
      </c>
      <c r="G29056">
        <v>106</v>
      </c>
      <c r="H29056">
        <v>10</v>
      </c>
      <c r="I29056">
        <v>0</v>
      </c>
      <c r="J29056">
        <v>73.58</v>
      </c>
      <c r="K29056">
        <v>2</v>
      </c>
      <c r="L29056" t="s">
        <v>191</v>
      </c>
      <c r="M29056" t="s">
        <v>595</v>
      </c>
      <c r="N29056" s="1">
        <v>38684</v>
      </c>
      <c r="O29056" t="s">
        <v>47</v>
      </c>
      <c r="P29056">
        <v>1</v>
      </c>
      <c r="Q29056">
        <v>0</v>
      </c>
      <c r="R29056" t="s">
        <v>32</v>
      </c>
    </row>
    <row r="29057" spans="1:18" x14ac:dyDescent="0.25">
      <c r="A29057" t="s">
        <v>621</v>
      </c>
      <c r="B29057">
        <v>49</v>
      </c>
      <c r="C29057">
        <v>49</v>
      </c>
      <c r="D29057">
        <v>78</v>
      </c>
      <c r="E29057">
        <v>1</v>
      </c>
      <c r="F29057">
        <v>0</v>
      </c>
      <c r="G29057">
        <v>64</v>
      </c>
      <c r="H29057">
        <v>7</v>
      </c>
      <c r="I29057">
        <v>0</v>
      </c>
      <c r="J29057">
        <v>76.56</v>
      </c>
      <c r="K29057">
        <v>2</v>
      </c>
      <c r="L29057" t="s">
        <v>191</v>
      </c>
      <c r="M29057" t="s">
        <v>595</v>
      </c>
      <c r="N29057" s="1">
        <v>38684</v>
      </c>
      <c r="O29057" t="s">
        <v>47</v>
      </c>
      <c r="P29057">
        <v>0</v>
      </c>
      <c r="Q29057">
        <v>0</v>
      </c>
      <c r="R29057" t="s">
        <v>34</v>
      </c>
    </row>
    <row r="29058" spans="1:18" x14ac:dyDescent="0.25">
      <c r="A29058" t="s">
        <v>935</v>
      </c>
      <c r="B29058">
        <v>30</v>
      </c>
      <c r="C29058">
        <v>30</v>
      </c>
      <c r="D29058">
        <v>77</v>
      </c>
      <c r="E29058">
        <v>1</v>
      </c>
      <c r="F29058">
        <v>0</v>
      </c>
      <c r="G29058">
        <v>44</v>
      </c>
      <c r="H29058">
        <v>5</v>
      </c>
      <c r="I29058">
        <v>0</v>
      </c>
      <c r="J29058">
        <v>68.180000000000007</v>
      </c>
      <c r="K29058">
        <v>2</v>
      </c>
      <c r="L29058" t="s">
        <v>191</v>
      </c>
      <c r="M29058" t="s">
        <v>595</v>
      </c>
      <c r="N29058" s="1">
        <v>38684</v>
      </c>
      <c r="O29058" t="s">
        <v>47</v>
      </c>
      <c r="P29058">
        <v>0</v>
      </c>
      <c r="Q29058">
        <v>0</v>
      </c>
      <c r="R29058" t="s">
        <v>34</v>
      </c>
    </row>
    <row r="29059" spans="1:18" x14ac:dyDescent="0.25">
      <c r="A29059" t="s">
        <v>913</v>
      </c>
      <c r="B29059">
        <v>27</v>
      </c>
      <c r="C29059">
        <v>27</v>
      </c>
      <c r="D29059">
        <v>24</v>
      </c>
      <c r="E29059">
        <v>1</v>
      </c>
      <c r="F29059">
        <v>0</v>
      </c>
      <c r="G29059">
        <v>20</v>
      </c>
      <c r="H29059">
        <v>4</v>
      </c>
      <c r="I29059">
        <v>1</v>
      </c>
      <c r="J29059">
        <v>135</v>
      </c>
      <c r="K29059">
        <v>2</v>
      </c>
      <c r="L29059" t="s">
        <v>191</v>
      </c>
      <c r="M29059" t="s">
        <v>595</v>
      </c>
      <c r="N29059" s="1">
        <v>38684</v>
      </c>
      <c r="O29059" t="s">
        <v>47</v>
      </c>
      <c r="P29059">
        <v>0</v>
      </c>
      <c r="Q29059">
        <v>0</v>
      </c>
      <c r="R29059" t="s">
        <v>34</v>
      </c>
    </row>
    <row r="29060" spans="1:18" x14ac:dyDescent="0.25">
      <c r="A29060" t="s">
        <v>1240</v>
      </c>
      <c r="B29060" t="s">
        <v>53</v>
      </c>
      <c r="C29060">
        <v>16</v>
      </c>
      <c r="D29060">
        <v>20</v>
      </c>
      <c r="E29060">
        <v>1</v>
      </c>
      <c r="F29060">
        <v>1</v>
      </c>
      <c r="G29060">
        <v>19</v>
      </c>
      <c r="H29060">
        <v>2</v>
      </c>
      <c r="I29060">
        <v>0</v>
      </c>
      <c r="J29060">
        <v>84.21</v>
      </c>
      <c r="K29060">
        <v>2</v>
      </c>
      <c r="L29060" t="s">
        <v>191</v>
      </c>
      <c r="M29060" t="s">
        <v>595</v>
      </c>
      <c r="N29060" s="1">
        <v>38684</v>
      </c>
      <c r="O29060" t="s">
        <v>47</v>
      </c>
      <c r="P29060">
        <v>0</v>
      </c>
      <c r="Q29060">
        <v>0</v>
      </c>
      <c r="R29060" t="s">
        <v>34</v>
      </c>
    </row>
    <row r="29061" spans="1:18" x14ac:dyDescent="0.25">
      <c r="A29061" t="s">
        <v>156</v>
      </c>
      <c r="B29061">
        <v>12</v>
      </c>
      <c r="C29061">
        <v>12</v>
      </c>
      <c r="D29061">
        <v>37</v>
      </c>
      <c r="E29061">
        <v>1</v>
      </c>
      <c r="F29061">
        <v>0</v>
      </c>
      <c r="G29061">
        <v>26</v>
      </c>
      <c r="H29061">
        <v>1</v>
      </c>
      <c r="I29061">
        <v>0</v>
      </c>
      <c r="J29061">
        <v>46.15</v>
      </c>
      <c r="K29061">
        <v>2</v>
      </c>
      <c r="L29061" t="s">
        <v>191</v>
      </c>
      <c r="M29061" t="s">
        <v>595</v>
      </c>
      <c r="N29061" s="1">
        <v>38684</v>
      </c>
      <c r="O29061" t="s">
        <v>47</v>
      </c>
      <c r="P29061">
        <v>0</v>
      </c>
      <c r="Q29061">
        <v>0</v>
      </c>
      <c r="R29061" t="s">
        <v>34</v>
      </c>
    </row>
    <row r="29062" spans="1:18" x14ac:dyDescent="0.25">
      <c r="A29062" t="s">
        <v>909</v>
      </c>
      <c r="B29062">
        <v>0</v>
      </c>
      <c r="C29062">
        <v>0</v>
      </c>
      <c r="D29062">
        <v>5</v>
      </c>
      <c r="E29062">
        <v>1</v>
      </c>
      <c r="F29062">
        <v>0</v>
      </c>
      <c r="G29062">
        <v>7</v>
      </c>
      <c r="H29062">
        <v>0</v>
      </c>
      <c r="I29062">
        <v>0</v>
      </c>
      <c r="J29062">
        <v>0</v>
      </c>
      <c r="K29062">
        <v>2</v>
      </c>
      <c r="L29062" t="s">
        <v>191</v>
      </c>
      <c r="M29062" t="s">
        <v>595</v>
      </c>
      <c r="N29062" s="1">
        <v>38684</v>
      </c>
      <c r="O29062" t="s">
        <v>47</v>
      </c>
      <c r="P29062">
        <v>0</v>
      </c>
      <c r="Q29062">
        <v>0</v>
      </c>
      <c r="R29062" t="s">
        <v>34</v>
      </c>
    </row>
    <row r="29063" spans="1:18" x14ac:dyDescent="0.25">
      <c r="A29063" t="s">
        <v>973</v>
      </c>
      <c r="B29063" t="s">
        <v>1268</v>
      </c>
      <c r="D29063" t="s">
        <v>60</v>
      </c>
      <c r="E29063">
        <v>0</v>
      </c>
      <c r="F29063">
        <v>0</v>
      </c>
      <c r="H29063" t="s">
        <v>60</v>
      </c>
      <c r="I29063" t="s">
        <v>60</v>
      </c>
      <c r="J29063" t="s">
        <v>60</v>
      </c>
      <c r="K29063">
        <v>2</v>
      </c>
      <c r="L29063" t="s">
        <v>191</v>
      </c>
      <c r="M29063" t="s">
        <v>595</v>
      </c>
      <c r="N29063" s="1">
        <v>38684</v>
      </c>
      <c r="O29063" t="s">
        <v>47</v>
      </c>
      <c r="P29063">
        <v>0</v>
      </c>
      <c r="Q29063">
        <v>0</v>
      </c>
      <c r="R29063" t="s">
        <v>60</v>
      </c>
    </row>
    <row r="29064" spans="1:18" x14ac:dyDescent="0.25">
      <c r="A29064" t="s">
        <v>869</v>
      </c>
      <c r="B29064" t="s">
        <v>895</v>
      </c>
      <c r="C29064">
        <v>134</v>
      </c>
      <c r="D29064">
        <v>146</v>
      </c>
      <c r="E29064">
        <v>1</v>
      </c>
      <c r="F29064">
        <v>1</v>
      </c>
      <c r="G29064">
        <v>124</v>
      </c>
      <c r="H29064">
        <v>20</v>
      </c>
      <c r="I29064">
        <v>1</v>
      </c>
      <c r="J29064">
        <v>108.06</v>
      </c>
      <c r="K29064">
        <v>2</v>
      </c>
      <c r="L29064" t="s">
        <v>29</v>
      </c>
      <c r="M29064" t="s">
        <v>609</v>
      </c>
      <c r="N29064" s="1">
        <v>38681</v>
      </c>
      <c r="O29064" t="s">
        <v>195</v>
      </c>
      <c r="P29064">
        <v>0</v>
      </c>
      <c r="Q29064">
        <v>1</v>
      </c>
      <c r="R29064" t="s">
        <v>48</v>
      </c>
    </row>
    <row r="29065" spans="1:18" x14ac:dyDescent="0.25">
      <c r="A29065" t="s">
        <v>1184</v>
      </c>
      <c r="B29065" t="s">
        <v>431</v>
      </c>
      <c r="C29065">
        <v>48</v>
      </c>
      <c r="D29065">
        <v>146</v>
      </c>
      <c r="E29065">
        <v>1</v>
      </c>
      <c r="F29065">
        <v>1</v>
      </c>
      <c r="G29065">
        <v>94</v>
      </c>
      <c r="H29065">
        <v>4</v>
      </c>
      <c r="I29065">
        <v>0</v>
      </c>
      <c r="J29065">
        <v>51.06</v>
      </c>
      <c r="K29065">
        <v>2</v>
      </c>
      <c r="L29065" t="s">
        <v>29</v>
      </c>
      <c r="M29065" t="s">
        <v>609</v>
      </c>
      <c r="N29065" s="1">
        <v>38681</v>
      </c>
      <c r="O29065" t="s">
        <v>195</v>
      </c>
      <c r="P29065">
        <v>0</v>
      </c>
      <c r="Q29065">
        <v>0</v>
      </c>
      <c r="R29065" t="s">
        <v>34</v>
      </c>
    </row>
    <row r="29066" spans="1:18" x14ac:dyDescent="0.25">
      <c r="A29066" t="s">
        <v>1129</v>
      </c>
      <c r="B29066" t="s">
        <v>1268</v>
      </c>
      <c r="D29066" t="s">
        <v>60</v>
      </c>
      <c r="E29066">
        <v>0</v>
      </c>
      <c r="F29066">
        <v>0</v>
      </c>
      <c r="H29066" t="s">
        <v>60</v>
      </c>
      <c r="I29066" t="s">
        <v>60</v>
      </c>
      <c r="J29066" t="s">
        <v>60</v>
      </c>
      <c r="K29066">
        <v>2</v>
      </c>
      <c r="L29066" t="s">
        <v>29</v>
      </c>
      <c r="M29066" t="s">
        <v>609</v>
      </c>
      <c r="N29066" s="1">
        <v>38681</v>
      </c>
      <c r="O29066" t="s">
        <v>195</v>
      </c>
      <c r="P29066">
        <v>0</v>
      </c>
      <c r="Q29066">
        <v>0</v>
      </c>
      <c r="R29066" t="s">
        <v>60</v>
      </c>
    </row>
    <row r="29067" spans="1:18" x14ac:dyDescent="0.25">
      <c r="A29067" t="s">
        <v>621</v>
      </c>
      <c r="B29067">
        <v>53</v>
      </c>
      <c r="C29067">
        <v>53</v>
      </c>
      <c r="D29067">
        <v>103</v>
      </c>
      <c r="E29067">
        <v>1</v>
      </c>
      <c r="F29067">
        <v>0</v>
      </c>
      <c r="G29067">
        <v>78</v>
      </c>
      <c r="H29067">
        <v>7</v>
      </c>
      <c r="I29067">
        <v>0</v>
      </c>
      <c r="J29067">
        <v>67.94</v>
      </c>
      <c r="K29067">
        <v>1</v>
      </c>
      <c r="L29067" t="s">
        <v>191</v>
      </c>
      <c r="M29067" t="s">
        <v>609</v>
      </c>
      <c r="N29067" s="1">
        <v>38681</v>
      </c>
      <c r="O29067" t="s">
        <v>47</v>
      </c>
      <c r="P29067">
        <v>1</v>
      </c>
      <c r="Q29067">
        <v>0</v>
      </c>
      <c r="R29067" t="s">
        <v>32</v>
      </c>
    </row>
    <row r="29068" spans="1:18" x14ac:dyDescent="0.25">
      <c r="A29068" t="s">
        <v>1240</v>
      </c>
      <c r="B29068">
        <v>46</v>
      </c>
      <c r="C29068">
        <v>46</v>
      </c>
      <c r="D29068">
        <v>83</v>
      </c>
      <c r="E29068">
        <v>1</v>
      </c>
      <c r="F29068">
        <v>0</v>
      </c>
      <c r="G29068">
        <v>63</v>
      </c>
      <c r="H29068">
        <v>4</v>
      </c>
      <c r="I29068">
        <v>0</v>
      </c>
      <c r="J29068">
        <v>73.010000000000005</v>
      </c>
      <c r="K29068">
        <v>1</v>
      </c>
      <c r="L29068" t="s">
        <v>191</v>
      </c>
      <c r="M29068" t="s">
        <v>609</v>
      </c>
      <c r="N29068" s="1">
        <v>38681</v>
      </c>
      <c r="O29068" t="s">
        <v>47</v>
      </c>
      <c r="P29068">
        <v>0</v>
      </c>
      <c r="Q29068">
        <v>0</v>
      </c>
      <c r="R29068" t="s">
        <v>34</v>
      </c>
    </row>
    <row r="29069" spans="1:18" x14ac:dyDescent="0.25">
      <c r="A29069" t="s">
        <v>913</v>
      </c>
      <c r="B29069">
        <v>30</v>
      </c>
      <c r="C29069">
        <v>30</v>
      </c>
      <c r="D29069">
        <v>31</v>
      </c>
      <c r="E29069">
        <v>1</v>
      </c>
      <c r="F29069">
        <v>0</v>
      </c>
      <c r="G29069">
        <v>21</v>
      </c>
      <c r="H29069">
        <v>6</v>
      </c>
      <c r="I29069">
        <v>0</v>
      </c>
      <c r="J29069">
        <v>142.85</v>
      </c>
      <c r="K29069">
        <v>1</v>
      </c>
      <c r="L29069" t="s">
        <v>191</v>
      </c>
      <c r="M29069" t="s">
        <v>609</v>
      </c>
      <c r="N29069" s="1">
        <v>38681</v>
      </c>
      <c r="O29069" t="s">
        <v>47</v>
      </c>
      <c r="P29069">
        <v>0</v>
      </c>
      <c r="Q29069">
        <v>0</v>
      </c>
      <c r="R29069" t="s">
        <v>34</v>
      </c>
    </row>
    <row r="29070" spans="1:18" x14ac:dyDescent="0.25">
      <c r="A29070" t="s">
        <v>156</v>
      </c>
      <c r="B29070">
        <v>14</v>
      </c>
      <c r="C29070">
        <v>14</v>
      </c>
      <c r="D29070">
        <v>41</v>
      </c>
      <c r="E29070">
        <v>1</v>
      </c>
      <c r="F29070">
        <v>0</v>
      </c>
      <c r="G29070">
        <v>26</v>
      </c>
      <c r="H29070">
        <v>0</v>
      </c>
      <c r="I29070">
        <v>0</v>
      </c>
      <c r="J29070">
        <v>53.84</v>
      </c>
      <c r="K29070">
        <v>1</v>
      </c>
      <c r="L29070" t="s">
        <v>191</v>
      </c>
      <c r="M29070" t="s">
        <v>609</v>
      </c>
      <c r="N29070" s="1">
        <v>38681</v>
      </c>
      <c r="O29070" t="s">
        <v>47</v>
      </c>
      <c r="P29070">
        <v>0</v>
      </c>
      <c r="Q29070">
        <v>0</v>
      </c>
      <c r="R29070" t="s">
        <v>34</v>
      </c>
    </row>
    <row r="29071" spans="1:18" x14ac:dyDescent="0.25">
      <c r="A29071" t="s">
        <v>909</v>
      </c>
      <c r="B29071">
        <v>11</v>
      </c>
      <c r="C29071">
        <v>11</v>
      </c>
      <c r="D29071">
        <v>30</v>
      </c>
      <c r="E29071">
        <v>1</v>
      </c>
      <c r="F29071">
        <v>0</v>
      </c>
      <c r="G29071">
        <v>19</v>
      </c>
      <c r="H29071">
        <v>2</v>
      </c>
      <c r="I29071">
        <v>0</v>
      </c>
      <c r="J29071">
        <v>57.89</v>
      </c>
      <c r="K29071">
        <v>1</v>
      </c>
      <c r="L29071" t="s">
        <v>191</v>
      </c>
      <c r="M29071" t="s">
        <v>609</v>
      </c>
      <c r="N29071" s="1">
        <v>38681</v>
      </c>
      <c r="O29071" t="s">
        <v>47</v>
      </c>
      <c r="P29071">
        <v>0</v>
      </c>
      <c r="Q29071">
        <v>0</v>
      </c>
      <c r="R29071" t="s">
        <v>34</v>
      </c>
    </row>
    <row r="29072" spans="1:18" x14ac:dyDescent="0.25">
      <c r="A29072" t="s">
        <v>1174</v>
      </c>
      <c r="B29072">
        <v>11</v>
      </c>
      <c r="C29072">
        <v>11</v>
      </c>
      <c r="D29072">
        <v>23</v>
      </c>
      <c r="E29072">
        <v>1</v>
      </c>
      <c r="F29072">
        <v>0</v>
      </c>
      <c r="G29072">
        <v>16</v>
      </c>
      <c r="H29072">
        <v>1</v>
      </c>
      <c r="I29072">
        <v>0</v>
      </c>
      <c r="J29072">
        <v>68.75</v>
      </c>
      <c r="K29072">
        <v>1</v>
      </c>
      <c r="L29072" t="s">
        <v>191</v>
      </c>
      <c r="M29072" t="s">
        <v>609</v>
      </c>
      <c r="N29072" s="1">
        <v>38681</v>
      </c>
      <c r="O29072" t="s">
        <v>47</v>
      </c>
      <c r="P29072">
        <v>0</v>
      </c>
      <c r="Q29072">
        <v>0</v>
      </c>
      <c r="R29072" t="s">
        <v>34</v>
      </c>
    </row>
    <row r="29073" spans="1:18" x14ac:dyDescent="0.25">
      <c r="A29073" t="s">
        <v>971</v>
      </c>
      <c r="B29073">
        <v>6</v>
      </c>
      <c r="C29073">
        <v>6</v>
      </c>
      <c r="D29073">
        <v>54</v>
      </c>
      <c r="E29073">
        <v>1</v>
      </c>
      <c r="F29073">
        <v>0</v>
      </c>
      <c r="G29073">
        <v>31</v>
      </c>
      <c r="H29073">
        <v>1</v>
      </c>
      <c r="I29073">
        <v>0</v>
      </c>
      <c r="J29073">
        <v>19.350000000000001</v>
      </c>
      <c r="K29073">
        <v>1</v>
      </c>
      <c r="L29073" t="s">
        <v>191</v>
      </c>
      <c r="M29073" t="s">
        <v>609</v>
      </c>
      <c r="N29073" s="1">
        <v>38681</v>
      </c>
      <c r="O29073" t="s">
        <v>47</v>
      </c>
      <c r="P29073">
        <v>0</v>
      </c>
      <c r="Q29073">
        <v>0</v>
      </c>
      <c r="R29073" t="s">
        <v>34</v>
      </c>
    </row>
    <row r="29074" spans="1:18" x14ac:dyDescent="0.25">
      <c r="A29074" t="s">
        <v>935</v>
      </c>
      <c r="B29074">
        <v>2</v>
      </c>
      <c r="C29074">
        <v>2</v>
      </c>
      <c r="D29074">
        <v>18</v>
      </c>
      <c r="E29074">
        <v>1</v>
      </c>
      <c r="F29074">
        <v>0</v>
      </c>
      <c r="G29074">
        <v>15</v>
      </c>
      <c r="H29074">
        <v>0</v>
      </c>
      <c r="I29074">
        <v>0</v>
      </c>
      <c r="J29074">
        <v>13.33</v>
      </c>
      <c r="K29074">
        <v>1</v>
      </c>
      <c r="L29074" t="s">
        <v>191</v>
      </c>
      <c r="M29074" t="s">
        <v>609</v>
      </c>
      <c r="N29074" s="1">
        <v>38681</v>
      </c>
      <c r="O29074" t="s">
        <v>47</v>
      </c>
      <c r="P29074">
        <v>0</v>
      </c>
      <c r="Q29074">
        <v>0</v>
      </c>
      <c r="R29074" t="s">
        <v>34</v>
      </c>
    </row>
    <row r="29075" spans="1:18" x14ac:dyDescent="0.25">
      <c r="A29075" t="s">
        <v>973</v>
      </c>
      <c r="B29075" t="s">
        <v>136</v>
      </c>
      <c r="C29075">
        <v>1</v>
      </c>
      <c r="D29075">
        <v>1</v>
      </c>
      <c r="E29075">
        <v>1</v>
      </c>
      <c r="F29075">
        <v>1</v>
      </c>
      <c r="G29075">
        <v>1</v>
      </c>
      <c r="H29075">
        <v>0</v>
      </c>
      <c r="I29075">
        <v>0</v>
      </c>
      <c r="J29075">
        <v>100</v>
      </c>
      <c r="K29075">
        <v>1</v>
      </c>
      <c r="L29075" t="s">
        <v>191</v>
      </c>
      <c r="M29075" t="s">
        <v>609</v>
      </c>
      <c r="N29075" s="1">
        <v>38681</v>
      </c>
      <c r="O29075" t="s">
        <v>47</v>
      </c>
      <c r="P29075">
        <v>0</v>
      </c>
      <c r="Q29075">
        <v>0</v>
      </c>
      <c r="R29075" t="s">
        <v>34</v>
      </c>
    </row>
    <row r="29076" spans="1:18" x14ac:dyDescent="0.25">
      <c r="A29076" t="s">
        <v>920</v>
      </c>
      <c r="B29076">
        <v>0</v>
      </c>
      <c r="C29076">
        <v>0</v>
      </c>
      <c r="D29076">
        <v>2</v>
      </c>
      <c r="E29076">
        <v>1</v>
      </c>
      <c r="F29076">
        <v>0</v>
      </c>
      <c r="G29076">
        <v>2</v>
      </c>
      <c r="H29076">
        <v>0</v>
      </c>
      <c r="I29076">
        <v>0</v>
      </c>
      <c r="J29076">
        <v>0</v>
      </c>
      <c r="K29076">
        <v>1</v>
      </c>
      <c r="L29076" t="s">
        <v>191</v>
      </c>
      <c r="M29076" t="s">
        <v>609</v>
      </c>
      <c r="N29076" s="1">
        <v>38681</v>
      </c>
      <c r="O29076" t="s">
        <v>47</v>
      </c>
      <c r="P29076">
        <v>0</v>
      </c>
      <c r="Q29076">
        <v>0</v>
      </c>
      <c r="R29076" t="s">
        <v>34</v>
      </c>
    </row>
    <row r="29077" spans="1:18" x14ac:dyDescent="0.25">
      <c r="A29077" t="s">
        <v>748</v>
      </c>
      <c r="B29077">
        <v>0</v>
      </c>
      <c r="C29077">
        <v>0</v>
      </c>
      <c r="D29077">
        <v>7</v>
      </c>
      <c r="E29077">
        <v>1</v>
      </c>
      <c r="F29077">
        <v>0</v>
      </c>
      <c r="G29077">
        <v>4</v>
      </c>
      <c r="H29077">
        <v>0</v>
      </c>
      <c r="I29077">
        <v>0</v>
      </c>
      <c r="J29077">
        <v>0</v>
      </c>
      <c r="K29077">
        <v>1</v>
      </c>
      <c r="L29077" t="s">
        <v>191</v>
      </c>
      <c r="M29077" t="s">
        <v>609</v>
      </c>
      <c r="N29077" s="1">
        <v>38681</v>
      </c>
      <c r="O29077" t="s">
        <v>47</v>
      </c>
      <c r="P29077">
        <v>0</v>
      </c>
      <c r="Q29077">
        <v>0</v>
      </c>
      <c r="R29077" t="s">
        <v>34</v>
      </c>
    </row>
    <row r="29078" spans="1:18" x14ac:dyDescent="0.25">
      <c r="A29078" t="s">
        <v>1165</v>
      </c>
      <c r="B29078" t="s">
        <v>1268</v>
      </c>
      <c r="D29078" t="s">
        <v>60</v>
      </c>
      <c r="E29078">
        <v>0</v>
      </c>
      <c r="F29078">
        <v>0</v>
      </c>
      <c r="H29078" t="s">
        <v>60</v>
      </c>
      <c r="I29078" t="s">
        <v>60</v>
      </c>
      <c r="J29078" t="s">
        <v>60</v>
      </c>
      <c r="K29078">
        <v>1</v>
      </c>
      <c r="L29078" t="s">
        <v>191</v>
      </c>
      <c r="M29078" t="s">
        <v>609</v>
      </c>
      <c r="N29078" s="1">
        <v>38681</v>
      </c>
      <c r="O29078" t="s">
        <v>47</v>
      </c>
      <c r="P29078">
        <v>0</v>
      </c>
      <c r="Q29078">
        <v>0</v>
      </c>
      <c r="R29078" t="s">
        <v>60</v>
      </c>
    </row>
    <row r="29079" spans="1:18" x14ac:dyDescent="0.25">
      <c r="A29079" t="s">
        <v>1184</v>
      </c>
      <c r="B29079">
        <v>32</v>
      </c>
      <c r="C29079">
        <v>32</v>
      </c>
      <c r="D29079">
        <v>70</v>
      </c>
      <c r="E29079">
        <v>1</v>
      </c>
      <c r="F29079">
        <v>0</v>
      </c>
      <c r="G29079">
        <v>43</v>
      </c>
      <c r="H29079">
        <v>6</v>
      </c>
      <c r="I29079">
        <v>0</v>
      </c>
      <c r="J29079">
        <v>74.41</v>
      </c>
      <c r="K29079">
        <v>1</v>
      </c>
      <c r="L29079" t="s">
        <v>29</v>
      </c>
      <c r="M29079" t="s">
        <v>606</v>
      </c>
      <c r="N29079" s="1">
        <v>38675</v>
      </c>
      <c r="O29079" t="s">
        <v>195</v>
      </c>
      <c r="P29079">
        <v>0</v>
      </c>
      <c r="Q29079">
        <v>0</v>
      </c>
      <c r="R29079" t="s">
        <v>34</v>
      </c>
    </row>
    <row r="29080" spans="1:18" x14ac:dyDescent="0.25">
      <c r="A29080" t="s">
        <v>1195</v>
      </c>
      <c r="B29080">
        <v>30</v>
      </c>
      <c r="C29080">
        <v>30</v>
      </c>
      <c r="D29080">
        <v>93</v>
      </c>
      <c r="E29080">
        <v>1</v>
      </c>
      <c r="F29080">
        <v>0</v>
      </c>
      <c r="G29080">
        <v>69</v>
      </c>
      <c r="H29080">
        <v>5</v>
      </c>
      <c r="I29080">
        <v>0</v>
      </c>
      <c r="J29080">
        <v>43.47</v>
      </c>
      <c r="K29080">
        <v>1</v>
      </c>
      <c r="L29080" t="s">
        <v>29</v>
      </c>
      <c r="M29080" t="s">
        <v>606</v>
      </c>
      <c r="N29080" s="1">
        <v>38675</v>
      </c>
      <c r="O29080" t="s">
        <v>195</v>
      </c>
      <c r="P29080">
        <v>0</v>
      </c>
      <c r="Q29080">
        <v>0</v>
      </c>
      <c r="R29080" t="s">
        <v>34</v>
      </c>
    </row>
    <row r="29081" spans="1:18" x14ac:dyDescent="0.25">
      <c r="A29081" t="s">
        <v>1157</v>
      </c>
      <c r="B29081">
        <v>29</v>
      </c>
      <c r="C29081">
        <v>29</v>
      </c>
      <c r="D29081">
        <v>56</v>
      </c>
      <c r="E29081">
        <v>1</v>
      </c>
      <c r="F29081">
        <v>0</v>
      </c>
      <c r="G29081">
        <v>61</v>
      </c>
      <c r="H29081">
        <v>1</v>
      </c>
      <c r="I29081">
        <v>1</v>
      </c>
      <c r="J29081">
        <v>47.54</v>
      </c>
      <c r="K29081">
        <v>1</v>
      </c>
      <c r="L29081" t="s">
        <v>29</v>
      </c>
      <c r="M29081" t="s">
        <v>606</v>
      </c>
      <c r="N29081" s="1">
        <v>38675</v>
      </c>
      <c r="O29081" t="s">
        <v>195</v>
      </c>
      <c r="P29081">
        <v>0</v>
      </c>
      <c r="Q29081">
        <v>0</v>
      </c>
      <c r="R29081" t="s">
        <v>34</v>
      </c>
    </row>
    <row r="29082" spans="1:18" x14ac:dyDescent="0.25">
      <c r="A29082" t="s">
        <v>1168</v>
      </c>
      <c r="B29082">
        <v>28</v>
      </c>
      <c r="C29082">
        <v>28</v>
      </c>
      <c r="D29082">
        <v>57</v>
      </c>
      <c r="E29082">
        <v>1</v>
      </c>
      <c r="F29082">
        <v>0</v>
      </c>
      <c r="G29082">
        <v>59</v>
      </c>
      <c r="H29082">
        <v>3</v>
      </c>
      <c r="I29082">
        <v>0</v>
      </c>
      <c r="J29082">
        <v>47.45</v>
      </c>
      <c r="K29082">
        <v>1</v>
      </c>
      <c r="L29082" t="s">
        <v>29</v>
      </c>
      <c r="M29082" t="s">
        <v>606</v>
      </c>
      <c r="N29082" s="1">
        <v>38675</v>
      </c>
      <c r="O29082" t="s">
        <v>195</v>
      </c>
      <c r="P29082">
        <v>0</v>
      </c>
      <c r="Q29082">
        <v>0</v>
      </c>
      <c r="R29082" t="s">
        <v>34</v>
      </c>
    </row>
    <row r="29083" spans="1:18" x14ac:dyDescent="0.25">
      <c r="A29083" t="s">
        <v>939</v>
      </c>
      <c r="B29083" t="s">
        <v>244</v>
      </c>
      <c r="C29083">
        <v>15</v>
      </c>
      <c r="D29083">
        <v>15</v>
      </c>
      <c r="E29083">
        <v>1</v>
      </c>
      <c r="F29083">
        <v>1</v>
      </c>
      <c r="G29083">
        <v>12</v>
      </c>
      <c r="H29083">
        <v>3</v>
      </c>
      <c r="I29083">
        <v>0</v>
      </c>
      <c r="J29083">
        <v>125</v>
      </c>
      <c r="K29083">
        <v>1</v>
      </c>
      <c r="L29083" t="s">
        <v>29</v>
      </c>
      <c r="M29083" t="s">
        <v>606</v>
      </c>
      <c r="N29083" s="1">
        <v>38675</v>
      </c>
      <c r="O29083" t="s">
        <v>195</v>
      </c>
      <c r="P29083">
        <v>0</v>
      </c>
      <c r="Q29083">
        <v>0</v>
      </c>
      <c r="R29083" t="s">
        <v>34</v>
      </c>
    </row>
    <row r="29084" spans="1:18" x14ac:dyDescent="0.25">
      <c r="A29084" t="s">
        <v>961</v>
      </c>
      <c r="B29084">
        <v>14</v>
      </c>
      <c r="C29084">
        <v>14</v>
      </c>
      <c r="D29084">
        <v>41</v>
      </c>
      <c r="E29084">
        <v>1</v>
      </c>
      <c r="F29084">
        <v>0</v>
      </c>
      <c r="G29084">
        <v>33</v>
      </c>
      <c r="H29084">
        <v>1</v>
      </c>
      <c r="I29084">
        <v>0</v>
      </c>
      <c r="J29084">
        <v>42.42</v>
      </c>
      <c r="K29084">
        <v>1</v>
      </c>
      <c r="L29084" t="s">
        <v>29</v>
      </c>
      <c r="M29084" t="s">
        <v>606</v>
      </c>
      <c r="N29084" s="1">
        <v>38675</v>
      </c>
      <c r="O29084" t="s">
        <v>195</v>
      </c>
      <c r="P29084">
        <v>0</v>
      </c>
      <c r="Q29084">
        <v>0</v>
      </c>
      <c r="R29084" t="s">
        <v>34</v>
      </c>
    </row>
    <row r="29085" spans="1:18" x14ac:dyDescent="0.25">
      <c r="A29085" t="s">
        <v>560</v>
      </c>
      <c r="B29085">
        <v>4</v>
      </c>
      <c r="C29085">
        <v>4</v>
      </c>
      <c r="D29085">
        <v>3</v>
      </c>
      <c r="E29085">
        <v>1</v>
      </c>
      <c r="F29085">
        <v>0</v>
      </c>
      <c r="G29085">
        <v>5</v>
      </c>
      <c r="H29085">
        <v>1</v>
      </c>
      <c r="I29085">
        <v>0</v>
      </c>
      <c r="J29085">
        <v>80</v>
      </c>
      <c r="K29085">
        <v>1</v>
      </c>
      <c r="L29085" t="s">
        <v>29</v>
      </c>
      <c r="M29085" t="s">
        <v>606</v>
      </c>
      <c r="N29085" s="1">
        <v>38675</v>
      </c>
      <c r="O29085" t="s">
        <v>195</v>
      </c>
      <c r="P29085">
        <v>0</v>
      </c>
      <c r="Q29085">
        <v>0</v>
      </c>
      <c r="R29085" t="s">
        <v>34</v>
      </c>
    </row>
    <row r="29086" spans="1:18" x14ac:dyDescent="0.25">
      <c r="A29086" t="s">
        <v>869</v>
      </c>
      <c r="B29086">
        <v>3</v>
      </c>
      <c r="C29086">
        <v>3</v>
      </c>
      <c r="D29086">
        <v>20</v>
      </c>
      <c r="E29086">
        <v>1</v>
      </c>
      <c r="F29086">
        <v>0</v>
      </c>
      <c r="G29086">
        <v>10</v>
      </c>
      <c r="H29086">
        <v>0</v>
      </c>
      <c r="I29086">
        <v>0</v>
      </c>
      <c r="J29086">
        <v>30</v>
      </c>
      <c r="K29086">
        <v>1</v>
      </c>
      <c r="L29086" t="s">
        <v>29</v>
      </c>
      <c r="M29086" t="s">
        <v>606</v>
      </c>
      <c r="N29086" s="1">
        <v>38675</v>
      </c>
      <c r="O29086" t="s">
        <v>195</v>
      </c>
      <c r="P29086">
        <v>0</v>
      </c>
      <c r="Q29086">
        <v>0</v>
      </c>
      <c r="R29086" t="s">
        <v>34</v>
      </c>
    </row>
    <row r="29087" spans="1:18" x14ac:dyDescent="0.25">
      <c r="A29087" t="s">
        <v>848</v>
      </c>
      <c r="B29087">
        <v>2</v>
      </c>
      <c r="C29087">
        <v>2</v>
      </c>
      <c r="D29087">
        <v>11</v>
      </c>
      <c r="E29087">
        <v>1</v>
      </c>
      <c r="F29087">
        <v>0</v>
      </c>
      <c r="G29087">
        <v>8</v>
      </c>
      <c r="H29087">
        <v>0</v>
      </c>
      <c r="I29087">
        <v>0</v>
      </c>
      <c r="J29087">
        <v>25</v>
      </c>
      <c r="K29087">
        <v>1</v>
      </c>
      <c r="L29087" t="s">
        <v>29</v>
      </c>
      <c r="M29087" t="s">
        <v>606</v>
      </c>
      <c r="N29087" s="1">
        <v>38675</v>
      </c>
      <c r="O29087" t="s">
        <v>195</v>
      </c>
      <c r="P29087">
        <v>0</v>
      </c>
      <c r="Q29087">
        <v>0</v>
      </c>
      <c r="R29087" t="s">
        <v>34</v>
      </c>
    </row>
    <row r="29088" spans="1:18" x14ac:dyDescent="0.25">
      <c r="A29088" t="s">
        <v>1100</v>
      </c>
      <c r="B29088">
        <v>1</v>
      </c>
      <c r="C29088">
        <v>1</v>
      </c>
      <c r="D29088">
        <v>6</v>
      </c>
      <c r="E29088">
        <v>1</v>
      </c>
      <c r="F29088">
        <v>0</v>
      </c>
      <c r="G29088">
        <v>3</v>
      </c>
      <c r="H29088">
        <v>0</v>
      </c>
      <c r="I29088">
        <v>0</v>
      </c>
      <c r="J29088">
        <v>33.33</v>
      </c>
      <c r="K29088">
        <v>1</v>
      </c>
      <c r="L29088" t="s">
        <v>29</v>
      </c>
      <c r="M29088" t="s">
        <v>606</v>
      </c>
      <c r="N29088" s="1">
        <v>38675</v>
      </c>
      <c r="O29088" t="s">
        <v>195</v>
      </c>
      <c r="P29088">
        <v>0</v>
      </c>
      <c r="Q29088">
        <v>0</v>
      </c>
      <c r="R29088" t="s">
        <v>34</v>
      </c>
    </row>
    <row r="29089" spans="1:18" x14ac:dyDescent="0.25">
      <c r="A29089" t="s">
        <v>917</v>
      </c>
      <c r="B29089" t="s">
        <v>1268</v>
      </c>
      <c r="D29089" t="s">
        <v>60</v>
      </c>
      <c r="E29089">
        <v>0</v>
      </c>
      <c r="F29089">
        <v>0</v>
      </c>
      <c r="H29089" t="s">
        <v>60</v>
      </c>
      <c r="I29089" t="s">
        <v>60</v>
      </c>
      <c r="J29089" t="s">
        <v>60</v>
      </c>
      <c r="K29089">
        <v>1</v>
      </c>
      <c r="L29089" t="s">
        <v>29</v>
      </c>
      <c r="M29089" t="s">
        <v>606</v>
      </c>
      <c r="N29089" s="1">
        <v>38675</v>
      </c>
      <c r="O29089" t="s">
        <v>195</v>
      </c>
      <c r="P29089">
        <v>0</v>
      </c>
      <c r="Q29089">
        <v>0</v>
      </c>
      <c r="R29089" t="s">
        <v>60</v>
      </c>
    </row>
    <row r="29090" spans="1:18" x14ac:dyDescent="0.25">
      <c r="A29090" t="s">
        <v>913</v>
      </c>
      <c r="B29090" t="s">
        <v>636</v>
      </c>
      <c r="C29090">
        <v>77</v>
      </c>
      <c r="D29090">
        <v>89</v>
      </c>
      <c r="E29090">
        <v>1</v>
      </c>
      <c r="F29090">
        <v>1</v>
      </c>
      <c r="G29090">
        <v>62</v>
      </c>
      <c r="H29090">
        <v>11</v>
      </c>
      <c r="I29090">
        <v>0</v>
      </c>
      <c r="J29090">
        <v>124.19</v>
      </c>
      <c r="K29090">
        <v>2</v>
      </c>
      <c r="L29090" t="s">
        <v>191</v>
      </c>
      <c r="M29090" t="s">
        <v>606</v>
      </c>
      <c r="N29090" s="1">
        <v>38675</v>
      </c>
      <c r="O29090" t="s">
        <v>47</v>
      </c>
      <c r="P29090">
        <v>1</v>
      </c>
      <c r="Q29090">
        <v>0</v>
      </c>
      <c r="R29090" t="s">
        <v>32</v>
      </c>
    </row>
    <row r="29091" spans="1:18" x14ac:dyDescent="0.25">
      <c r="A29091" t="s">
        <v>909</v>
      </c>
      <c r="B29091">
        <v>38</v>
      </c>
      <c r="C29091">
        <v>38</v>
      </c>
      <c r="D29091">
        <v>69</v>
      </c>
      <c r="E29091">
        <v>1</v>
      </c>
      <c r="F29091">
        <v>0</v>
      </c>
      <c r="G29091">
        <v>50</v>
      </c>
      <c r="H29091">
        <v>7</v>
      </c>
      <c r="I29091">
        <v>0</v>
      </c>
      <c r="J29091">
        <v>76</v>
      </c>
      <c r="K29091">
        <v>2</v>
      </c>
      <c r="L29091" t="s">
        <v>191</v>
      </c>
      <c r="M29091" t="s">
        <v>606</v>
      </c>
      <c r="N29091" s="1">
        <v>38675</v>
      </c>
      <c r="O29091" t="s">
        <v>47</v>
      </c>
      <c r="P29091">
        <v>0</v>
      </c>
      <c r="Q29091">
        <v>0</v>
      </c>
      <c r="R29091" t="s">
        <v>34</v>
      </c>
    </row>
    <row r="29092" spans="1:18" x14ac:dyDescent="0.25">
      <c r="A29092" t="s">
        <v>920</v>
      </c>
      <c r="B29092">
        <v>37</v>
      </c>
      <c r="C29092">
        <v>37</v>
      </c>
      <c r="D29092">
        <v>85</v>
      </c>
      <c r="E29092">
        <v>1</v>
      </c>
      <c r="F29092">
        <v>0</v>
      </c>
      <c r="G29092">
        <v>58</v>
      </c>
      <c r="H29092">
        <v>4</v>
      </c>
      <c r="I29092">
        <v>1</v>
      </c>
      <c r="J29092">
        <v>63.79</v>
      </c>
      <c r="K29092">
        <v>2</v>
      </c>
      <c r="L29092" t="s">
        <v>191</v>
      </c>
      <c r="M29092" t="s">
        <v>606</v>
      </c>
      <c r="N29092" s="1">
        <v>38675</v>
      </c>
      <c r="O29092" t="s">
        <v>47</v>
      </c>
      <c r="P29092">
        <v>0</v>
      </c>
      <c r="Q29092">
        <v>0</v>
      </c>
      <c r="R29092" t="s">
        <v>34</v>
      </c>
    </row>
    <row r="29093" spans="1:18" x14ac:dyDescent="0.25">
      <c r="A29093" t="s">
        <v>971</v>
      </c>
      <c r="B29093">
        <v>10</v>
      </c>
      <c r="C29093">
        <v>10</v>
      </c>
      <c r="D29093">
        <v>34</v>
      </c>
      <c r="E29093">
        <v>1</v>
      </c>
      <c r="F29093">
        <v>0</v>
      </c>
      <c r="G29093">
        <v>17</v>
      </c>
      <c r="H29093">
        <v>0</v>
      </c>
      <c r="I29093">
        <v>0</v>
      </c>
      <c r="J29093">
        <v>58.82</v>
      </c>
      <c r="K29093">
        <v>2</v>
      </c>
      <c r="L29093" t="s">
        <v>191</v>
      </c>
      <c r="M29093" t="s">
        <v>606</v>
      </c>
      <c r="N29093" s="1">
        <v>38675</v>
      </c>
      <c r="O29093" t="s">
        <v>47</v>
      </c>
      <c r="P29093">
        <v>0</v>
      </c>
      <c r="Q29093">
        <v>0</v>
      </c>
      <c r="R29093" t="s">
        <v>34</v>
      </c>
    </row>
    <row r="29094" spans="1:18" x14ac:dyDescent="0.25">
      <c r="A29094" t="s">
        <v>621</v>
      </c>
      <c r="B29094" t="s">
        <v>201</v>
      </c>
      <c r="C29094">
        <v>4</v>
      </c>
      <c r="D29094">
        <v>6</v>
      </c>
      <c r="E29094">
        <v>1</v>
      </c>
      <c r="F29094">
        <v>1</v>
      </c>
      <c r="G29094">
        <v>6</v>
      </c>
      <c r="H29094">
        <v>1</v>
      </c>
      <c r="I29094">
        <v>0</v>
      </c>
      <c r="J29094">
        <v>66.66</v>
      </c>
      <c r="K29094">
        <v>2</v>
      </c>
      <c r="L29094" t="s">
        <v>191</v>
      </c>
      <c r="M29094" t="s">
        <v>606</v>
      </c>
      <c r="N29094" s="1">
        <v>38675</v>
      </c>
      <c r="O29094" t="s">
        <v>47</v>
      </c>
      <c r="P29094">
        <v>0</v>
      </c>
      <c r="Q29094">
        <v>0</v>
      </c>
      <c r="R29094" t="s">
        <v>34</v>
      </c>
    </row>
    <row r="29095" spans="1:18" x14ac:dyDescent="0.25">
      <c r="A29095" t="s">
        <v>935</v>
      </c>
      <c r="B29095">
        <v>2</v>
      </c>
      <c r="C29095">
        <v>2</v>
      </c>
      <c r="D29095">
        <v>31</v>
      </c>
      <c r="E29095">
        <v>1</v>
      </c>
      <c r="F29095">
        <v>0</v>
      </c>
      <c r="G29095">
        <v>22</v>
      </c>
      <c r="H29095">
        <v>0</v>
      </c>
      <c r="I29095">
        <v>0</v>
      </c>
      <c r="J29095">
        <v>9.09</v>
      </c>
      <c r="K29095">
        <v>2</v>
      </c>
      <c r="L29095" t="s">
        <v>191</v>
      </c>
      <c r="M29095" t="s">
        <v>606</v>
      </c>
      <c r="N29095" s="1">
        <v>38675</v>
      </c>
      <c r="O29095" t="s">
        <v>47</v>
      </c>
      <c r="P29095">
        <v>0</v>
      </c>
      <c r="Q29095">
        <v>0</v>
      </c>
      <c r="R29095" t="s">
        <v>34</v>
      </c>
    </row>
    <row r="29096" spans="1:18" x14ac:dyDescent="0.25">
      <c r="A29096" t="s">
        <v>973</v>
      </c>
      <c r="B29096" t="s">
        <v>1268</v>
      </c>
      <c r="D29096" t="s">
        <v>60</v>
      </c>
      <c r="E29096">
        <v>0</v>
      </c>
      <c r="F29096">
        <v>0</v>
      </c>
      <c r="H29096" t="s">
        <v>60</v>
      </c>
      <c r="I29096" t="s">
        <v>60</v>
      </c>
      <c r="J29096" t="s">
        <v>60</v>
      </c>
      <c r="K29096">
        <v>2</v>
      </c>
      <c r="L29096" t="s">
        <v>191</v>
      </c>
      <c r="M29096" t="s">
        <v>606</v>
      </c>
      <c r="N29096" s="1">
        <v>38675</v>
      </c>
      <c r="O29096" t="s">
        <v>47</v>
      </c>
      <c r="P29096">
        <v>0</v>
      </c>
      <c r="Q29096">
        <v>0</v>
      </c>
      <c r="R29096" t="s">
        <v>60</v>
      </c>
    </row>
    <row r="29097" spans="1:18" x14ac:dyDescent="0.25">
      <c r="A29097" t="s">
        <v>848</v>
      </c>
      <c r="B29097" t="s">
        <v>652</v>
      </c>
      <c r="C29097">
        <v>68</v>
      </c>
      <c r="D29097">
        <v>145</v>
      </c>
      <c r="E29097">
        <v>1</v>
      </c>
      <c r="F29097">
        <v>1</v>
      </c>
      <c r="G29097">
        <v>97</v>
      </c>
      <c r="H29097">
        <v>5</v>
      </c>
      <c r="I29097">
        <v>0</v>
      </c>
      <c r="J29097">
        <v>70.099999999999994</v>
      </c>
      <c r="K29097">
        <v>2</v>
      </c>
      <c r="L29097" t="s">
        <v>29</v>
      </c>
      <c r="M29097" t="s">
        <v>413</v>
      </c>
      <c r="N29097" s="1">
        <v>38672</v>
      </c>
      <c r="O29097" t="s">
        <v>195</v>
      </c>
      <c r="P29097">
        <v>1</v>
      </c>
      <c r="Q29097">
        <v>0</v>
      </c>
      <c r="R29097" t="s">
        <v>32</v>
      </c>
    </row>
    <row r="29098" spans="1:18" x14ac:dyDescent="0.25">
      <c r="A29098" t="s">
        <v>869</v>
      </c>
      <c r="B29098">
        <v>48</v>
      </c>
      <c r="C29098">
        <v>48</v>
      </c>
      <c r="D29098">
        <v>58</v>
      </c>
      <c r="E29098">
        <v>1</v>
      </c>
      <c r="F29098">
        <v>0</v>
      </c>
      <c r="G29098">
        <v>36</v>
      </c>
      <c r="H29098">
        <v>9</v>
      </c>
      <c r="I29098">
        <v>0</v>
      </c>
      <c r="J29098">
        <v>133.33000000000001</v>
      </c>
      <c r="K29098">
        <v>2</v>
      </c>
      <c r="L29098" t="s">
        <v>29</v>
      </c>
      <c r="M29098" t="s">
        <v>413</v>
      </c>
      <c r="N29098" s="1">
        <v>38672</v>
      </c>
      <c r="O29098" t="s">
        <v>195</v>
      </c>
      <c r="P29098">
        <v>0</v>
      </c>
      <c r="Q29098">
        <v>0</v>
      </c>
      <c r="R29098" t="s">
        <v>34</v>
      </c>
    </row>
    <row r="29099" spans="1:18" x14ac:dyDescent="0.25">
      <c r="A29099" t="s">
        <v>1168</v>
      </c>
      <c r="B29099" t="s">
        <v>274</v>
      </c>
      <c r="C29099">
        <v>46</v>
      </c>
      <c r="D29099">
        <v>49</v>
      </c>
      <c r="E29099">
        <v>1</v>
      </c>
      <c r="F29099">
        <v>1</v>
      </c>
      <c r="G29099">
        <v>49</v>
      </c>
      <c r="H29099">
        <v>5</v>
      </c>
      <c r="I29099">
        <v>0</v>
      </c>
      <c r="J29099">
        <v>93.87</v>
      </c>
      <c r="K29099">
        <v>2</v>
      </c>
      <c r="L29099" t="s">
        <v>29</v>
      </c>
      <c r="M29099" t="s">
        <v>413</v>
      </c>
      <c r="N29099" s="1">
        <v>38672</v>
      </c>
      <c r="O29099" t="s">
        <v>195</v>
      </c>
      <c r="P29099">
        <v>0</v>
      </c>
      <c r="Q29099">
        <v>0</v>
      </c>
      <c r="R29099" t="s">
        <v>34</v>
      </c>
    </row>
    <row r="29100" spans="1:18" x14ac:dyDescent="0.25">
      <c r="A29100" t="s">
        <v>1195</v>
      </c>
      <c r="B29100">
        <v>46</v>
      </c>
      <c r="C29100">
        <v>46</v>
      </c>
      <c r="D29100">
        <v>89</v>
      </c>
      <c r="E29100">
        <v>1</v>
      </c>
      <c r="F29100">
        <v>0</v>
      </c>
      <c r="G29100">
        <v>74</v>
      </c>
      <c r="H29100">
        <v>5</v>
      </c>
      <c r="I29100">
        <v>0</v>
      </c>
      <c r="J29100">
        <v>62.16</v>
      </c>
      <c r="K29100">
        <v>2</v>
      </c>
      <c r="L29100" t="s">
        <v>29</v>
      </c>
      <c r="M29100" t="s">
        <v>413</v>
      </c>
      <c r="N29100" s="1">
        <v>38672</v>
      </c>
      <c r="O29100" t="s">
        <v>195</v>
      </c>
      <c r="P29100">
        <v>0</v>
      </c>
      <c r="Q29100">
        <v>0</v>
      </c>
      <c r="R29100" t="s">
        <v>34</v>
      </c>
    </row>
    <row r="29101" spans="1:18" x14ac:dyDescent="0.25">
      <c r="A29101" t="s">
        <v>917</v>
      </c>
      <c r="B29101">
        <v>11</v>
      </c>
      <c r="C29101">
        <v>11</v>
      </c>
      <c r="D29101">
        <v>31</v>
      </c>
      <c r="E29101">
        <v>1</v>
      </c>
      <c r="F29101">
        <v>0</v>
      </c>
      <c r="G29101">
        <v>23</v>
      </c>
      <c r="H29101">
        <v>2</v>
      </c>
      <c r="I29101">
        <v>0</v>
      </c>
      <c r="J29101">
        <v>47.82</v>
      </c>
      <c r="K29101">
        <v>2</v>
      </c>
      <c r="L29101" t="s">
        <v>29</v>
      </c>
      <c r="M29101" t="s">
        <v>413</v>
      </c>
      <c r="N29101" s="1">
        <v>38672</v>
      </c>
      <c r="O29101" t="s">
        <v>195</v>
      </c>
      <c r="P29101">
        <v>0</v>
      </c>
      <c r="Q29101">
        <v>0</v>
      </c>
      <c r="R29101" t="s">
        <v>34</v>
      </c>
    </row>
    <row r="29102" spans="1:18" x14ac:dyDescent="0.25">
      <c r="A29102" t="s">
        <v>560</v>
      </c>
      <c r="B29102">
        <v>7</v>
      </c>
      <c r="C29102">
        <v>7</v>
      </c>
      <c r="D29102">
        <v>24</v>
      </c>
      <c r="E29102">
        <v>1</v>
      </c>
      <c r="F29102">
        <v>0</v>
      </c>
      <c r="G29102">
        <v>16</v>
      </c>
      <c r="H29102">
        <v>1</v>
      </c>
      <c r="I29102">
        <v>0</v>
      </c>
      <c r="J29102">
        <v>43.75</v>
      </c>
      <c r="K29102">
        <v>2</v>
      </c>
      <c r="L29102" t="s">
        <v>29</v>
      </c>
      <c r="M29102" t="s">
        <v>413</v>
      </c>
      <c r="N29102" s="1">
        <v>38672</v>
      </c>
      <c r="O29102" t="s">
        <v>195</v>
      </c>
      <c r="P29102">
        <v>0</v>
      </c>
      <c r="Q29102">
        <v>0</v>
      </c>
      <c r="R29102" t="s">
        <v>34</v>
      </c>
    </row>
    <row r="29103" spans="1:18" x14ac:dyDescent="0.25">
      <c r="A29103" t="s">
        <v>961</v>
      </c>
      <c r="B29103">
        <v>2</v>
      </c>
      <c r="C29103">
        <v>2</v>
      </c>
      <c r="D29103">
        <v>3</v>
      </c>
      <c r="E29103">
        <v>1</v>
      </c>
      <c r="F29103">
        <v>0</v>
      </c>
      <c r="G29103">
        <v>4</v>
      </c>
      <c r="H29103">
        <v>0</v>
      </c>
      <c r="I29103">
        <v>0</v>
      </c>
      <c r="J29103">
        <v>50</v>
      </c>
      <c r="K29103">
        <v>2</v>
      </c>
      <c r="L29103" t="s">
        <v>29</v>
      </c>
      <c r="M29103" t="s">
        <v>413</v>
      </c>
      <c r="N29103" s="1">
        <v>38672</v>
      </c>
      <c r="O29103" t="s">
        <v>195</v>
      </c>
      <c r="P29103">
        <v>0</v>
      </c>
      <c r="Q29103">
        <v>0</v>
      </c>
      <c r="R29103" t="s">
        <v>34</v>
      </c>
    </row>
    <row r="29104" spans="1:18" x14ac:dyDescent="0.25">
      <c r="A29104" t="s">
        <v>1017</v>
      </c>
      <c r="B29104" t="s">
        <v>1268</v>
      </c>
      <c r="D29104" t="s">
        <v>60</v>
      </c>
      <c r="E29104">
        <v>0</v>
      </c>
      <c r="F29104">
        <v>0</v>
      </c>
      <c r="H29104" t="s">
        <v>60</v>
      </c>
      <c r="I29104" t="s">
        <v>60</v>
      </c>
      <c r="J29104" t="s">
        <v>60</v>
      </c>
      <c r="K29104">
        <v>2</v>
      </c>
      <c r="L29104" t="s">
        <v>29</v>
      </c>
      <c r="M29104" t="s">
        <v>413</v>
      </c>
      <c r="N29104" s="1">
        <v>38672</v>
      </c>
      <c r="O29104" t="s">
        <v>195</v>
      </c>
      <c r="P29104">
        <v>0</v>
      </c>
      <c r="Q29104">
        <v>0</v>
      </c>
      <c r="R29104" t="s">
        <v>60</v>
      </c>
    </row>
    <row r="29105" spans="1:18" x14ac:dyDescent="0.25">
      <c r="A29105" t="s">
        <v>621</v>
      </c>
      <c r="B29105">
        <v>103</v>
      </c>
      <c r="C29105">
        <v>103</v>
      </c>
      <c r="D29105">
        <v>192</v>
      </c>
      <c r="E29105">
        <v>1</v>
      </c>
      <c r="F29105">
        <v>0</v>
      </c>
      <c r="G29105">
        <v>122</v>
      </c>
      <c r="H29105">
        <v>10</v>
      </c>
      <c r="I29105">
        <v>3</v>
      </c>
      <c r="J29105">
        <v>84.42</v>
      </c>
      <c r="K29105">
        <v>1</v>
      </c>
      <c r="L29105" t="s">
        <v>191</v>
      </c>
      <c r="M29105" t="s">
        <v>413</v>
      </c>
      <c r="N29105" s="1">
        <v>38672</v>
      </c>
      <c r="O29105" t="s">
        <v>47</v>
      </c>
      <c r="P29105">
        <v>0</v>
      </c>
      <c r="Q29105">
        <v>1</v>
      </c>
      <c r="R29105" t="s">
        <v>48</v>
      </c>
    </row>
    <row r="29106" spans="1:18" x14ac:dyDescent="0.25">
      <c r="A29106" t="s">
        <v>920</v>
      </c>
      <c r="B29106">
        <v>46</v>
      </c>
      <c r="C29106">
        <v>46</v>
      </c>
      <c r="D29106">
        <v>78</v>
      </c>
      <c r="E29106">
        <v>1</v>
      </c>
      <c r="F29106">
        <v>0</v>
      </c>
      <c r="G29106">
        <v>63</v>
      </c>
      <c r="H29106">
        <v>6</v>
      </c>
      <c r="I29106">
        <v>0</v>
      </c>
      <c r="J29106">
        <v>73.010000000000005</v>
      </c>
      <c r="K29106">
        <v>1</v>
      </c>
      <c r="L29106" t="s">
        <v>191</v>
      </c>
      <c r="M29106" t="s">
        <v>413</v>
      </c>
      <c r="N29106" s="1">
        <v>38672</v>
      </c>
      <c r="O29106" t="s">
        <v>47</v>
      </c>
      <c r="P29106">
        <v>0</v>
      </c>
      <c r="Q29106">
        <v>0</v>
      </c>
      <c r="R29106" t="s">
        <v>34</v>
      </c>
    </row>
    <row r="29107" spans="1:18" x14ac:dyDescent="0.25">
      <c r="A29107" t="s">
        <v>748</v>
      </c>
      <c r="B29107" t="s">
        <v>420</v>
      </c>
      <c r="C29107">
        <v>37</v>
      </c>
      <c r="D29107">
        <v>16</v>
      </c>
      <c r="E29107">
        <v>1</v>
      </c>
      <c r="F29107">
        <v>1</v>
      </c>
      <c r="G29107">
        <v>17</v>
      </c>
      <c r="H29107">
        <v>4</v>
      </c>
      <c r="I29107">
        <v>2</v>
      </c>
      <c r="J29107">
        <v>217.64</v>
      </c>
      <c r="K29107">
        <v>1</v>
      </c>
      <c r="L29107" t="s">
        <v>191</v>
      </c>
      <c r="M29107" t="s">
        <v>413</v>
      </c>
      <c r="N29107" s="1">
        <v>38672</v>
      </c>
      <c r="O29107" t="s">
        <v>47</v>
      </c>
      <c r="P29107">
        <v>0</v>
      </c>
      <c r="Q29107">
        <v>0</v>
      </c>
      <c r="R29107" t="s">
        <v>34</v>
      </c>
    </row>
    <row r="29108" spans="1:18" x14ac:dyDescent="0.25">
      <c r="A29108" t="s">
        <v>1174</v>
      </c>
      <c r="B29108">
        <v>21</v>
      </c>
      <c r="C29108">
        <v>21</v>
      </c>
      <c r="D29108">
        <v>33</v>
      </c>
      <c r="E29108">
        <v>1</v>
      </c>
      <c r="F29108">
        <v>0</v>
      </c>
      <c r="G29108">
        <v>27</v>
      </c>
      <c r="H29108">
        <v>2</v>
      </c>
      <c r="I29108">
        <v>0</v>
      </c>
      <c r="J29108">
        <v>77.77</v>
      </c>
      <c r="K29108">
        <v>1</v>
      </c>
      <c r="L29108" t="s">
        <v>191</v>
      </c>
      <c r="M29108" t="s">
        <v>413</v>
      </c>
      <c r="N29108" s="1">
        <v>38672</v>
      </c>
      <c r="O29108" t="s">
        <v>47</v>
      </c>
      <c r="P29108">
        <v>0</v>
      </c>
      <c r="Q29108">
        <v>0</v>
      </c>
      <c r="R29108" t="s">
        <v>34</v>
      </c>
    </row>
    <row r="29109" spans="1:18" x14ac:dyDescent="0.25">
      <c r="A29109" t="s">
        <v>156</v>
      </c>
      <c r="B29109">
        <v>17</v>
      </c>
      <c r="C29109">
        <v>17</v>
      </c>
      <c r="D29109">
        <v>39</v>
      </c>
      <c r="E29109">
        <v>1</v>
      </c>
      <c r="F29109">
        <v>0</v>
      </c>
      <c r="G29109">
        <v>28</v>
      </c>
      <c r="H29109">
        <v>1</v>
      </c>
      <c r="I29109">
        <v>0</v>
      </c>
      <c r="J29109">
        <v>60.71</v>
      </c>
      <c r="K29109">
        <v>1</v>
      </c>
      <c r="L29109" t="s">
        <v>191</v>
      </c>
      <c r="M29109" t="s">
        <v>413</v>
      </c>
      <c r="N29109" s="1">
        <v>38672</v>
      </c>
      <c r="O29109" t="s">
        <v>47</v>
      </c>
      <c r="P29109">
        <v>0</v>
      </c>
      <c r="Q29109">
        <v>0</v>
      </c>
      <c r="R29109" t="s">
        <v>34</v>
      </c>
    </row>
    <row r="29110" spans="1:18" x14ac:dyDescent="0.25">
      <c r="A29110" t="s">
        <v>971</v>
      </c>
      <c r="B29110">
        <v>8</v>
      </c>
      <c r="C29110">
        <v>8</v>
      </c>
      <c r="D29110">
        <v>34</v>
      </c>
      <c r="E29110">
        <v>1</v>
      </c>
      <c r="F29110">
        <v>0</v>
      </c>
      <c r="G29110">
        <v>24</v>
      </c>
      <c r="H29110">
        <v>1</v>
      </c>
      <c r="I29110">
        <v>0</v>
      </c>
      <c r="J29110">
        <v>33.33</v>
      </c>
      <c r="K29110">
        <v>1</v>
      </c>
      <c r="L29110" t="s">
        <v>191</v>
      </c>
      <c r="M29110" t="s">
        <v>413</v>
      </c>
      <c r="N29110" s="1">
        <v>38672</v>
      </c>
      <c r="O29110" t="s">
        <v>47</v>
      </c>
      <c r="P29110">
        <v>0</v>
      </c>
      <c r="Q29110">
        <v>0</v>
      </c>
      <c r="R29110" t="s">
        <v>34</v>
      </c>
    </row>
    <row r="29111" spans="1:18" x14ac:dyDescent="0.25">
      <c r="A29111" t="s">
        <v>935</v>
      </c>
      <c r="B29111">
        <v>2</v>
      </c>
      <c r="C29111">
        <v>2</v>
      </c>
      <c r="D29111">
        <v>20</v>
      </c>
      <c r="E29111">
        <v>1</v>
      </c>
      <c r="F29111">
        <v>0</v>
      </c>
      <c r="G29111">
        <v>9</v>
      </c>
      <c r="H29111">
        <v>0</v>
      </c>
      <c r="I29111">
        <v>0</v>
      </c>
      <c r="J29111">
        <v>22.22</v>
      </c>
      <c r="K29111">
        <v>1</v>
      </c>
      <c r="L29111" t="s">
        <v>191</v>
      </c>
      <c r="M29111" t="s">
        <v>413</v>
      </c>
      <c r="N29111" s="1">
        <v>38672</v>
      </c>
      <c r="O29111" t="s">
        <v>47</v>
      </c>
      <c r="P29111">
        <v>0</v>
      </c>
      <c r="Q29111">
        <v>0</v>
      </c>
      <c r="R29111" t="s">
        <v>34</v>
      </c>
    </row>
    <row r="29112" spans="1:18" x14ac:dyDescent="0.25">
      <c r="A29112" t="s">
        <v>973</v>
      </c>
      <c r="B29112" t="s">
        <v>136</v>
      </c>
      <c r="C29112">
        <v>1</v>
      </c>
      <c r="D29112">
        <v>8</v>
      </c>
      <c r="E29112">
        <v>1</v>
      </c>
      <c r="F29112">
        <v>1</v>
      </c>
      <c r="G29112">
        <v>2</v>
      </c>
      <c r="H29112">
        <v>0</v>
      </c>
      <c r="I29112">
        <v>0</v>
      </c>
      <c r="J29112">
        <v>50</v>
      </c>
      <c r="K29112">
        <v>1</v>
      </c>
      <c r="L29112" t="s">
        <v>191</v>
      </c>
      <c r="M29112" t="s">
        <v>413</v>
      </c>
      <c r="N29112" s="1">
        <v>38672</v>
      </c>
      <c r="O29112" t="s">
        <v>47</v>
      </c>
      <c r="P29112">
        <v>0</v>
      </c>
      <c r="Q29112">
        <v>0</v>
      </c>
      <c r="R29112" t="s">
        <v>34</v>
      </c>
    </row>
    <row r="29113" spans="1:18" x14ac:dyDescent="0.25">
      <c r="A29113" t="s">
        <v>913</v>
      </c>
      <c r="B29113">
        <v>1</v>
      </c>
      <c r="C29113">
        <v>1</v>
      </c>
      <c r="D29113">
        <v>6</v>
      </c>
      <c r="E29113">
        <v>1</v>
      </c>
      <c r="F29113">
        <v>0</v>
      </c>
      <c r="G29113">
        <v>4</v>
      </c>
      <c r="H29113">
        <v>0</v>
      </c>
      <c r="I29113">
        <v>0</v>
      </c>
      <c r="J29113">
        <v>25</v>
      </c>
      <c r="K29113">
        <v>1</v>
      </c>
      <c r="L29113" t="s">
        <v>191</v>
      </c>
      <c r="M29113" t="s">
        <v>413</v>
      </c>
      <c r="N29113" s="1">
        <v>38672</v>
      </c>
      <c r="O29113" t="s">
        <v>47</v>
      </c>
      <c r="P29113">
        <v>0</v>
      </c>
      <c r="Q29113">
        <v>0</v>
      </c>
      <c r="R29113" t="s">
        <v>34</v>
      </c>
    </row>
    <row r="29114" spans="1:18" x14ac:dyDescent="0.25">
      <c r="A29114" t="s">
        <v>1240</v>
      </c>
      <c r="B29114">
        <v>1</v>
      </c>
      <c r="C29114">
        <v>1</v>
      </c>
      <c r="D29114">
        <v>5</v>
      </c>
      <c r="E29114">
        <v>1</v>
      </c>
      <c r="F29114">
        <v>0</v>
      </c>
      <c r="G29114">
        <v>3</v>
      </c>
      <c r="H29114">
        <v>0</v>
      </c>
      <c r="I29114">
        <v>0</v>
      </c>
      <c r="J29114">
        <v>33.33</v>
      </c>
      <c r="K29114">
        <v>1</v>
      </c>
      <c r="L29114" t="s">
        <v>191</v>
      </c>
      <c r="M29114" t="s">
        <v>413</v>
      </c>
      <c r="N29114" s="1">
        <v>38672</v>
      </c>
      <c r="O29114" t="s">
        <v>47</v>
      </c>
      <c r="P29114">
        <v>0</v>
      </c>
      <c r="Q29114">
        <v>0</v>
      </c>
      <c r="R29114" t="s">
        <v>34</v>
      </c>
    </row>
    <row r="29115" spans="1:18" x14ac:dyDescent="0.25">
      <c r="A29115" t="s">
        <v>909</v>
      </c>
      <c r="B29115">
        <v>1</v>
      </c>
      <c r="C29115">
        <v>1</v>
      </c>
      <c r="D29115">
        <v>3</v>
      </c>
      <c r="E29115">
        <v>1</v>
      </c>
      <c r="F29115">
        <v>0</v>
      </c>
      <c r="G29115">
        <v>4</v>
      </c>
      <c r="H29115">
        <v>0</v>
      </c>
      <c r="I29115">
        <v>0</v>
      </c>
      <c r="J29115">
        <v>25</v>
      </c>
      <c r="K29115">
        <v>1</v>
      </c>
      <c r="L29115" t="s">
        <v>191</v>
      </c>
      <c r="M29115" t="s">
        <v>413</v>
      </c>
      <c r="N29115" s="1">
        <v>38672</v>
      </c>
      <c r="O29115" t="s">
        <v>47</v>
      </c>
      <c r="P29115">
        <v>0</v>
      </c>
      <c r="Q29115">
        <v>0</v>
      </c>
      <c r="R29115" t="s">
        <v>34</v>
      </c>
    </row>
    <row r="29116" spans="1:18" x14ac:dyDescent="0.25">
      <c r="A29116" t="s">
        <v>1165</v>
      </c>
      <c r="B29116" t="s">
        <v>1268</v>
      </c>
      <c r="D29116" t="s">
        <v>60</v>
      </c>
      <c r="E29116">
        <v>0</v>
      </c>
      <c r="F29116">
        <v>0</v>
      </c>
      <c r="H29116" t="s">
        <v>60</v>
      </c>
      <c r="I29116" t="s">
        <v>60</v>
      </c>
      <c r="J29116" t="s">
        <v>60</v>
      </c>
      <c r="K29116">
        <v>1</v>
      </c>
      <c r="L29116" t="s">
        <v>191</v>
      </c>
      <c r="M29116" t="s">
        <v>413</v>
      </c>
      <c r="N29116" s="1">
        <v>38672</v>
      </c>
      <c r="O29116" t="s">
        <v>47</v>
      </c>
      <c r="P29116">
        <v>0</v>
      </c>
      <c r="Q29116">
        <v>0</v>
      </c>
      <c r="R29116" t="s">
        <v>60</v>
      </c>
    </row>
    <row r="29117" spans="1:18" x14ac:dyDescent="0.25">
      <c r="A29117" t="s">
        <v>156</v>
      </c>
      <c r="B29117">
        <v>80</v>
      </c>
      <c r="C29117">
        <v>80</v>
      </c>
      <c r="D29117">
        <v>106</v>
      </c>
      <c r="E29117">
        <v>1</v>
      </c>
      <c r="F29117">
        <v>0</v>
      </c>
      <c r="G29117">
        <v>73</v>
      </c>
      <c r="H29117">
        <v>9</v>
      </c>
      <c r="I29117">
        <v>3</v>
      </c>
      <c r="J29117">
        <v>109.58</v>
      </c>
      <c r="K29117">
        <v>2</v>
      </c>
      <c r="L29117" t="s">
        <v>83</v>
      </c>
      <c r="M29117" t="s">
        <v>1010</v>
      </c>
      <c r="N29117" s="1">
        <v>38668</v>
      </c>
      <c r="O29117" t="s">
        <v>47</v>
      </c>
      <c r="P29117">
        <v>1</v>
      </c>
      <c r="Q29117">
        <v>0</v>
      </c>
      <c r="R29117" t="s">
        <v>32</v>
      </c>
    </row>
    <row r="29118" spans="1:18" x14ac:dyDescent="0.25">
      <c r="A29118" t="s">
        <v>935</v>
      </c>
      <c r="B29118">
        <v>39</v>
      </c>
      <c r="C29118">
        <v>39</v>
      </c>
      <c r="D29118">
        <v>76</v>
      </c>
      <c r="E29118">
        <v>1</v>
      </c>
      <c r="F29118">
        <v>0</v>
      </c>
      <c r="G29118">
        <v>48</v>
      </c>
      <c r="H29118">
        <v>8</v>
      </c>
      <c r="I29118">
        <v>0</v>
      </c>
      <c r="J29118">
        <v>81.25</v>
      </c>
      <c r="K29118">
        <v>2</v>
      </c>
      <c r="L29118" t="s">
        <v>83</v>
      </c>
      <c r="M29118" t="s">
        <v>1010</v>
      </c>
      <c r="N29118" s="1">
        <v>38668</v>
      </c>
      <c r="O29118" t="s">
        <v>47</v>
      </c>
      <c r="P29118">
        <v>0</v>
      </c>
      <c r="Q29118">
        <v>0</v>
      </c>
      <c r="R29118" t="s">
        <v>34</v>
      </c>
    </row>
    <row r="29119" spans="1:18" x14ac:dyDescent="0.25">
      <c r="A29119" t="s">
        <v>913</v>
      </c>
      <c r="B29119">
        <v>35</v>
      </c>
      <c r="C29119">
        <v>35</v>
      </c>
      <c r="D29119">
        <v>35</v>
      </c>
      <c r="E29119">
        <v>1</v>
      </c>
      <c r="F29119">
        <v>0</v>
      </c>
      <c r="G29119">
        <v>24</v>
      </c>
      <c r="H29119">
        <v>6</v>
      </c>
      <c r="I29119">
        <v>0</v>
      </c>
      <c r="J29119">
        <v>145.83000000000001</v>
      </c>
      <c r="K29119">
        <v>2</v>
      </c>
      <c r="L29119" t="s">
        <v>83</v>
      </c>
      <c r="M29119" t="s">
        <v>1010</v>
      </c>
      <c r="N29119" s="1">
        <v>38668</v>
      </c>
      <c r="O29119" t="s">
        <v>47</v>
      </c>
      <c r="P29119">
        <v>0</v>
      </c>
      <c r="Q29119">
        <v>0</v>
      </c>
      <c r="R29119" t="s">
        <v>34</v>
      </c>
    </row>
    <row r="29120" spans="1:18" x14ac:dyDescent="0.25">
      <c r="A29120" t="s">
        <v>920</v>
      </c>
      <c r="B29120">
        <v>35</v>
      </c>
      <c r="C29120">
        <v>35</v>
      </c>
      <c r="D29120">
        <v>32</v>
      </c>
      <c r="E29120">
        <v>1</v>
      </c>
      <c r="F29120">
        <v>0</v>
      </c>
      <c r="G29120">
        <v>23</v>
      </c>
      <c r="H29120">
        <v>4</v>
      </c>
      <c r="I29120">
        <v>2</v>
      </c>
      <c r="J29120">
        <v>152.16999999999999</v>
      </c>
      <c r="K29120">
        <v>2</v>
      </c>
      <c r="L29120" t="s">
        <v>83</v>
      </c>
      <c r="M29120" t="s">
        <v>1010</v>
      </c>
      <c r="N29120" s="1">
        <v>38668</v>
      </c>
      <c r="O29120" t="s">
        <v>47</v>
      </c>
      <c r="P29120">
        <v>0</v>
      </c>
      <c r="Q29120">
        <v>0</v>
      </c>
      <c r="R29120" t="s">
        <v>34</v>
      </c>
    </row>
    <row r="29121" spans="1:18" x14ac:dyDescent="0.25">
      <c r="A29121" t="s">
        <v>971</v>
      </c>
      <c r="B29121" t="s">
        <v>293</v>
      </c>
      <c r="C29121">
        <v>31</v>
      </c>
      <c r="D29121">
        <v>67</v>
      </c>
      <c r="E29121">
        <v>1</v>
      </c>
      <c r="F29121">
        <v>1</v>
      </c>
      <c r="G29121">
        <v>48</v>
      </c>
      <c r="H29121">
        <v>2</v>
      </c>
      <c r="I29121">
        <v>0</v>
      </c>
      <c r="J29121">
        <v>64.58</v>
      </c>
      <c r="K29121">
        <v>2</v>
      </c>
      <c r="L29121" t="s">
        <v>83</v>
      </c>
      <c r="M29121" t="s">
        <v>1010</v>
      </c>
      <c r="N29121" s="1">
        <v>38668</v>
      </c>
      <c r="O29121" t="s">
        <v>47</v>
      </c>
      <c r="P29121">
        <v>0</v>
      </c>
      <c r="Q29121">
        <v>0</v>
      </c>
      <c r="R29121" t="s">
        <v>34</v>
      </c>
    </row>
    <row r="29122" spans="1:18" x14ac:dyDescent="0.25">
      <c r="A29122" t="s">
        <v>1240</v>
      </c>
      <c r="B29122">
        <v>13</v>
      </c>
      <c r="C29122">
        <v>13</v>
      </c>
      <c r="D29122">
        <v>35</v>
      </c>
      <c r="E29122">
        <v>1</v>
      </c>
      <c r="F29122">
        <v>0</v>
      </c>
      <c r="G29122">
        <v>29</v>
      </c>
      <c r="H29122">
        <v>1</v>
      </c>
      <c r="I29122">
        <v>0</v>
      </c>
      <c r="J29122">
        <v>44.82</v>
      </c>
      <c r="K29122">
        <v>2</v>
      </c>
      <c r="L29122" t="s">
        <v>83</v>
      </c>
      <c r="M29122" t="s">
        <v>1010</v>
      </c>
      <c r="N29122" s="1">
        <v>38668</v>
      </c>
      <c r="O29122" t="s">
        <v>47</v>
      </c>
      <c r="P29122">
        <v>0</v>
      </c>
      <c r="Q29122">
        <v>0</v>
      </c>
      <c r="R29122" t="s">
        <v>34</v>
      </c>
    </row>
    <row r="29123" spans="1:18" x14ac:dyDescent="0.25">
      <c r="A29123" t="s">
        <v>621</v>
      </c>
      <c r="B29123" t="s">
        <v>79</v>
      </c>
      <c r="C29123">
        <v>0</v>
      </c>
      <c r="D29123">
        <v>3</v>
      </c>
      <c r="E29123">
        <v>1</v>
      </c>
      <c r="F29123">
        <v>1</v>
      </c>
      <c r="G29123">
        <v>0</v>
      </c>
      <c r="H29123">
        <v>0</v>
      </c>
      <c r="I29123">
        <v>0</v>
      </c>
      <c r="J29123" t="s">
        <v>60</v>
      </c>
      <c r="K29123">
        <v>2</v>
      </c>
      <c r="L29123" t="s">
        <v>83</v>
      </c>
      <c r="M29123" t="s">
        <v>1010</v>
      </c>
      <c r="N29123" s="1">
        <v>38668</v>
      </c>
      <c r="O29123" t="s">
        <v>47</v>
      </c>
      <c r="P29123">
        <v>0</v>
      </c>
      <c r="Q29123">
        <v>0</v>
      </c>
      <c r="R29123" t="s">
        <v>34</v>
      </c>
    </row>
    <row r="29124" spans="1:18" x14ac:dyDescent="0.25">
      <c r="A29124" t="s">
        <v>973</v>
      </c>
      <c r="B29124" t="s">
        <v>1268</v>
      </c>
      <c r="D29124" t="s">
        <v>60</v>
      </c>
      <c r="E29124">
        <v>0</v>
      </c>
      <c r="F29124">
        <v>0</v>
      </c>
      <c r="H29124" t="s">
        <v>60</v>
      </c>
      <c r="I29124" t="s">
        <v>60</v>
      </c>
      <c r="J29124" t="s">
        <v>60</v>
      </c>
      <c r="K29124">
        <v>2</v>
      </c>
      <c r="L29124" t="s">
        <v>83</v>
      </c>
      <c r="M29124" t="s">
        <v>1010</v>
      </c>
      <c r="N29124" s="1">
        <v>38668</v>
      </c>
      <c r="O29124" t="s">
        <v>47</v>
      </c>
      <c r="P29124">
        <v>0</v>
      </c>
      <c r="Q29124">
        <v>0</v>
      </c>
      <c r="R29124" t="s">
        <v>60</v>
      </c>
    </row>
    <row r="29125" spans="1:18" x14ac:dyDescent="0.25">
      <c r="A29125" t="s">
        <v>1194</v>
      </c>
      <c r="B29125">
        <v>68</v>
      </c>
      <c r="C29125">
        <v>68</v>
      </c>
      <c r="D29125">
        <v>85</v>
      </c>
      <c r="E29125">
        <v>1</v>
      </c>
      <c r="F29125">
        <v>0</v>
      </c>
      <c r="G29125">
        <v>69</v>
      </c>
      <c r="H29125">
        <v>7</v>
      </c>
      <c r="I29125">
        <v>2</v>
      </c>
      <c r="J29125">
        <v>98.55</v>
      </c>
      <c r="K29125">
        <v>1</v>
      </c>
      <c r="L29125" t="s">
        <v>29</v>
      </c>
      <c r="M29125" t="s">
        <v>1010</v>
      </c>
      <c r="N29125" s="1">
        <v>38668</v>
      </c>
      <c r="O29125" t="s">
        <v>69</v>
      </c>
      <c r="P29125">
        <v>1</v>
      </c>
      <c r="Q29125">
        <v>0</v>
      </c>
      <c r="R29125" t="s">
        <v>32</v>
      </c>
    </row>
    <row r="29126" spans="1:18" x14ac:dyDescent="0.25">
      <c r="A29126" t="s">
        <v>1218</v>
      </c>
      <c r="B29126">
        <v>59</v>
      </c>
      <c r="C29126">
        <v>59</v>
      </c>
      <c r="D29126">
        <v>92</v>
      </c>
      <c r="E29126">
        <v>1</v>
      </c>
      <c r="F29126">
        <v>0</v>
      </c>
      <c r="G29126">
        <v>68</v>
      </c>
      <c r="H29126">
        <v>5</v>
      </c>
      <c r="I29126">
        <v>0</v>
      </c>
      <c r="J29126">
        <v>86.76</v>
      </c>
      <c r="K29126">
        <v>1</v>
      </c>
      <c r="L29126" t="s">
        <v>29</v>
      </c>
      <c r="M29126" t="s">
        <v>1010</v>
      </c>
      <c r="N29126" s="1">
        <v>38668</v>
      </c>
      <c r="O29126" t="s">
        <v>69</v>
      </c>
      <c r="P29126">
        <v>1</v>
      </c>
      <c r="Q29126">
        <v>0</v>
      </c>
      <c r="R29126" t="s">
        <v>32</v>
      </c>
    </row>
    <row r="29127" spans="1:18" x14ac:dyDescent="0.25">
      <c r="A29127" t="s">
        <v>793</v>
      </c>
      <c r="B29127">
        <v>32</v>
      </c>
      <c r="C29127">
        <v>32</v>
      </c>
      <c r="D29127">
        <v>101</v>
      </c>
      <c r="E29127">
        <v>1</v>
      </c>
      <c r="F29127">
        <v>0</v>
      </c>
      <c r="G29127">
        <v>58</v>
      </c>
      <c r="H29127">
        <v>4</v>
      </c>
      <c r="I29127">
        <v>0</v>
      </c>
      <c r="J29127">
        <v>55.17</v>
      </c>
      <c r="K29127">
        <v>1</v>
      </c>
      <c r="L29127" t="s">
        <v>29</v>
      </c>
      <c r="M29127" t="s">
        <v>1010</v>
      </c>
      <c r="N29127" s="1">
        <v>38668</v>
      </c>
      <c r="O29127" t="s">
        <v>69</v>
      </c>
      <c r="P29127">
        <v>0</v>
      </c>
      <c r="Q29127">
        <v>0</v>
      </c>
      <c r="R29127" t="s">
        <v>34</v>
      </c>
    </row>
    <row r="29128" spans="1:18" x14ac:dyDescent="0.25">
      <c r="A29128" t="s">
        <v>794</v>
      </c>
      <c r="B29128">
        <v>20</v>
      </c>
      <c r="C29128">
        <v>20</v>
      </c>
      <c r="D29128">
        <v>73</v>
      </c>
      <c r="E29128">
        <v>1</v>
      </c>
      <c r="F29128">
        <v>0</v>
      </c>
      <c r="G29128">
        <v>49</v>
      </c>
      <c r="H29128">
        <v>1</v>
      </c>
      <c r="I29128">
        <v>0</v>
      </c>
      <c r="J29128">
        <v>40.81</v>
      </c>
      <c r="K29128">
        <v>1</v>
      </c>
      <c r="L29128" t="s">
        <v>29</v>
      </c>
      <c r="M29128" t="s">
        <v>1010</v>
      </c>
      <c r="N29128" s="1">
        <v>38668</v>
      </c>
      <c r="O29128" t="s">
        <v>69</v>
      </c>
      <c r="P29128">
        <v>0</v>
      </c>
      <c r="Q29128">
        <v>0</v>
      </c>
      <c r="R29128" t="s">
        <v>34</v>
      </c>
    </row>
    <row r="29129" spans="1:18" x14ac:dyDescent="0.25">
      <c r="A29129" t="s">
        <v>1131</v>
      </c>
      <c r="B29129">
        <v>11</v>
      </c>
      <c r="C29129">
        <v>11</v>
      </c>
      <c r="D29129">
        <v>13</v>
      </c>
      <c r="E29129">
        <v>1</v>
      </c>
      <c r="F29129">
        <v>0</v>
      </c>
      <c r="G29129">
        <v>10</v>
      </c>
      <c r="H29129">
        <v>2</v>
      </c>
      <c r="I29129">
        <v>0</v>
      </c>
      <c r="J29129">
        <v>110</v>
      </c>
      <c r="K29129">
        <v>1</v>
      </c>
      <c r="L29129" t="s">
        <v>29</v>
      </c>
      <c r="M29129" t="s">
        <v>1010</v>
      </c>
      <c r="N29129" s="1">
        <v>38668</v>
      </c>
      <c r="O29129" t="s">
        <v>69</v>
      </c>
      <c r="P29129">
        <v>0</v>
      </c>
      <c r="Q29129">
        <v>0</v>
      </c>
      <c r="R29129" t="s">
        <v>34</v>
      </c>
    </row>
    <row r="29130" spans="1:18" x14ac:dyDescent="0.25">
      <c r="A29130" t="s">
        <v>989</v>
      </c>
      <c r="B29130">
        <v>6</v>
      </c>
      <c r="C29130">
        <v>6</v>
      </c>
      <c r="D29130">
        <v>37</v>
      </c>
      <c r="E29130">
        <v>1</v>
      </c>
      <c r="F29130">
        <v>0</v>
      </c>
      <c r="G29130">
        <v>25</v>
      </c>
      <c r="H29130">
        <v>1</v>
      </c>
      <c r="I29130">
        <v>0</v>
      </c>
      <c r="J29130">
        <v>24</v>
      </c>
      <c r="K29130">
        <v>1</v>
      </c>
      <c r="L29130" t="s">
        <v>29</v>
      </c>
      <c r="M29130" t="s">
        <v>1010</v>
      </c>
      <c r="N29130" s="1">
        <v>38668</v>
      </c>
      <c r="O29130" t="s">
        <v>69</v>
      </c>
      <c r="P29130">
        <v>0</v>
      </c>
      <c r="Q29130">
        <v>0</v>
      </c>
      <c r="R29130" t="s">
        <v>34</v>
      </c>
    </row>
    <row r="29131" spans="1:18" x14ac:dyDescent="0.25">
      <c r="A29131" t="s">
        <v>383</v>
      </c>
      <c r="B29131">
        <v>6</v>
      </c>
      <c r="C29131">
        <v>6</v>
      </c>
      <c r="D29131">
        <v>11</v>
      </c>
      <c r="E29131">
        <v>1</v>
      </c>
      <c r="F29131">
        <v>0</v>
      </c>
      <c r="G29131">
        <v>7</v>
      </c>
      <c r="H29131">
        <v>1</v>
      </c>
      <c r="I29131">
        <v>0</v>
      </c>
      <c r="J29131">
        <v>85.71</v>
      </c>
      <c r="K29131">
        <v>1</v>
      </c>
      <c r="L29131" t="s">
        <v>29</v>
      </c>
      <c r="M29131" t="s">
        <v>1010</v>
      </c>
      <c r="N29131" s="1">
        <v>38668</v>
      </c>
      <c r="O29131" t="s">
        <v>69</v>
      </c>
      <c r="P29131">
        <v>0</v>
      </c>
      <c r="Q29131">
        <v>0</v>
      </c>
      <c r="R29131" t="s">
        <v>34</v>
      </c>
    </row>
    <row r="29132" spans="1:18" x14ac:dyDescent="0.25">
      <c r="A29132" t="s">
        <v>890</v>
      </c>
      <c r="B29132">
        <v>5</v>
      </c>
      <c r="C29132">
        <v>5</v>
      </c>
      <c r="D29132">
        <v>3</v>
      </c>
      <c r="E29132">
        <v>1</v>
      </c>
      <c r="F29132">
        <v>0</v>
      </c>
      <c r="G29132">
        <v>6</v>
      </c>
      <c r="H29132">
        <v>1</v>
      </c>
      <c r="I29132">
        <v>0</v>
      </c>
      <c r="J29132">
        <v>83.33</v>
      </c>
      <c r="K29132">
        <v>1</v>
      </c>
      <c r="L29132" t="s">
        <v>29</v>
      </c>
      <c r="M29132" t="s">
        <v>1010</v>
      </c>
      <c r="N29132" s="1">
        <v>38668</v>
      </c>
      <c r="O29132" t="s">
        <v>69</v>
      </c>
      <c r="P29132">
        <v>0</v>
      </c>
      <c r="Q29132">
        <v>0</v>
      </c>
      <c r="R29132" t="s">
        <v>34</v>
      </c>
    </row>
    <row r="29133" spans="1:18" x14ac:dyDescent="0.25">
      <c r="A29133" t="s">
        <v>1179</v>
      </c>
      <c r="B29133" t="s">
        <v>201</v>
      </c>
      <c r="C29133">
        <v>4</v>
      </c>
      <c r="D29133">
        <v>10</v>
      </c>
      <c r="E29133">
        <v>1</v>
      </c>
      <c r="F29133">
        <v>1</v>
      </c>
      <c r="G29133">
        <v>7</v>
      </c>
      <c r="H29133">
        <v>0</v>
      </c>
      <c r="I29133">
        <v>0</v>
      </c>
      <c r="J29133">
        <v>57.14</v>
      </c>
      <c r="K29133">
        <v>1</v>
      </c>
      <c r="L29133" t="s">
        <v>29</v>
      </c>
      <c r="M29133" t="s">
        <v>1010</v>
      </c>
      <c r="N29133" s="1">
        <v>38668</v>
      </c>
      <c r="O29133" t="s">
        <v>69</v>
      </c>
      <c r="P29133">
        <v>0</v>
      </c>
      <c r="Q29133">
        <v>0</v>
      </c>
      <c r="R29133" t="s">
        <v>34</v>
      </c>
    </row>
    <row r="29134" spans="1:18" x14ac:dyDescent="0.25">
      <c r="A29134" t="s">
        <v>703</v>
      </c>
      <c r="B29134">
        <v>4</v>
      </c>
      <c r="C29134">
        <v>4</v>
      </c>
      <c r="D29134">
        <v>4</v>
      </c>
      <c r="E29134">
        <v>1</v>
      </c>
      <c r="F29134">
        <v>0</v>
      </c>
      <c r="G29134">
        <v>3</v>
      </c>
      <c r="H29134">
        <v>1</v>
      </c>
      <c r="I29134">
        <v>0</v>
      </c>
      <c r="J29134">
        <v>133.33000000000001</v>
      </c>
      <c r="K29134">
        <v>1</v>
      </c>
      <c r="L29134" t="s">
        <v>29</v>
      </c>
      <c r="M29134" t="s">
        <v>1010</v>
      </c>
      <c r="N29134" s="1">
        <v>38668</v>
      </c>
      <c r="O29134" t="s">
        <v>69</v>
      </c>
      <c r="P29134">
        <v>0</v>
      </c>
      <c r="Q29134">
        <v>0</v>
      </c>
      <c r="R29134" t="s">
        <v>34</v>
      </c>
    </row>
    <row r="29135" spans="1:18" x14ac:dyDescent="0.25">
      <c r="A29135" t="s">
        <v>1222</v>
      </c>
      <c r="B29135" t="s">
        <v>1268</v>
      </c>
      <c r="D29135" t="s">
        <v>60</v>
      </c>
      <c r="E29135">
        <v>0</v>
      </c>
      <c r="F29135">
        <v>0</v>
      </c>
      <c r="H29135" t="s">
        <v>60</v>
      </c>
      <c r="I29135" t="s">
        <v>60</v>
      </c>
      <c r="J29135" t="s">
        <v>60</v>
      </c>
      <c r="K29135">
        <v>1</v>
      </c>
      <c r="L29135" t="s">
        <v>29</v>
      </c>
      <c r="M29135" t="s">
        <v>1010</v>
      </c>
      <c r="N29135" s="1">
        <v>38668</v>
      </c>
      <c r="O29135" t="s">
        <v>69</v>
      </c>
      <c r="P29135">
        <v>0</v>
      </c>
      <c r="Q29135">
        <v>0</v>
      </c>
      <c r="R29135" t="s">
        <v>60</v>
      </c>
    </row>
    <row r="29136" spans="1:18" x14ac:dyDescent="0.25">
      <c r="A29136" t="s">
        <v>621</v>
      </c>
      <c r="B29136" t="s">
        <v>315</v>
      </c>
      <c r="C29136">
        <v>79</v>
      </c>
      <c r="D29136">
        <v>72</v>
      </c>
      <c r="E29136">
        <v>1</v>
      </c>
      <c r="F29136">
        <v>1</v>
      </c>
      <c r="G29136">
        <v>67</v>
      </c>
      <c r="H29136">
        <v>9</v>
      </c>
      <c r="I29136">
        <v>3</v>
      </c>
      <c r="J29136">
        <v>117.91</v>
      </c>
      <c r="K29136">
        <v>2</v>
      </c>
      <c r="L29136" t="s">
        <v>83</v>
      </c>
      <c r="M29136" t="s">
        <v>750</v>
      </c>
      <c r="N29136" s="1">
        <v>38665</v>
      </c>
      <c r="O29136" t="s">
        <v>47</v>
      </c>
      <c r="P29136">
        <v>1</v>
      </c>
      <c r="Q29136">
        <v>0</v>
      </c>
      <c r="R29136" t="s">
        <v>32</v>
      </c>
    </row>
    <row r="29137" spans="1:18" x14ac:dyDescent="0.25">
      <c r="A29137" t="s">
        <v>1240</v>
      </c>
      <c r="B29137" t="s">
        <v>272</v>
      </c>
      <c r="C29137">
        <v>38</v>
      </c>
      <c r="D29137">
        <v>108</v>
      </c>
      <c r="E29137">
        <v>1</v>
      </c>
      <c r="F29137">
        <v>1</v>
      </c>
      <c r="G29137">
        <v>71</v>
      </c>
      <c r="H29137">
        <v>3</v>
      </c>
      <c r="I29137">
        <v>0</v>
      </c>
      <c r="J29137">
        <v>53.52</v>
      </c>
      <c r="K29137">
        <v>2</v>
      </c>
      <c r="L29137" t="s">
        <v>83</v>
      </c>
      <c r="M29137" t="s">
        <v>750</v>
      </c>
      <c r="N29137" s="1">
        <v>38665</v>
      </c>
      <c r="O29137" t="s">
        <v>47</v>
      </c>
      <c r="P29137">
        <v>0</v>
      </c>
      <c r="Q29137">
        <v>0</v>
      </c>
      <c r="R29137" t="s">
        <v>34</v>
      </c>
    </row>
    <row r="29138" spans="1:18" x14ac:dyDescent="0.25">
      <c r="A29138" t="s">
        <v>909</v>
      </c>
      <c r="B29138">
        <v>28</v>
      </c>
      <c r="C29138">
        <v>28</v>
      </c>
      <c r="D29138">
        <v>36</v>
      </c>
      <c r="E29138">
        <v>1</v>
      </c>
      <c r="F29138">
        <v>0</v>
      </c>
      <c r="G29138">
        <v>27</v>
      </c>
      <c r="H29138">
        <v>6</v>
      </c>
      <c r="I29138">
        <v>0</v>
      </c>
      <c r="J29138">
        <v>103.7</v>
      </c>
      <c r="K29138">
        <v>2</v>
      </c>
      <c r="L29138" t="s">
        <v>83</v>
      </c>
      <c r="M29138" t="s">
        <v>750</v>
      </c>
      <c r="N29138" s="1">
        <v>38665</v>
      </c>
      <c r="O29138" t="s">
        <v>47</v>
      </c>
      <c r="P29138">
        <v>0</v>
      </c>
      <c r="Q29138">
        <v>0</v>
      </c>
      <c r="R29138" t="s">
        <v>34</v>
      </c>
    </row>
    <row r="29139" spans="1:18" x14ac:dyDescent="0.25">
      <c r="A29139" t="s">
        <v>913</v>
      </c>
      <c r="B29139">
        <v>22</v>
      </c>
      <c r="C29139">
        <v>22</v>
      </c>
      <c r="D29139">
        <v>45</v>
      </c>
      <c r="E29139">
        <v>1</v>
      </c>
      <c r="F29139">
        <v>0</v>
      </c>
      <c r="G29139">
        <v>22</v>
      </c>
      <c r="H29139">
        <v>4</v>
      </c>
      <c r="I29139">
        <v>0</v>
      </c>
      <c r="J29139">
        <v>100</v>
      </c>
      <c r="K29139">
        <v>2</v>
      </c>
      <c r="L29139" t="s">
        <v>83</v>
      </c>
      <c r="M29139" t="s">
        <v>750</v>
      </c>
      <c r="N29139" s="1">
        <v>38665</v>
      </c>
      <c r="O29139" t="s">
        <v>47</v>
      </c>
      <c r="P29139">
        <v>0</v>
      </c>
      <c r="Q29139">
        <v>0</v>
      </c>
      <c r="R29139" t="s">
        <v>34</v>
      </c>
    </row>
    <row r="29140" spans="1:18" x14ac:dyDescent="0.25">
      <c r="A29140" t="s">
        <v>935</v>
      </c>
      <c r="B29140">
        <v>19</v>
      </c>
      <c r="C29140">
        <v>19</v>
      </c>
      <c r="D29140">
        <v>46</v>
      </c>
      <c r="E29140">
        <v>1</v>
      </c>
      <c r="F29140">
        <v>0</v>
      </c>
      <c r="G29140">
        <v>30</v>
      </c>
      <c r="H29140">
        <v>3</v>
      </c>
      <c r="I29140">
        <v>0</v>
      </c>
      <c r="J29140">
        <v>63.33</v>
      </c>
      <c r="K29140">
        <v>2</v>
      </c>
      <c r="L29140" t="s">
        <v>83</v>
      </c>
      <c r="M29140" t="s">
        <v>750</v>
      </c>
      <c r="N29140" s="1">
        <v>38665</v>
      </c>
      <c r="O29140" t="s">
        <v>47</v>
      </c>
      <c r="P29140">
        <v>0</v>
      </c>
      <c r="Q29140">
        <v>0</v>
      </c>
      <c r="R29140" t="s">
        <v>34</v>
      </c>
    </row>
    <row r="29141" spans="1:18" x14ac:dyDescent="0.25">
      <c r="A29141" t="s">
        <v>1165</v>
      </c>
      <c r="B29141" t="s">
        <v>1268</v>
      </c>
      <c r="D29141" t="s">
        <v>60</v>
      </c>
      <c r="E29141">
        <v>0</v>
      </c>
      <c r="F29141">
        <v>0</v>
      </c>
      <c r="H29141" t="s">
        <v>60</v>
      </c>
      <c r="I29141" t="s">
        <v>60</v>
      </c>
      <c r="J29141" t="s">
        <v>60</v>
      </c>
      <c r="K29141">
        <v>2</v>
      </c>
      <c r="L29141" t="s">
        <v>83</v>
      </c>
      <c r="M29141" t="s">
        <v>750</v>
      </c>
      <c r="N29141" s="1">
        <v>38665</v>
      </c>
      <c r="O29141" t="s">
        <v>47</v>
      </c>
      <c r="P29141">
        <v>0</v>
      </c>
      <c r="Q29141">
        <v>0</v>
      </c>
      <c r="R29141" t="s">
        <v>60</v>
      </c>
    </row>
    <row r="29142" spans="1:18" x14ac:dyDescent="0.25">
      <c r="A29142" t="s">
        <v>703</v>
      </c>
      <c r="B29142">
        <v>59</v>
      </c>
      <c r="C29142">
        <v>59</v>
      </c>
      <c r="D29142">
        <v>76</v>
      </c>
      <c r="E29142">
        <v>1</v>
      </c>
      <c r="F29142">
        <v>0</v>
      </c>
      <c r="G29142">
        <v>63</v>
      </c>
      <c r="H29142">
        <v>9</v>
      </c>
      <c r="I29142">
        <v>0</v>
      </c>
      <c r="J29142">
        <v>93.65</v>
      </c>
      <c r="K29142">
        <v>1</v>
      </c>
      <c r="L29142" t="s">
        <v>29</v>
      </c>
      <c r="M29142" t="s">
        <v>750</v>
      </c>
      <c r="N29142" s="1">
        <v>38665</v>
      </c>
      <c r="O29142" t="s">
        <v>69</v>
      </c>
      <c r="P29142">
        <v>1</v>
      </c>
      <c r="Q29142">
        <v>0</v>
      </c>
      <c r="R29142" t="s">
        <v>32</v>
      </c>
    </row>
    <row r="29143" spans="1:18" x14ac:dyDescent="0.25">
      <c r="A29143" t="s">
        <v>1179</v>
      </c>
      <c r="B29143">
        <v>30</v>
      </c>
      <c r="C29143">
        <v>30</v>
      </c>
      <c r="D29143">
        <v>54</v>
      </c>
      <c r="E29143">
        <v>1</v>
      </c>
      <c r="F29143">
        <v>0</v>
      </c>
      <c r="G29143">
        <v>32</v>
      </c>
      <c r="H29143">
        <v>5</v>
      </c>
      <c r="I29143">
        <v>0</v>
      </c>
      <c r="J29143">
        <v>93.75</v>
      </c>
      <c r="K29143">
        <v>1</v>
      </c>
      <c r="L29143" t="s">
        <v>29</v>
      </c>
      <c r="M29143" t="s">
        <v>750</v>
      </c>
      <c r="N29143" s="1">
        <v>38665</v>
      </c>
      <c r="O29143" t="s">
        <v>69</v>
      </c>
      <c r="P29143">
        <v>0</v>
      </c>
      <c r="Q29143">
        <v>0</v>
      </c>
      <c r="R29143" t="s">
        <v>34</v>
      </c>
    </row>
    <row r="29144" spans="1:18" x14ac:dyDescent="0.25">
      <c r="A29144" t="s">
        <v>383</v>
      </c>
      <c r="B29144">
        <v>28</v>
      </c>
      <c r="C29144">
        <v>28</v>
      </c>
      <c r="D29144">
        <v>57</v>
      </c>
      <c r="E29144">
        <v>1</v>
      </c>
      <c r="F29144">
        <v>0</v>
      </c>
      <c r="G29144">
        <v>42</v>
      </c>
      <c r="H29144">
        <v>4</v>
      </c>
      <c r="I29144">
        <v>0</v>
      </c>
      <c r="J29144">
        <v>66.66</v>
      </c>
      <c r="K29144">
        <v>1</v>
      </c>
      <c r="L29144" t="s">
        <v>29</v>
      </c>
      <c r="M29144" t="s">
        <v>750</v>
      </c>
      <c r="N29144" s="1">
        <v>38665</v>
      </c>
      <c r="O29144" t="s">
        <v>69</v>
      </c>
      <c r="P29144">
        <v>0</v>
      </c>
      <c r="Q29144">
        <v>0</v>
      </c>
      <c r="R29144" t="s">
        <v>34</v>
      </c>
    </row>
    <row r="29145" spans="1:18" x14ac:dyDescent="0.25">
      <c r="A29145" t="s">
        <v>979</v>
      </c>
      <c r="B29145">
        <v>19</v>
      </c>
      <c r="C29145">
        <v>19</v>
      </c>
      <c r="D29145">
        <v>33</v>
      </c>
      <c r="E29145">
        <v>1</v>
      </c>
      <c r="F29145">
        <v>0</v>
      </c>
      <c r="G29145">
        <v>17</v>
      </c>
      <c r="H29145">
        <v>4</v>
      </c>
      <c r="I29145">
        <v>0</v>
      </c>
      <c r="J29145">
        <v>111.76</v>
      </c>
      <c r="K29145">
        <v>1</v>
      </c>
      <c r="L29145" t="s">
        <v>29</v>
      </c>
      <c r="M29145" t="s">
        <v>750</v>
      </c>
      <c r="N29145" s="1">
        <v>38665</v>
      </c>
      <c r="O29145" t="s">
        <v>69</v>
      </c>
      <c r="P29145">
        <v>0</v>
      </c>
      <c r="Q29145">
        <v>0</v>
      </c>
      <c r="R29145" t="s">
        <v>34</v>
      </c>
    </row>
    <row r="29146" spans="1:18" x14ac:dyDescent="0.25">
      <c r="A29146" t="s">
        <v>794</v>
      </c>
      <c r="B29146">
        <v>14</v>
      </c>
      <c r="C29146">
        <v>14</v>
      </c>
      <c r="D29146">
        <v>30</v>
      </c>
      <c r="E29146">
        <v>1</v>
      </c>
      <c r="F29146">
        <v>0</v>
      </c>
      <c r="G29146">
        <v>14</v>
      </c>
      <c r="H29146">
        <v>2</v>
      </c>
      <c r="I29146">
        <v>0</v>
      </c>
      <c r="J29146">
        <v>100</v>
      </c>
      <c r="K29146">
        <v>1</v>
      </c>
      <c r="L29146" t="s">
        <v>29</v>
      </c>
      <c r="M29146" t="s">
        <v>750</v>
      </c>
      <c r="N29146" s="1">
        <v>38665</v>
      </c>
      <c r="O29146" t="s">
        <v>69</v>
      </c>
      <c r="P29146">
        <v>0</v>
      </c>
      <c r="Q29146">
        <v>0</v>
      </c>
      <c r="R29146" t="s">
        <v>34</v>
      </c>
    </row>
    <row r="29147" spans="1:18" x14ac:dyDescent="0.25">
      <c r="A29147" t="s">
        <v>793</v>
      </c>
      <c r="B29147">
        <v>9</v>
      </c>
      <c r="C29147">
        <v>9</v>
      </c>
      <c r="D29147">
        <v>15</v>
      </c>
      <c r="E29147">
        <v>1</v>
      </c>
      <c r="F29147">
        <v>0</v>
      </c>
      <c r="G29147">
        <v>13</v>
      </c>
      <c r="H29147">
        <v>2</v>
      </c>
      <c r="I29147">
        <v>0</v>
      </c>
      <c r="J29147">
        <v>69.23</v>
      </c>
      <c r="K29147">
        <v>1</v>
      </c>
      <c r="L29147" t="s">
        <v>29</v>
      </c>
      <c r="M29147" t="s">
        <v>750</v>
      </c>
      <c r="N29147" s="1">
        <v>38665</v>
      </c>
      <c r="O29147" t="s">
        <v>69</v>
      </c>
      <c r="P29147">
        <v>0</v>
      </c>
      <c r="Q29147">
        <v>0</v>
      </c>
      <c r="R29147" t="s">
        <v>34</v>
      </c>
    </row>
    <row r="29148" spans="1:18" x14ac:dyDescent="0.25">
      <c r="A29148" t="s">
        <v>1218</v>
      </c>
      <c r="B29148">
        <v>9</v>
      </c>
      <c r="C29148">
        <v>9</v>
      </c>
      <c r="D29148">
        <v>30</v>
      </c>
      <c r="E29148">
        <v>1</v>
      </c>
      <c r="F29148">
        <v>0</v>
      </c>
      <c r="G29148">
        <v>18</v>
      </c>
      <c r="H29148">
        <v>2</v>
      </c>
      <c r="I29148">
        <v>0</v>
      </c>
      <c r="J29148">
        <v>50</v>
      </c>
      <c r="K29148">
        <v>1</v>
      </c>
      <c r="L29148" t="s">
        <v>29</v>
      </c>
      <c r="M29148" t="s">
        <v>750</v>
      </c>
      <c r="N29148" s="1">
        <v>38665</v>
      </c>
      <c r="O29148" t="s">
        <v>69</v>
      </c>
      <c r="P29148">
        <v>0</v>
      </c>
      <c r="Q29148">
        <v>0</v>
      </c>
      <c r="R29148" t="s">
        <v>34</v>
      </c>
    </row>
    <row r="29149" spans="1:18" x14ac:dyDescent="0.25">
      <c r="A29149" t="s">
        <v>1131</v>
      </c>
      <c r="B29149">
        <v>9</v>
      </c>
      <c r="C29149">
        <v>9</v>
      </c>
      <c r="D29149">
        <v>14</v>
      </c>
      <c r="E29149">
        <v>1</v>
      </c>
      <c r="F29149">
        <v>0</v>
      </c>
      <c r="G29149">
        <v>20</v>
      </c>
      <c r="H29149">
        <v>1</v>
      </c>
      <c r="I29149">
        <v>0</v>
      </c>
      <c r="J29149">
        <v>45</v>
      </c>
      <c r="K29149">
        <v>1</v>
      </c>
      <c r="L29149" t="s">
        <v>29</v>
      </c>
      <c r="M29149" t="s">
        <v>750</v>
      </c>
      <c r="N29149" s="1">
        <v>38665</v>
      </c>
      <c r="O29149" t="s">
        <v>69</v>
      </c>
      <c r="P29149">
        <v>0</v>
      </c>
      <c r="Q29149">
        <v>0</v>
      </c>
      <c r="R29149" t="s">
        <v>34</v>
      </c>
    </row>
    <row r="29150" spans="1:18" x14ac:dyDescent="0.25">
      <c r="A29150" t="s">
        <v>1194</v>
      </c>
      <c r="B29150">
        <v>8</v>
      </c>
      <c r="C29150">
        <v>8</v>
      </c>
      <c r="D29150">
        <v>30</v>
      </c>
      <c r="E29150">
        <v>1</v>
      </c>
      <c r="F29150">
        <v>0</v>
      </c>
      <c r="G29150">
        <v>20</v>
      </c>
      <c r="H29150">
        <v>0</v>
      </c>
      <c r="I29150">
        <v>0</v>
      </c>
      <c r="J29150">
        <v>40</v>
      </c>
      <c r="K29150">
        <v>1</v>
      </c>
      <c r="L29150" t="s">
        <v>29</v>
      </c>
      <c r="M29150" t="s">
        <v>750</v>
      </c>
      <c r="N29150" s="1">
        <v>38665</v>
      </c>
      <c r="O29150" t="s">
        <v>69</v>
      </c>
      <c r="P29150">
        <v>0</v>
      </c>
      <c r="Q29150">
        <v>0</v>
      </c>
      <c r="R29150" t="s">
        <v>34</v>
      </c>
    </row>
    <row r="29151" spans="1:18" x14ac:dyDescent="0.25">
      <c r="A29151" t="s">
        <v>951</v>
      </c>
      <c r="B29151" t="s">
        <v>201</v>
      </c>
      <c r="C29151">
        <v>4</v>
      </c>
      <c r="D29151">
        <v>10</v>
      </c>
      <c r="E29151">
        <v>1</v>
      </c>
      <c r="F29151">
        <v>1</v>
      </c>
      <c r="G29151">
        <v>9</v>
      </c>
      <c r="H29151">
        <v>0</v>
      </c>
      <c r="I29151">
        <v>0</v>
      </c>
      <c r="J29151">
        <v>44.44</v>
      </c>
      <c r="K29151">
        <v>1</v>
      </c>
      <c r="L29151" t="s">
        <v>29</v>
      </c>
      <c r="M29151" t="s">
        <v>750</v>
      </c>
      <c r="N29151" s="1">
        <v>38665</v>
      </c>
      <c r="O29151" t="s">
        <v>69</v>
      </c>
      <c r="P29151">
        <v>0</v>
      </c>
      <c r="Q29151">
        <v>0</v>
      </c>
      <c r="R29151" t="s">
        <v>34</v>
      </c>
    </row>
    <row r="29152" spans="1:18" x14ac:dyDescent="0.25">
      <c r="A29152" t="s">
        <v>707</v>
      </c>
      <c r="B29152">
        <v>4</v>
      </c>
      <c r="C29152">
        <v>4</v>
      </c>
      <c r="D29152">
        <v>20</v>
      </c>
      <c r="E29152">
        <v>1</v>
      </c>
      <c r="F29152">
        <v>0</v>
      </c>
      <c r="G29152">
        <v>10</v>
      </c>
      <c r="H29152">
        <v>0</v>
      </c>
      <c r="I29152">
        <v>0</v>
      </c>
      <c r="J29152">
        <v>40</v>
      </c>
      <c r="K29152">
        <v>1</v>
      </c>
      <c r="L29152" t="s">
        <v>29</v>
      </c>
      <c r="M29152" t="s">
        <v>750</v>
      </c>
      <c r="N29152" s="1">
        <v>38665</v>
      </c>
      <c r="O29152" t="s">
        <v>69</v>
      </c>
      <c r="P29152">
        <v>0</v>
      </c>
      <c r="Q29152">
        <v>0</v>
      </c>
      <c r="R29152" t="s">
        <v>34</v>
      </c>
    </row>
    <row r="29153" spans="1:18" x14ac:dyDescent="0.25">
      <c r="A29153" t="s">
        <v>1222</v>
      </c>
      <c r="B29153" t="s">
        <v>1268</v>
      </c>
      <c r="D29153" t="s">
        <v>60</v>
      </c>
      <c r="E29153">
        <v>0</v>
      </c>
      <c r="F29153">
        <v>0</v>
      </c>
      <c r="H29153" t="s">
        <v>60</v>
      </c>
      <c r="I29153" t="s">
        <v>60</v>
      </c>
      <c r="J29153" t="s">
        <v>60</v>
      </c>
      <c r="K29153">
        <v>1</v>
      </c>
      <c r="L29153" t="s">
        <v>29</v>
      </c>
      <c r="M29153" t="s">
        <v>750</v>
      </c>
      <c r="N29153" s="1">
        <v>38665</v>
      </c>
      <c r="O29153" t="s">
        <v>69</v>
      </c>
      <c r="P29153">
        <v>0</v>
      </c>
      <c r="Q29153">
        <v>0</v>
      </c>
      <c r="R29153" t="s">
        <v>60</v>
      </c>
    </row>
    <row r="29154" spans="1:18" x14ac:dyDescent="0.25">
      <c r="A29154" t="s">
        <v>869</v>
      </c>
      <c r="B29154">
        <v>66</v>
      </c>
      <c r="C29154">
        <v>66</v>
      </c>
      <c r="D29154">
        <v>81</v>
      </c>
      <c r="E29154">
        <v>1</v>
      </c>
      <c r="F29154">
        <v>0</v>
      </c>
      <c r="G29154">
        <v>65</v>
      </c>
      <c r="H29154">
        <v>13</v>
      </c>
      <c r="I29154">
        <v>0</v>
      </c>
      <c r="J29154">
        <v>101.53</v>
      </c>
      <c r="K29154">
        <v>2</v>
      </c>
      <c r="L29154" t="s">
        <v>110</v>
      </c>
      <c r="M29154" t="s">
        <v>402</v>
      </c>
      <c r="N29154" s="1">
        <v>38662</v>
      </c>
      <c r="O29154" t="s">
        <v>195</v>
      </c>
      <c r="P29154">
        <v>1</v>
      </c>
      <c r="Q29154">
        <v>0</v>
      </c>
      <c r="R29154" t="s">
        <v>32</v>
      </c>
    </row>
    <row r="29155" spans="1:18" x14ac:dyDescent="0.25">
      <c r="A29155" t="s">
        <v>961</v>
      </c>
      <c r="B29155" t="s">
        <v>350</v>
      </c>
      <c r="C29155">
        <v>22</v>
      </c>
      <c r="D29155">
        <v>23</v>
      </c>
      <c r="E29155">
        <v>1</v>
      </c>
      <c r="F29155">
        <v>1</v>
      </c>
      <c r="G29155">
        <v>22</v>
      </c>
      <c r="H29155">
        <v>3</v>
      </c>
      <c r="I29155">
        <v>0</v>
      </c>
      <c r="J29155">
        <v>100</v>
      </c>
      <c r="K29155">
        <v>2</v>
      </c>
      <c r="L29155" t="s">
        <v>110</v>
      </c>
      <c r="M29155" t="s">
        <v>402</v>
      </c>
      <c r="N29155" s="1">
        <v>38662</v>
      </c>
      <c r="O29155" t="s">
        <v>195</v>
      </c>
      <c r="P29155">
        <v>0</v>
      </c>
      <c r="Q29155">
        <v>0</v>
      </c>
      <c r="R29155" t="s">
        <v>34</v>
      </c>
    </row>
    <row r="29156" spans="1:18" x14ac:dyDescent="0.25">
      <c r="A29156" t="s">
        <v>848</v>
      </c>
      <c r="B29156">
        <v>15</v>
      </c>
      <c r="C29156">
        <v>15</v>
      </c>
      <c r="D29156">
        <v>47</v>
      </c>
      <c r="E29156">
        <v>1</v>
      </c>
      <c r="F29156">
        <v>0</v>
      </c>
      <c r="G29156">
        <v>20</v>
      </c>
      <c r="H29156">
        <v>3</v>
      </c>
      <c r="I29156">
        <v>0</v>
      </c>
      <c r="J29156">
        <v>75</v>
      </c>
      <c r="K29156">
        <v>2</v>
      </c>
      <c r="L29156" t="s">
        <v>110</v>
      </c>
      <c r="M29156" t="s">
        <v>402</v>
      </c>
      <c r="N29156" s="1">
        <v>38662</v>
      </c>
      <c r="O29156" t="s">
        <v>195</v>
      </c>
      <c r="P29156">
        <v>0</v>
      </c>
      <c r="Q29156">
        <v>0</v>
      </c>
      <c r="R29156" t="s">
        <v>34</v>
      </c>
    </row>
    <row r="29157" spans="1:18" x14ac:dyDescent="0.25">
      <c r="A29157" t="s">
        <v>560</v>
      </c>
      <c r="B29157">
        <v>11</v>
      </c>
      <c r="C29157">
        <v>11</v>
      </c>
      <c r="D29157">
        <v>46</v>
      </c>
      <c r="E29157">
        <v>1</v>
      </c>
      <c r="F29157">
        <v>0</v>
      </c>
      <c r="G29157">
        <v>25</v>
      </c>
      <c r="H29157">
        <v>2</v>
      </c>
      <c r="I29157">
        <v>0</v>
      </c>
      <c r="J29157">
        <v>44</v>
      </c>
      <c r="K29157">
        <v>2</v>
      </c>
      <c r="L29157" t="s">
        <v>110</v>
      </c>
      <c r="M29157" t="s">
        <v>402</v>
      </c>
      <c r="N29157" s="1">
        <v>38662</v>
      </c>
      <c r="O29157" t="s">
        <v>195</v>
      </c>
      <c r="P29157">
        <v>0</v>
      </c>
      <c r="Q29157">
        <v>0</v>
      </c>
      <c r="R29157" t="s">
        <v>34</v>
      </c>
    </row>
    <row r="29158" spans="1:18" x14ac:dyDescent="0.25">
      <c r="A29158" t="s">
        <v>1195</v>
      </c>
      <c r="B29158">
        <v>9</v>
      </c>
      <c r="C29158">
        <v>9</v>
      </c>
      <c r="D29158">
        <v>36</v>
      </c>
      <c r="E29158">
        <v>1</v>
      </c>
      <c r="F29158">
        <v>0</v>
      </c>
      <c r="G29158">
        <v>25</v>
      </c>
      <c r="H29158">
        <v>0</v>
      </c>
      <c r="I29158">
        <v>0</v>
      </c>
      <c r="J29158">
        <v>36</v>
      </c>
      <c r="K29158">
        <v>2</v>
      </c>
      <c r="L29158" t="s">
        <v>110</v>
      </c>
      <c r="M29158" t="s">
        <v>402</v>
      </c>
      <c r="N29158" s="1">
        <v>38662</v>
      </c>
      <c r="O29158" t="s">
        <v>195</v>
      </c>
      <c r="P29158">
        <v>0</v>
      </c>
      <c r="Q29158">
        <v>0</v>
      </c>
      <c r="R29158" t="s">
        <v>34</v>
      </c>
    </row>
    <row r="29159" spans="1:18" x14ac:dyDescent="0.25">
      <c r="A29159" t="s">
        <v>938</v>
      </c>
      <c r="B29159">
        <v>5</v>
      </c>
      <c r="C29159">
        <v>5</v>
      </c>
      <c r="D29159">
        <v>10</v>
      </c>
      <c r="E29159">
        <v>1</v>
      </c>
      <c r="F29159">
        <v>0</v>
      </c>
      <c r="G29159">
        <v>12</v>
      </c>
      <c r="H29159">
        <v>1</v>
      </c>
      <c r="I29159">
        <v>0</v>
      </c>
      <c r="J29159">
        <v>41.66</v>
      </c>
      <c r="K29159">
        <v>2</v>
      </c>
      <c r="L29159" t="s">
        <v>110</v>
      </c>
      <c r="M29159" t="s">
        <v>402</v>
      </c>
      <c r="N29159" s="1">
        <v>38662</v>
      </c>
      <c r="O29159" t="s">
        <v>195</v>
      </c>
      <c r="P29159">
        <v>0</v>
      </c>
      <c r="Q29159">
        <v>0</v>
      </c>
      <c r="R29159" t="s">
        <v>34</v>
      </c>
    </row>
    <row r="29160" spans="1:18" x14ac:dyDescent="0.25">
      <c r="A29160" t="s">
        <v>1168</v>
      </c>
      <c r="B29160" t="s">
        <v>136</v>
      </c>
      <c r="C29160">
        <v>1</v>
      </c>
      <c r="D29160">
        <v>8</v>
      </c>
      <c r="E29160">
        <v>1</v>
      </c>
      <c r="F29160">
        <v>1</v>
      </c>
      <c r="G29160">
        <v>1</v>
      </c>
      <c r="H29160">
        <v>0</v>
      </c>
      <c r="I29160">
        <v>0</v>
      </c>
      <c r="J29160">
        <v>100</v>
      </c>
      <c r="K29160">
        <v>2</v>
      </c>
      <c r="L29160" t="s">
        <v>110</v>
      </c>
      <c r="M29160" t="s">
        <v>402</v>
      </c>
      <c r="N29160" s="1">
        <v>38662</v>
      </c>
      <c r="O29160" t="s">
        <v>195</v>
      </c>
      <c r="P29160">
        <v>0</v>
      </c>
      <c r="Q29160">
        <v>0</v>
      </c>
      <c r="R29160" t="s">
        <v>34</v>
      </c>
    </row>
    <row r="29161" spans="1:18" x14ac:dyDescent="0.25">
      <c r="A29161" t="s">
        <v>1129</v>
      </c>
      <c r="B29161" t="s">
        <v>1268</v>
      </c>
      <c r="D29161" t="s">
        <v>60</v>
      </c>
      <c r="E29161">
        <v>0</v>
      </c>
      <c r="F29161">
        <v>0</v>
      </c>
      <c r="H29161" t="s">
        <v>60</v>
      </c>
      <c r="I29161" t="s">
        <v>60</v>
      </c>
      <c r="J29161" t="s">
        <v>60</v>
      </c>
      <c r="K29161">
        <v>2</v>
      </c>
      <c r="L29161" t="s">
        <v>110</v>
      </c>
      <c r="M29161" t="s">
        <v>402</v>
      </c>
      <c r="N29161" s="1">
        <v>38662</v>
      </c>
      <c r="O29161" t="s">
        <v>195</v>
      </c>
      <c r="P29161">
        <v>0</v>
      </c>
      <c r="Q29161">
        <v>0</v>
      </c>
      <c r="R29161" t="s">
        <v>60</v>
      </c>
    </row>
    <row r="29162" spans="1:18" x14ac:dyDescent="0.25">
      <c r="A29162" t="s">
        <v>1164</v>
      </c>
      <c r="B29162">
        <v>66</v>
      </c>
      <c r="C29162">
        <v>66</v>
      </c>
      <c r="D29162">
        <v>118</v>
      </c>
      <c r="E29162">
        <v>1</v>
      </c>
      <c r="F29162">
        <v>0</v>
      </c>
      <c r="G29162">
        <v>76</v>
      </c>
      <c r="H29162">
        <v>8</v>
      </c>
      <c r="I29162">
        <v>2</v>
      </c>
      <c r="J29162">
        <v>86.84</v>
      </c>
      <c r="K29162">
        <v>1</v>
      </c>
      <c r="L29162" t="s">
        <v>191</v>
      </c>
      <c r="M29162" t="s">
        <v>402</v>
      </c>
      <c r="N29162" s="1">
        <v>38662</v>
      </c>
      <c r="O29162" t="s">
        <v>125</v>
      </c>
      <c r="P29162">
        <v>1</v>
      </c>
      <c r="Q29162">
        <v>0</v>
      </c>
      <c r="R29162" t="s">
        <v>32</v>
      </c>
    </row>
    <row r="29163" spans="1:18" x14ac:dyDescent="0.25">
      <c r="A29163" t="s">
        <v>1228</v>
      </c>
      <c r="B29163">
        <v>37</v>
      </c>
      <c r="C29163">
        <v>37</v>
      </c>
      <c r="D29163">
        <v>54</v>
      </c>
      <c r="E29163">
        <v>1</v>
      </c>
      <c r="F29163">
        <v>0</v>
      </c>
      <c r="G29163">
        <v>43</v>
      </c>
      <c r="H29163">
        <v>8</v>
      </c>
      <c r="I29163">
        <v>0</v>
      </c>
      <c r="J29163">
        <v>86.04</v>
      </c>
      <c r="K29163">
        <v>1</v>
      </c>
      <c r="L29163" t="s">
        <v>191</v>
      </c>
      <c r="M29163" t="s">
        <v>402</v>
      </c>
      <c r="N29163" s="1">
        <v>38662</v>
      </c>
      <c r="O29163" t="s">
        <v>125</v>
      </c>
      <c r="P29163">
        <v>0</v>
      </c>
      <c r="Q29163">
        <v>0</v>
      </c>
      <c r="R29163" t="s">
        <v>34</v>
      </c>
    </row>
    <row r="29164" spans="1:18" x14ac:dyDescent="0.25">
      <c r="A29164" t="s">
        <v>722</v>
      </c>
      <c r="B29164">
        <v>27</v>
      </c>
      <c r="C29164">
        <v>27</v>
      </c>
      <c r="D29164">
        <v>66</v>
      </c>
      <c r="E29164">
        <v>1</v>
      </c>
      <c r="F29164">
        <v>0</v>
      </c>
      <c r="G29164">
        <v>49</v>
      </c>
      <c r="H29164">
        <v>2</v>
      </c>
      <c r="I29164">
        <v>0</v>
      </c>
      <c r="J29164">
        <v>55.1</v>
      </c>
      <c r="K29164">
        <v>1</v>
      </c>
      <c r="L29164" t="s">
        <v>191</v>
      </c>
      <c r="M29164" t="s">
        <v>402</v>
      </c>
      <c r="N29164" s="1">
        <v>38662</v>
      </c>
      <c r="O29164" t="s">
        <v>125</v>
      </c>
      <c r="P29164">
        <v>0</v>
      </c>
      <c r="Q29164">
        <v>0</v>
      </c>
      <c r="R29164" t="s">
        <v>34</v>
      </c>
    </row>
    <row r="29165" spans="1:18" x14ac:dyDescent="0.25">
      <c r="A29165" t="s">
        <v>992</v>
      </c>
      <c r="B29165">
        <v>19</v>
      </c>
      <c r="C29165">
        <v>19</v>
      </c>
      <c r="D29165">
        <v>36</v>
      </c>
      <c r="E29165">
        <v>1</v>
      </c>
      <c r="F29165">
        <v>0</v>
      </c>
      <c r="G29165">
        <v>31</v>
      </c>
      <c r="H29165">
        <v>2</v>
      </c>
      <c r="I29165">
        <v>0</v>
      </c>
      <c r="J29165">
        <v>61.29</v>
      </c>
      <c r="K29165">
        <v>1</v>
      </c>
      <c r="L29165" t="s">
        <v>191</v>
      </c>
      <c r="M29165" t="s">
        <v>402</v>
      </c>
      <c r="N29165" s="1">
        <v>38662</v>
      </c>
      <c r="O29165" t="s">
        <v>125</v>
      </c>
      <c r="P29165">
        <v>0</v>
      </c>
      <c r="Q29165">
        <v>0</v>
      </c>
      <c r="R29165" t="s">
        <v>34</v>
      </c>
    </row>
    <row r="29166" spans="1:18" x14ac:dyDescent="0.25">
      <c r="A29166" t="s">
        <v>813</v>
      </c>
      <c r="B29166">
        <v>19</v>
      </c>
      <c r="C29166">
        <v>19</v>
      </c>
      <c r="D29166">
        <v>29</v>
      </c>
      <c r="E29166">
        <v>1</v>
      </c>
      <c r="F29166">
        <v>0</v>
      </c>
      <c r="G29166">
        <v>24</v>
      </c>
      <c r="H29166">
        <v>1</v>
      </c>
      <c r="I29166">
        <v>1</v>
      </c>
      <c r="J29166">
        <v>79.16</v>
      </c>
      <c r="K29166">
        <v>1</v>
      </c>
      <c r="L29166" t="s">
        <v>191</v>
      </c>
      <c r="M29166" t="s">
        <v>402</v>
      </c>
      <c r="N29166" s="1">
        <v>38662</v>
      </c>
      <c r="O29166" t="s">
        <v>125</v>
      </c>
      <c r="P29166">
        <v>0</v>
      </c>
      <c r="Q29166">
        <v>0</v>
      </c>
      <c r="R29166" t="s">
        <v>34</v>
      </c>
    </row>
    <row r="29167" spans="1:18" x14ac:dyDescent="0.25">
      <c r="A29167" t="s">
        <v>893</v>
      </c>
      <c r="B29167">
        <v>12</v>
      </c>
      <c r="C29167">
        <v>12</v>
      </c>
      <c r="D29167">
        <v>42</v>
      </c>
      <c r="E29167">
        <v>1</v>
      </c>
      <c r="F29167">
        <v>0</v>
      </c>
      <c r="G29167">
        <v>29</v>
      </c>
      <c r="H29167">
        <v>0</v>
      </c>
      <c r="I29167">
        <v>0</v>
      </c>
      <c r="J29167">
        <v>41.37</v>
      </c>
      <c r="K29167">
        <v>1</v>
      </c>
      <c r="L29167" t="s">
        <v>191</v>
      </c>
      <c r="M29167" t="s">
        <v>402</v>
      </c>
      <c r="N29167" s="1">
        <v>38662</v>
      </c>
      <c r="O29167" t="s">
        <v>125</v>
      </c>
      <c r="P29167">
        <v>0</v>
      </c>
      <c r="Q29167">
        <v>0</v>
      </c>
      <c r="R29167" t="s">
        <v>34</v>
      </c>
    </row>
    <row r="29168" spans="1:18" x14ac:dyDescent="0.25">
      <c r="A29168" t="s">
        <v>1050</v>
      </c>
      <c r="B29168" t="s">
        <v>155</v>
      </c>
      <c r="C29168">
        <v>9</v>
      </c>
      <c r="D29168">
        <v>25</v>
      </c>
      <c r="E29168">
        <v>1</v>
      </c>
      <c r="F29168">
        <v>1</v>
      </c>
      <c r="G29168">
        <v>17</v>
      </c>
      <c r="H29168">
        <v>0</v>
      </c>
      <c r="I29168">
        <v>1</v>
      </c>
      <c r="J29168">
        <v>52.94</v>
      </c>
      <c r="K29168">
        <v>1</v>
      </c>
      <c r="L29168" t="s">
        <v>191</v>
      </c>
      <c r="M29168" t="s">
        <v>402</v>
      </c>
      <c r="N29168" s="1">
        <v>38662</v>
      </c>
      <c r="O29168" t="s">
        <v>125</v>
      </c>
      <c r="P29168">
        <v>0</v>
      </c>
      <c r="Q29168">
        <v>0</v>
      </c>
      <c r="R29168" t="s">
        <v>34</v>
      </c>
    </row>
    <row r="29169" spans="1:18" x14ac:dyDescent="0.25">
      <c r="A29169" t="s">
        <v>1196</v>
      </c>
      <c r="B29169">
        <v>9</v>
      </c>
      <c r="C29169">
        <v>9</v>
      </c>
      <c r="D29169">
        <v>24</v>
      </c>
      <c r="E29169">
        <v>1</v>
      </c>
      <c r="F29169">
        <v>0</v>
      </c>
      <c r="G29169">
        <v>16</v>
      </c>
      <c r="H29169">
        <v>0</v>
      </c>
      <c r="I29169">
        <v>0</v>
      </c>
      <c r="J29169">
        <v>56.25</v>
      </c>
      <c r="K29169">
        <v>1</v>
      </c>
      <c r="L29169" t="s">
        <v>191</v>
      </c>
      <c r="M29169" t="s">
        <v>402</v>
      </c>
      <c r="N29169" s="1">
        <v>38662</v>
      </c>
      <c r="O29169" t="s">
        <v>125</v>
      </c>
      <c r="P29169">
        <v>0</v>
      </c>
      <c r="Q29169">
        <v>0</v>
      </c>
      <c r="R29169" t="s">
        <v>34</v>
      </c>
    </row>
    <row r="29170" spans="1:18" x14ac:dyDescent="0.25">
      <c r="A29170" t="s">
        <v>1205</v>
      </c>
      <c r="B29170">
        <v>3</v>
      </c>
      <c r="C29170">
        <v>3</v>
      </c>
      <c r="D29170">
        <v>19</v>
      </c>
      <c r="E29170">
        <v>1</v>
      </c>
      <c r="F29170">
        <v>0</v>
      </c>
      <c r="G29170">
        <v>13</v>
      </c>
      <c r="H29170">
        <v>0</v>
      </c>
      <c r="I29170">
        <v>0</v>
      </c>
      <c r="J29170">
        <v>23.07</v>
      </c>
      <c r="K29170">
        <v>1</v>
      </c>
      <c r="L29170" t="s">
        <v>191</v>
      </c>
      <c r="M29170" t="s">
        <v>402</v>
      </c>
      <c r="N29170" s="1">
        <v>38662</v>
      </c>
      <c r="O29170" t="s">
        <v>125</v>
      </c>
      <c r="P29170">
        <v>0</v>
      </c>
      <c r="Q29170">
        <v>0</v>
      </c>
      <c r="R29170" t="s">
        <v>34</v>
      </c>
    </row>
    <row r="29171" spans="1:18" x14ac:dyDescent="0.25">
      <c r="A29171" t="s">
        <v>1197</v>
      </c>
      <c r="B29171">
        <v>0</v>
      </c>
      <c r="C29171">
        <v>0</v>
      </c>
      <c r="D29171">
        <v>1</v>
      </c>
      <c r="E29171">
        <v>1</v>
      </c>
      <c r="F29171">
        <v>0</v>
      </c>
      <c r="G29171">
        <v>2</v>
      </c>
      <c r="H29171">
        <v>0</v>
      </c>
      <c r="I29171">
        <v>0</v>
      </c>
      <c r="J29171">
        <v>0</v>
      </c>
      <c r="K29171">
        <v>1</v>
      </c>
      <c r="L29171" t="s">
        <v>191</v>
      </c>
      <c r="M29171" t="s">
        <v>402</v>
      </c>
      <c r="N29171" s="1">
        <v>38662</v>
      </c>
      <c r="O29171" t="s">
        <v>125</v>
      </c>
      <c r="P29171">
        <v>0</v>
      </c>
      <c r="Q29171">
        <v>0</v>
      </c>
      <c r="R29171" t="s">
        <v>34</v>
      </c>
    </row>
    <row r="29172" spans="1:18" x14ac:dyDescent="0.25">
      <c r="A29172" t="s">
        <v>786</v>
      </c>
      <c r="B29172">
        <v>0</v>
      </c>
      <c r="C29172">
        <v>0</v>
      </c>
      <c r="D29172">
        <v>2</v>
      </c>
      <c r="E29172">
        <v>1</v>
      </c>
      <c r="F29172">
        <v>0</v>
      </c>
      <c r="G29172">
        <v>1</v>
      </c>
      <c r="H29172">
        <v>0</v>
      </c>
      <c r="I29172">
        <v>0</v>
      </c>
      <c r="J29172">
        <v>0</v>
      </c>
      <c r="K29172">
        <v>1</v>
      </c>
      <c r="L29172" t="s">
        <v>191</v>
      </c>
      <c r="M29172" t="s">
        <v>402</v>
      </c>
      <c r="N29172" s="1">
        <v>38662</v>
      </c>
      <c r="O29172" t="s">
        <v>125</v>
      </c>
      <c r="P29172">
        <v>0</v>
      </c>
      <c r="Q29172">
        <v>0</v>
      </c>
      <c r="R29172" t="s">
        <v>34</v>
      </c>
    </row>
    <row r="29173" spans="1:18" x14ac:dyDescent="0.25">
      <c r="A29173" t="s">
        <v>1230</v>
      </c>
      <c r="B29173" t="s">
        <v>1268</v>
      </c>
      <c r="D29173" t="s">
        <v>60</v>
      </c>
      <c r="E29173">
        <v>0</v>
      </c>
      <c r="F29173">
        <v>0</v>
      </c>
      <c r="H29173" t="s">
        <v>60</v>
      </c>
      <c r="I29173" t="s">
        <v>60</v>
      </c>
      <c r="J29173" t="s">
        <v>60</v>
      </c>
      <c r="K29173">
        <v>1</v>
      </c>
      <c r="L29173" t="s">
        <v>191</v>
      </c>
      <c r="M29173" t="s">
        <v>402</v>
      </c>
      <c r="N29173" s="1">
        <v>38662</v>
      </c>
      <c r="O29173" t="s">
        <v>125</v>
      </c>
      <c r="P29173">
        <v>0</v>
      </c>
      <c r="Q29173">
        <v>0</v>
      </c>
      <c r="R29173" t="s">
        <v>60</v>
      </c>
    </row>
    <row r="29174" spans="1:18" x14ac:dyDescent="0.25">
      <c r="A29174" t="s">
        <v>971</v>
      </c>
      <c r="B29174" t="s">
        <v>594</v>
      </c>
      <c r="C29174">
        <v>103</v>
      </c>
      <c r="D29174">
        <v>157</v>
      </c>
      <c r="E29174">
        <v>1</v>
      </c>
      <c r="F29174">
        <v>1</v>
      </c>
      <c r="G29174">
        <v>120</v>
      </c>
      <c r="H29174">
        <v>8</v>
      </c>
      <c r="I29174">
        <v>1</v>
      </c>
      <c r="J29174">
        <v>85.83</v>
      </c>
      <c r="K29174">
        <v>1</v>
      </c>
      <c r="L29174" t="s">
        <v>83</v>
      </c>
      <c r="M29174" t="s">
        <v>828</v>
      </c>
      <c r="N29174" s="1">
        <v>38662</v>
      </c>
      <c r="O29174" t="s">
        <v>47</v>
      </c>
      <c r="P29174">
        <v>0</v>
      </c>
      <c r="Q29174">
        <v>1</v>
      </c>
      <c r="R29174" t="s">
        <v>48</v>
      </c>
    </row>
    <row r="29175" spans="1:18" x14ac:dyDescent="0.25">
      <c r="A29175" t="s">
        <v>909</v>
      </c>
      <c r="B29175">
        <v>103</v>
      </c>
      <c r="C29175">
        <v>103</v>
      </c>
      <c r="D29175">
        <v>160</v>
      </c>
      <c r="E29175">
        <v>1</v>
      </c>
      <c r="F29175">
        <v>0</v>
      </c>
      <c r="G29175">
        <v>97</v>
      </c>
      <c r="H29175">
        <v>13</v>
      </c>
      <c r="I29175">
        <v>1</v>
      </c>
      <c r="J29175">
        <v>106.18</v>
      </c>
      <c r="K29175">
        <v>1</v>
      </c>
      <c r="L29175" t="s">
        <v>83</v>
      </c>
      <c r="M29175" t="s">
        <v>828</v>
      </c>
      <c r="N29175" s="1">
        <v>38662</v>
      </c>
      <c r="O29175" t="s">
        <v>47</v>
      </c>
      <c r="P29175">
        <v>0</v>
      </c>
      <c r="Q29175">
        <v>1</v>
      </c>
      <c r="R29175" t="s">
        <v>48</v>
      </c>
    </row>
    <row r="29176" spans="1:18" x14ac:dyDescent="0.25">
      <c r="A29176" t="s">
        <v>913</v>
      </c>
      <c r="B29176">
        <v>19</v>
      </c>
      <c r="C29176">
        <v>19</v>
      </c>
      <c r="D29176">
        <v>35</v>
      </c>
      <c r="E29176">
        <v>1</v>
      </c>
      <c r="F29176">
        <v>0</v>
      </c>
      <c r="G29176">
        <v>19</v>
      </c>
      <c r="H29176">
        <v>1</v>
      </c>
      <c r="I29176">
        <v>0</v>
      </c>
      <c r="J29176">
        <v>100</v>
      </c>
      <c r="K29176">
        <v>1</v>
      </c>
      <c r="L29176" t="s">
        <v>83</v>
      </c>
      <c r="M29176" t="s">
        <v>828</v>
      </c>
      <c r="N29176" s="1">
        <v>38662</v>
      </c>
      <c r="O29176" t="s">
        <v>47</v>
      </c>
      <c r="P29176">
        <v>0</v>
      </c>
      <c r="Q29176">
        <v>0</v>
      </c>
      <c r="R29176" t="s">
        <v>34</v>
      </c>
    </row>
    <row r="29177" spans="1:18" x14ac:dyDescent="0.25">
      <c r="A29177" t="s">
        <v>540</v>
      </c>
      <c r="B29177">
        <v>13</v>
      </c>
      <c r="C29177">
        <v>13</v>
      </c>
      <c r="D29177">
        <v>9</v>
      </c>
      <c r="E29177">
        <v>1</v>
      </c>
      <c r="F29177">
        <v>0</v>
      </c>
      <c r="G29177">
        <v>10</v>
      </c>
      <c r="H29177">
        <v>2</v>
      </c>
      <c r="I29177">
        <v>0</v>
      </c>
      <c r="J29177">
        <v>130</v>
      </c>
      <c r="K29177">
        <v>1</v>
      </c>
      <c r="L29177" t="s">
        <v>83</v>
      </c>
      <c r="M29177" t="s">
        <v>828</v>
      </c>
      <c r="N29177" s="1">
        <v>38662</v>
      </c>
      <c r="O29177" t="s">
        <v>47</v>
      </c>
      <c r="P29177">
        <v>0</v>
      </c>
      <c r="Q29177">
        <v>0</v>
      </c>
      <c r="R29177" t="s">
        <v>34</v>
      </c>
    </row>
    <row r="29178" spans="1:18" x14ac:dyDescent="0.25">
      <c r="A29178" t="s">
        <v>973</v>
      </c>
      <c r="B29178" t="s">
        <v>155</v>
      </c>
      <c r="C29178">
        <v>9</v>
      </c>
      <c r="D29178">
        <v>11</v>
      </c>
      <c r="E29178">
        <v>1</v>
      </c>
      <c r="F29178">
        <v>1</v>
      </c>
      <c r="G29178">
        <v>7</v>
      </c>
      <c r="H29178">
        <v>1</v>
      </c>
      <c r="I29178">
        <v>0</v>
      </c>
      <c r="J29178">
        <v>128.57</v>
      </c>
      <c r="K29178">
        <v>1</v>
      </c>
      <c r="L29178" t="s">
        <v>83</v>
      </c>
      <c r="M29178" t="s">
        <v>828</v>
      </c>
      <c r="N29178" s="1">
        <v>38662</v>
      </c>
      <c r="O29178" t="s">
        <v>47</v>
      </c>
      <c r="P29178">
        <v>0</v>
      </c>
      <c r="Q29178">
        <v>0</v>
      </c>
      <c r="R29178" t="s">
        <v>34</v>
      </c>
    </row>
    <row r="29179" spans="1:18" x14ac:dyDescent="0.25">
      <c r="A29179" t="s">
        <v>1165</v>
      </c>
      <c r="B29179">
        <v>8</v>
      </c>
      <c r="C29179">
        <v>8</v>
      </c>
      <c r="D29179">
        <v>25</v>
      </c>
      <c r="E29179">
        <v>1</v>
      </c>
      <c r="F29179">
        <v>0</v>
      </c>
      <c r="G29179">
        <v>14</v>
      </c>
      <c r="H29179">
        <v>0</v>
      </c>
      <c r="I29179">
        <v>0</v>
      </c>
      <c r="J29179">
        <v>57.14</v>
      </c>
      <c r="K29179">
        <v>1</v>
      </c>
      <c r="L29179" t="s">
        <v>83</v>
      </c>
      <c r="M29179" t="s">
        <v>828</v>
      </c>
      <c r="N29179" s="1">
        <v>38662</v>
      </c>
      <c r="O29179" t="s">
        <v>47</v>
      </c>
      <c r="P29179">
        <v>0</v>
      </c>
      <c r="Q29179">
        <v>0</v>
      </c>
      <c r="R29179" t="s">
        <v>34</v>
      </c>
    </row>
    <row r="29180" spans="1:18" x14ac:dyDescent="0.25">
      <c r="A29180" t="s">
        <v>1260</v>
      </c>
      <c r="B29180">
        <v>6</v>
      </c>
      <c r="C29180">
        <v>6</v>
      </c>
      <c r="D29180">
        <v>9</v>
      </c>
      <c r="E29180">
        <v>1</v>
      </c>
      <c r="F29180">
        <v>0</v>
      </c>
      <c r="G29180">
        <v>9</v>
      </c>
      <c r="H29180">
        <v>0</v>
      </c>
      <c r="I29180">
        <v>0</v>
      </c>
      <c r="J29180">
        <v>66.66</v>
      </c>
      <c r="K29180">
        <v>1</v>
      </c>
      <c r="L29180" t="s">
        <v>83</v>
      </c>
      <c r="M29180" t="s">
        <v>828</v>
      </c>
      <c r="N29180" s="1">
        <v>38662</v>
      </c>
      <c r="O29180" t="s">
        <v>47</v>
      </c>
      <c r="P29180">
        <v>0</v>
      </c>
      <c r="Q29180">
        <v>0</v>
      </c>
      <c r="R29180" t="s">
        <v>34</v>
      </c>
    </row>
    <row r="29181" spans="1:18" x14ac:dyDescent="0.25">
      <c r="A29181" t="s">
        <v>1174</v>
      </c>
      <c r="B29181">
        <v>4</v>
      </c>
      <c r="C29181">
        <v>4</v>
      </c>
      <c r="D29181">
        <v>6</v>
      </c>
      <c r="E29181">
        <v>1</v>
      </c>
      <c r="F29181">
        <v>0</v>
      </c>
      <c r="G29181">
        <v>8</v>
      </c>
      <c r="H29181">
        <v>0</v>
      </c>
      <c r="I29181">
        <v>0</v>
      </c>
      <c r="J29181">
        <v>50</v>
      </c>
      <c r="K29181">
        <v>1</v>
      </c>
      <c r="L29181" t="s">
        <v>83</v>
      </c>
      <c r="M29181" t="s">
        <v>828</v>
      </c>
      <c r="N29181" s="1">
        <v>38662</v>
      </c>
      <c r="O29181" t="s">
        <v>47</v>
      </c>
      <c r="P29181">
        <v>0</v>
      </c>
      <c r="Q29181">
        <v>0</v>
      </c>
      <c r="R29181" t="s">
        <v>34</v>
      </c>
    </row>
    <row r="29182" spans="1:18" x14ac:dyDescent="0.25">
      <c r="A29182" t="s">
        <v>621</v>
      </c>
      <c r="B29182">
        <v>3</v>
      </c>
      <c r="C29182">
        <v>3</v>
      </c>
      <c r="D29182">
        <v>29</v>
      </c>
      <c r="E29182">
        <v>1</v>
      </c>
      <c r="F29182">
        <v>0</v>
      </c>
      <c r="G29182">
        <v>21</v>
      </c>
      <c r="H29182">
        <v>0</v>
      </c>
      <c r="I29182">
        <v>0</v>
      </c>
      <c r="J29182">
        <v>14.28</v>
      </c>
      <c r="K29182">
        <v>1</v>
      </c>
      <c r="L29182" t="s">
        <v>83</v>
      </c>
      <c r="M29182" t="s">
        <v>828</v>
      </c>
      <c r="N29182" s="1">
        <v>38662</v>
      </c>
      <c r="O29182" t="s">
        <v>47</v>
      </c>
      <c r="P29182">
        <v>0</v>
      </c>
      <c r="Q29182">
        <v>0</v>
      </c>
      <c r="R29182" t="s">
        <v>34</v>
      </c>
    </row>
    <row r="29183" spans="1:18" x14ac:dyDescent="0.25">
      <c r="A29183" t="s">
        <v>156</v>
      </c>
      <c r="B29183">
        <v>0</v>
      </c>
      <c r="C29183">
        <v>0</v>
      </c>
      <c r="D29183">
        <v>1</v>
      </c>
      <c r="E29183">
        <v>1</v>
      </c>
      <c r="F29183">
        <v>0</v>
      </c>
      <c r="G29183">
        <v>1</v>
      </c>
      <c r="H29183">
        <v>0</v>
      </c>
      <c r="I29183">
        <v>0</v>
      </c>
      <c r="J29183">
        <v>0</v>
      </c>
      <c r="K29183">
        <v>1</v>
      </c>
      <c r="L29183" t="s">
        <v>83</v>
      </c>
      <c r="M29183" t="s">
        <v>828</v>
      </c>
      <c r="N29183" s="1">
        <v>38662</v>
      </c>
      <c r="O29183" t="s">
        <v>47</v>
      </c>
      <c r="P29183">
        <v>0</v>
      </c>
      <c r="Q29183">
        <v>0</v>
      </c>
      <c r="R29183" t="s">
        <v>34</v>
      </c>
    </row>
    <row r="29184" spans="1:18" x14ac:dyDescent="0.25">
      <c r="A29184" t="s">
        <v>1285</v>
      </c>
      <c r="B29184" t="s">
        <v>1268</v>
      </c>
      <c r="D29184" t="s">
        <v>60</v>
      </c>
      <c r="E29184">
        <v>0</v>
      </c>
      <c r="F29184">
        <v>0</v>
      </c>
      <c r="H29184" t="s">
        <v>60</v>
      </c>
      <c r="I29184" t="s">
        <v>60</v>
      </c>
      <c r="J29184" t="s">
        <v>60</v>
      </c>
      <c r="K29184">
        <v>1</v>
      </c>
      <c r="L29184" t="s">
        <v>83</v>
      </c>
      <c r="M29184" t="s">
        <v>828</v>
      </c>
      <c r="N29184" s="1">
        <v>38662</v>
      </c>
      <c r="O29184" t="s">
        <v>47</v>
      </c>
      <c r="P29184">
        <v>0</v>
      </c>
      <c r="Q29184">
        <v>0</v>
      </c>
      <c r="R29184" t="s">
        <v>60</v>
      </c>
    </row>
    <row r="29185" spans="1:18" x14ac:dyDescent="0.25">
      <c r="A29185" t="s">
        <v>703</v>
      </c>
      <c r="B29185" t="s">
        <v>416</v>
      </c>
      <c r="C29185">
        <v>81</v>
      </c>
      <c r="D29185">
        <v>88</v>
      </c>
      <c r="E29185">
        <v>1</v>
      </c>
      <c r="F29185">
        <v>1</v>
      </c>
      <c r="G29185">
        <v>67</v>
      </c>
      <c r="H29185">
        <v>8</v>
      </c>
      <c r="I29185">
        <v>0</v>
      </c>
      <c r="J29185">
        <v>120.89</v>
      </c>
      <c r="K29185">
        <v>2</v>
      </c>
      <c r="L29185" t="s">
        <v>29</v>
      </c>
      <c r="M29185" t="s">
        <v>828</v>
      </c>
      <c r="N29185" s="1">
        <v>38662</v>
      </c>
      <c r="O29185" t="s">
        <v>69</v>
      </c>
      <c r="P29185">
        <v>1</v>
      </c>
      <c r="Q29185">
        <v>0</v>
      </c>
      <c r="R29185" t="s">
        <v>32</v>
      </c>
    </row>
    <row r="29186" spans="1:18" x14ac:dyDescent="0.25">
      <c r="A29186" t="s">
        <v>1194</v>
      </c>
      <c r="B29186" t="s">
        <v>140</v>
      </c>
      <c r="C29186">
        <v>49</v>
      </c>
      <c r="D29186">
        <v>75</v>
      </c>
      <c r="E29186">
        <v>1</v>
      </c>
      <c r="F29186">
        <v>1</v>
      </c>
      <c r="G29186">
        <v>47</v>
      </c>
      <c r="H29186">
        <v>4</v>
      </c>
      <c r="I29186">
        <v>0</v>
      </c>
      <c r="J29186">
        <v>104.25</v>
      </c>
      <c r="K29186">
        <v>2</v>
      </c>
      <c r="L29186" t="s">
        <v>29</v>
      </c>
      <c r="M29186" t="s">
        <v>828</v>
      </c>
      <c r="N29186" s="1">
        <v>38662</v>
      </c>
      <c r="O29186" t="s">
        <v>69</v>
      </c>
      <c r="P29186">
        <v>0</v>
      </c>
      <c r="Q29186">
        <v>0</v>
      </c>
      <c r="R29186" t="s">
        <v>34</v>
      </c>
    </row>
    <row r="29187" spans="1:18" x14ac:dyDescent="0.25">
      <c r="A29187" t="s">
        <v>793</v>
      </c>
      <c r="B29187">
        <v>39</v>
      </c>
      <c r="C29187">
        <v>39</v>
      </c>
      <c r="D29187">
        <v>85</v>
      </c>
      <c r="E29187">
        <v>1</v>
      </c>
      <c r="F29187">
        <v>0</v>
      </c>
      <c r="G29187">
        <v>69</v>
      </c>
      <c r="H29187">
        <v>5</v>
      </c>
      <c r="I29187">
        <v>0</v>
      </c>
      <c r="J29187">
        <v>56.52</v>
      </c>
      <c r="K29187">
        <v>2</v>
      </c>
      <c r="L29187" t="s">
        <v>29</v>
      </c>
      <c r="M29187" t="s">
        <v>828</v>
      </c>
      <c r="N29187" s="1">
        <v>38662</v>
      </c>
      <c r="O29187" t="s">
        <v>69</v>
      </c>
      <c r="P29187">
        <v>0</v>
      </c>
      <c r="Q29187">
        <v>0</v>
      </c>
      <c r="R29187" t="s">
        <v>34</v>
      </c>
    </row>
    <row r="29188" spans="1:18" x14ac:dyDescent="0.25">
      <c r="A29188" t="s">
        <v>1218</v>
      </c>
      <c r="B29188">
        <v>39</v>
      </c>
      <c r="C29188">
        <v>39</v>
      </c>
      <c r="D29188">
        <v>47</v>
      </c>
      <c r="E29188">
        <v>1</v>
      </c>
      <c r="F29188">
        <v>0</v>
      </c>
      <c r="G29188">
        <v>38</v>
      </c>
      <c r="H29188">
        <v>5</v>
      </c>
      <c r="I29188">
        <v>0</v>
      </c>
      <c r="J29188">
        <v>102.63</v>
      </c>
      <c r="K29188">
        <v>2</v>
      </c>
      <c r="L29188" t="s">
        <v>29</v>
      </c>
      <c r="M29188" t="s">
        <v>828</v>
      </c>
      <c r="N29188" s="1">
        <v>38662</v>
      </c>
      <c r="O29188" t="s">
        <v>69</v>
      </c>
      <c r="P29188">
        <v>0</v>
      </c>
      <c r="Q29188">
        <v>0</v>
      </c>
      <c r="R29188" t="s">
        <v>34</v>
      </c>
    </row>
    <row r="29189" spans="1:18" x14ac:dyDescent="0.25">
      <c r="A29189" t="s">
        <v>794</v>
      </c>
      <c r="B29189">
        <v>37</v>
      </c>
      <c r="C29189">
        <v>37</v>
      </c>
      <c r="D29189">
        <v>84</v>
      </c>
      <c r="E29189">
        <v>1</v>
      </c>
      <c r="F29189">
        <v>0</v>
      </c>
      <c r="G29189">
        <v>45</v>
      </c>
      <c r="H29189">
        <v>2</v>
      </c>
      <c r="I29189">
        <v>0</v>
      </c>
      <c r="J29189">
        <v>82.22</v>
      </c>
      <c r="K29189">
        <v>2</v>
      </c>
      <c r="L29189" t="s">
        <v>29</v>
      </c>
      <c r="M29189" t="s">
        <v>828</v>
      </c>
      <c r="N29189" s="1">
        <v>38662</v>
      </c>
      <c r="O29189" t="s">
        <v>69</v>
      </c>
      <c r="P29189">
        <v>0</v>
      </c>
      <c r="Q29189">
        <v>0</v>
      </c>
      <c r="R29189" t="s">
        <v>34</v>
      </c>
    </row>
    <row r="29190" spans="1:18" x14ac:dyDescent="0.25">
      <c r="A29190" t="s">
        <v>383</v>
      </c>
      <c r="B29190">
        <v>14</v>
      </c>
      <c r="C29190">
        <v>14</v>
      </c>
      <c r="D29190">
        <v>37</v>
      </c>
      <c r="E29190">
        <v>1</v>
      </c>
      <c r="F29190">
        <v>0</v>
      </c>
      <c r="G29190">
        <v>15</v>
      </c>
      <c r="H29190">
        <v>2</v>
      </c>
      <c r="I29190">
        <v>0</v>
      </c>
      <c r="J29190">
        <v>93.33</v>
      </c>
      <c r="K29190">
        <v>2</v>
      </c>
      <c r="L29190" t="s">
        <v>29</v>
      </c>
      <c r="M29190" t="s">
        <v>828</v>
      </c>
      <c r="N29190" s="1">
        <v>38662</v>
      </c>
      <c r="O29190" t="s">
        <v>69</v>
      </c>
      <c r="P29190">
        <v>0</v>
      </c>
      <c r="Q29190">
        <v>0</v>
      </c>
      <c r="R29190" t="s">
        <v>34</v>
      </c>
    </row>
    <row r="29191" spans="1:18" x14ac:dyDescent="0.25">
      <c r="A29191" t="s">
        <v>979</v>
      </c>
      <c r="B29191">
        <v>8</v>
      </c>
      <c r="C29191">
        <v>8</v>
      </c>
      <c r="D29191">
        <v>20</v>
      </c>
      <c r="E29191">
        <v>1</v>
      </c>
      <c r="F29191">
        <v>0</v>
      </c>
      <c r="G29191">
        <v>8</v>
      </c>
      <c r="H29191">
        <v>2</v>
      </c>
      <c r="I29191">
        <v>0</v>
      </c>
      <c r="J29191">
        <v>100</v>
      </c>
      <c r="K29191">
        <v>2</v>
      </c>
      <c r="L29191" t="s">
        <v>29</v>
      </c>
      <c r="M29191" t="s">
        <v>828</v>
      </c>
      <c r="N29191" s="1">
        <v>38662</v>
      </c>
      <c r="O29191" t="s">
        <v>69</v>
      </c>
      <c r="P29191">
        <v>0</v>
      </c>
      <c r="Q29191">
        <v>0</v>
      </c>
      <c r="R29191" t="s">
        <v>34</v>
      </c>
    </row>
    <row r="29192" spans="1:18" x14ac:dyDescent="0.25">
      <c r="A29192" t="s">
        <v>1222</v>
      </c>
      <c r="B29192" t="s">
        <v>1268</v>
      </c>
      <c r="D29192" t="s">
        <v>60</v>
      </c>
      <c r="E29192">
        <v>0</v>
      </c>
      <c r="F29192">
        <v>0</v>
      </c>
      <c r="H29192" t="s">
        <v>60</v>
      </c>
      <c r="I29192" t="s">
        <v>60</v>
      </c>
      <c r="J29192" t="s">
        <v>60</v>
      </c>
      <c r="K29192">
        <v>2</v>
      </c>
      <c r="L29192" t="s">
        <v>29</v>
      </c>
      <c r="M29192" t="s">
        <v>828</v>
      </c>
      <c r="N29192" s="1">
        <v>38662</v>
      </c>
      <c r="O29192" t="s">
        <v>69</v>
      </c>
      <c r="P29192">
        <v>0</v>
      </c>
      <c r="Q29192">
        <v>0</v>
      </c>
      <c r="R29192" t="s">
        <v>60</v>
      </c>
    </row>
    <row r="29193" spans="1:18" x14ac:dyDescent="0.25">
      <c r="A29193" t="s">
        <v>848</v>
      </c>
      <c r="B29193" t="s">
        <v>486</v>
      </c>
      <c r="C29193">
        <v>24</v>
      </c>
      <c r="D29193">
        <v>70</v>
      </c>
      <c r="E29193">
        <v>1</v>
      </c>
      <c r="F29193">
        <v>1</v>
      </c>
      <c r="G29193">
        <v>43</v>
      </c>
      <c r="H29193">
        <v>4</v>
      </c>
      <c r="I29193">
        <v>0</v>
      </c>
      <c r="J29193">
        <v>55.81</v>
      </c>
      <c r="K29193">
        <v>1</v>
      </c>
      <c r="L29193" t="s">
        <v>110</v>
      </c>
      <c r="M29193" t="s">
        <v>391</v>
      </c>
      <c r="N29193" s="1">
        <v>38660</v>
      </c>
      <c r="O29193" t="s">
        <v>195</v>
      </c>
      <c r="P29193">
        <v>0</v>
      </c>
      <c r="Q29193">
        <v>0</v>
      </c>
      <c r="R29193" t="s">
        <v>34</v>
      </c>
    </row>
    <row r="29194" spans="1:18" x14ac:dyDescent="0.25">
      <c r="A29194" t="s">
        <v>869</v>
      </c>
      <c r="B29194">
        <v>22</v>
      </c>
      <c r="C29194">
        <v>22</v>
      </c>
      <c r="D29194">
        <v>60</v>
      </c>
      <c r="E29194">
        <v>1</v>
      </c>
      <c r="F29194">
        <v>0</v>
      </c>
      <c r="G29194">
        <v>37</v>
      </c>
      <c r="H29194">
        <v>4</v>
      </c>
      <c r="I29194">
        <v>0</v>
      </c>
      <c r="J29194">
        <v>59.45</v>
      </c>
      <c r="K29194">
        <v>1</v>
      </c>
      <c r="L29194" t="s">
        <v>110</v>
      </c>
      <c r="M29194" t="s">
        <v>391</v>
      </c>
      <c r="N29194" s="1">
        <v>38660</v>
      </c>
      <c r="O29194" t="s">
        <v>195</v>
      </c>
      <c r="P29194">
        <v>0</v>
      </c>
      <c r="Q29194">
        <v>0</v>
      </c>
      <c r="R29194" t="s">
        <v>34</v>
      </c>
    </row>
    <row r="29195" spans="1:18" x14ac:dyDescent="0.25">
      <c r="A29195" t="s">
        <v>1195</v>
      </c>
      <c r="B29195" t="s">
        <v>286</v>
      </c>
      <c r="C29195">
        <v>17</v>
      </c>
      <c r="D29195">
        <v>29</v>
      </c>
      <c r="E29195">
        <v>1</v>
      </c>
      <c r="F29195">
        <v>1</v>
      </c>
      <c r="G29195">
        <v>23</v>
      </c>
      <c r="H29195">
        <v>2</v>
      </c>
      <c r="I29195">
        <v>0</v>
      </c>
      <c r="J29195">
        <v>73.91</v>
      </c>
      <c r="K29195">
        <v>1</v>
      </c>
      <c r="L29195" t="s">
        <v>110</v>
      </c>
      <c r="M29195" t="s">
        <v>391</v>
      </c>
      <c r="N29195" s="1">
        <v>38660</v>
      </c>
      <c r="O29195" t="s">
        <v>195</v>
      </c>
      <c r="P29195">
        <v>0</v>
      </c>
      <c r="Q29195">
        <v>0</v>
      </c>
      <c r="R29195" t="s">
        <v>34</v>
      </c>
    </row>
    <row r="29196" spans="1:18" x14ac:dyDescent="0.25">
      <c r="A29196" t="s">
        <v>560</v>
      </c>
      <c r="B29196">
        <v>6</v>
      </c>
      <c r="C29196">
        <v>6</v>
      </c>
      <c r="D29196">
        <v>19</v>
      </c>
      <c r="E29196">
        <v>1</v>
      </c>
      <c r="F29196">
        <v>0</v>
      </c>
      <c r="G29196">
        <v>18</v>
      </c>
      <c r="H29196">
        <v>1</v>
      </c>
      <c r="I29196">
        <v>0</v>
      </c>
      <c r="J29196">
        <v>33.33</v>
      </c>
      <c r="K29196">
        <v>1</v>
      </c>
      <c r="L29196" t="s">
        <v>110</v>
      </c>
      <c r="M29196" t="s">
        <v>391</v>
      </c>
      <c r="N29196" s="1">
        <v>38660</v>
      </c>
      <c r="O29196" t="s">
        <v>195</v>
      </c>
      <c r="P29196">
        <v>0</v>
      </c>
      <c r="Q29196">
        <v>0</v>
      </c>
      <c r="R29196" t="s">
        <v>34</v>
      </c>
    </row>
    <row r="29197" spans="1:18" x14ac:dyDescent="0.25">
      <c r="A29197" t="s">
        <v>971</v>
      </c>
      <c r="B29197">
        <v>63</v>
      </c>
      <c r="C29197">
        <v>63</v>
      </c>
      <c r="D29197">
        <v>103</v>
      </c>
      <c r="E29197">
        <v>1</v>
      </c>
      <c r="F29197">
        <v>0</v>
      </c>
      <c r="G29197">
        <v>72</v>
      </c>
      <c r="H29197">
        <v>7</v>
      </c>
      <c r="I29197">
        <v>0</v>
      </c>
      <c r="J29197">
        <v>87.5</v>
      </c>
      <c r="K29197">
        <v>2</v>
      </c>
      <c r="L29197" t="s">
        <v>83</v>
      </c>
      <c r="M29197" t="s">
        <v>472</v>
      </c>
      <c r="N29197" s="1">
        <v>38659</v>
      </c>
      <c r="O29197" t="s">
        <v>47</v>
      </c>
      <c r="P29197">
        <v>1</v>
      </c>
      <c r="Q29197">
        <v>0</v>
      </c>
      <c r="R29197" t="s">
        <v>32</v>
      </c>
    </row>
    <row r="29198" spans="1:18" x14ac:dyDescent="0.25">
      <c r="A29198" t="s">
        <v>913</v>
      </c>
      <c r="B29198">
        <v>48</v>
      </c>
      <c r="C29198">
        <v>48</v>
      </c>
      <c r="D29198">
        <v>95</v>
      </c>
      <c r="E29198">
        <v>1</v>
      </c>
      <c r="F29198">
        <v>0</v>
      </c>
      <c r="G29198">
        <v>58</v>
      </c>
      <c r="H29198">
        <v>7</v>
      </c>
      <c r="I29198">
        <v>0</v>
      </c>
      <c r="J29198">
        <v>82.75</v>
      </c>
      <c r="K29198">
        <v>2</v>
      </c>
      <c r="L29198" t="s">
        <v>83</v>
      </c>
      <c r="M29198" t="s">
        <v>472</v>
      </c>
      <c r="N29198" s="1">
        <v>38659</v>
      </c>
      <c r="O29198" t="s">
        <v>47</v>
      </c>
      <c r="P29198">
        <v>0</v>
      </c>
      <c r="Q29198">
        <v>0</v>
      </c>
      <c r="R29198" t="s">
        <v>34</v>
      </c>
    </row>
    <row r="29199" spans="1:18" x14ac:dyDescent="0.25">
      <c r="A29199" t="s">
        <v>156</v>
      </c>
      <c r="B29199" t="s">
        <v>141</v>
      </c>
      <c r="C29199">
        <v>45</v>
      </c>
      <c r="D29199">
        <v>65</v>
      </c>
      <c r="E29199">
        <v>1</v>
      </c>
      <c r="F29199">
        <v>1</v>
      </c>
      <c r="G29199">
        <v>43</v>
      </c>
      <c r="H29199">
        <v>1</v>
      </c>
      <c r="I29199">
        <v>2</v>
      </c>
      <c r="J29199">
        <v>104.65</v>
      </c>
      <c r="K29199">
        <v>2</v>
      </c>
      <c r="L29199" t="s">
        <v>83</v>
      </c>
      <c r="M29199" t="s">
        <v>472</v>
      </c>
      <c r="N29199" s="1">
        <v>38659</v>
      </c>
      <c r="O29199" t="s">
        <v>47</v>
      </c>
      <c r="P29199">
        <v>0</v>
      </c>
      <c r="Q29199">
        <v>0</v>
      </c>
      <c r="R29199" t="s">
        <v>34</v>
      </c>
    </row>
    <row r="29200" spans="1:18" x14ac:dyDescent="0.25">
      <c r="A29200" t="s">
        <v>540</v>
      </c>
      <c r="B29200" t="s">
        <v>86</v>
      </c>
      <c r="C29200">
        <v>39</v>
      </c>
      <c r="D29200">
        <v>47</v>
      </c>
      <c r="E29200">
        <v>1</v>
      </c>
      <c r="F29200">
        <v>1</v>
      </c>
      <c r="G29200">
        <v>30</v>
      </c>
      <c r="H29200">
        <v>2</v>
      </c>
      <c r="I29200">
        <v>0</v>
      </c>
      <c r="J29200">
        <v>130</v>
      </c>
      <c r="K29200">
        <v>2</v>
      </c>
      <c r="L29200" t="s">
        <v>83</v>
      </c>
      <c r="M29200" t="s">
        <v>472</v>
      </c>
      <c r="N29200" s="1">
        <v>38659</v>
      </c>
      <c r="O29200" t="s">
        <v>47</v>
      </c>
      <c r="P29200">
        <v>0</v>
      </c>
      <c r="Q29200">
        <v>0</v>
      </c>
      <c r="R29200" t="s">
        <v>34</v>
      </c>
    </row>
    <row r="29201" spans="1:18" x14ac:dyDescent="0.25">
      <c r="A29201" t="s">
        <v>1260</v>
      </c>
      <c r="B29201">
        <v>38</v>
      </c>
      <c r="C29201">
        <v>38</v>
      </c>
      <c r="D29201">
        <v>37</v>
      </c>
      <c r="E29201">
        <v>1</v>
      </c>
      <c r="F29201">
        <v>0</v>
      </c>
      <c r="G29201">
        <v>41</v>
      </c>
      <c r="H29201">
        <v>4</v>
      </c>
      <c r="I29201">
        <v>1</v>
      </c>
      <c r="J29201">
        <v>92.68</v>
      </c>
      <c r="K29201">
        <v>2</v>
      </c>
      <c r="L29201" t="s">
        <v>83</v>
      </c>
      <c r="M29201" t="s">
        <v>472</v>
      </c>
      <c r="N29201" s="1">
        <v>38659</v>
      </c>
      <c r="O29201" t="s">
        <v>47</v>
      </c>
      <c r="P29201">
        <v>0</v>
      </c>
      <c r="Q29201">
        <v>0</v>
      </c>
      <c r="R29201" t="s">
        <v>34</v>
      </c>
    </row>
    <row r="29202" spans="1:18" x14ac:dyDescent="0.25">
      <c r="A29202" t="s">
        <v>935</v>
      </c>
      <c r="B29202">
        <v>11</v>
      </c>
      <c r="C29202">
        <v>11</v>
      </c>
      <c r="D29202">
        <v>28</v>
      </c>
      <c r="E29202">
        <v>1</v>
      </c>
      <c r="F29202">
        <v>0</v>
      </c>
      <c r="G29202">
        <v>19</v>
      </c>
      <c r="H29202">
        <v>1</v>
      </c>
      <c r="I29202">
        <v>1</v>
      </c>
      <c r="J29202">
        <v>57.89</v>
      </c>
      <c r="K29202">
        <v>2</v>
      </c>
      <c r="L29202" t="s">
        <v>83</v>
      </c>
      <c r="M29202" t="s">
        <v>472</v>
      </c>
      <c r="N29202" s="1">
        <v>38659</v>
      </c>
      <c r="O29202" t="s">
        <v>47</v>
      </c>
      <c r="P29202">
        <v>0</v>
      </c>
      <c r="Q29202">
        <v>0</v>
      </c>
      <c r="R29202" t="s">
        <v>34</v>
      </c>
    </row>
    <row r="29203" spans="1:18" x14ac:dyDescent="0.25">
      <c r="A29203" t="s">
        <v>621</v>
      </c>
      <c r="B29203">
        <v>10</v>
      </c>
      <c r="C29203">
        <v>10</v>
      </c>
      <c r="D29203">
        <v>10</v>
      </c>
      <c r="E29203">
        <v>1</v>
      </c>
      <c r="F29203">
        <v>0</v>
      </c>
      <c r="G29203">
        <v>10</v>
      </c>
      <c r="H29203">
        <v>2</v>
      </c>
      <c r="I29203">
        <v>0</v>
      </c>
      <c r="J29203">
        <v>100</v>
      </c>
      <c r="K29203">
        <v>2</v>
      </c>
      <c r="L29203" t="s">
        <v>83</v>
      </c>
      <c r="M29203" t="s">
        <v>472</v>
      </c>
      <c r="N29203" s="1">
        <v>38659</v>
      </c>
      <c r="O29203" t="s">
        <v>47</v>
      </c>
      <c r="P29203">
        <v>0</v>
      </c>
      <c r="Q29203">
        <v>0</v>
      </c>
      <c r="R29203" t="s">
        <v>34</v>
      </c>
    </row>
    <row r="29204" spans="1:18" x14ac:dyDescent="0.25">
      <c r="A29204" t="s">
        <v>920</v>
      </c>
      <c r="B29204">
        <v>0</v>
      </c>
      <c r="C29204">
        <v>0</v>
      </c>
      <c r="D29204">
        <v>2</v>
      </c>
      <c r="E29204">
        <v>1</v>
      </c>
      <c r="F29204">
        <v>0</v>
      </c>
      <c r="G29204">
        <v>3</v>
      </c>
      <c r="H29204">
        <v>0</v>
      </c>
      <c r="I29204">
        <v>0</v>
      </c>
      <c r="J29204">
        <v>0</v>
      </c>
      <c r="K29204">
        <v>2</v>
      </c>
      <c r="L29204" t="s">
        <v>83</v>
      </c>
      <c r="M29204" t="s">
        <v>472</v>
      </c>
      <c r="N29204" s="1">
        <v>38659</v>
      </c>
      <c r="O29204" t="s">
        <v>47</v>
      </c>
      <c r="P29204">
        <v>0</v>
      </c>
      <c r="Q29204">
        <v>0</v>
      </c>
      <c r="R29204" t="s">
        <v>34</v>
      </c>
    </row>
    <row r="29205" spans="1:18" x14ac:dyDescent="0.25">
      <c r="A29205" t="s">
        <v>988</v>
      </c>
      <c r="B29205" t="s">
        <v>1268</v>
      </c>
      <c r="D29205" t="s">
        <v>60</v>
      </c>
      <c r="E29205">
        <v>0</v>
      </c>
      <c r="F29205">
        <v>0</v>
      </c>
      <c r="H29205" t="s">
        <v>60</v>
      </c>
      <c r="I29205" t="s">
        <v>60</v>
      </c>
      <c r="J29205" t="s">
        <v>60</v>
      </c>
      <c r="K29205">
        <v>2</v>
      </c>
      <c r="L29205" t="s">
        <v>83</v>
      </c>
      <c r="M29205" t="s">
        <v>472</v>
      </c>
      <c r="N29205" s="1">
        <v>38659</v>
      </c>
      <c r="O29205" t="s">
        <v>47</v>
      </c>
      <c r="P29205">
        <v>0</v>
      </c>
      <c r="Q29205">
        <v>0</v>
      </c>
      <c r="R29205" t="s">
        <v>60</v>
      </c>
    </row>
    <row r="29206" spans="1:18" x14ac:dyDescent="0.25">
      <c r="A29206" t="s">
        <v>1218</v>
      </c>
      <c r="B29206">
        <v>87</v>
      </c>
      <c r="C29206">
        <v>87</v>
      </c>
      <c r="D29206">
        <v>144</v>
      </c>
      <c r="E29206">
        <v>1</v>
      </c>
      <c r="F29206">
        <v>0</v>
      </c>
      <c r="G29206">
        <v>100</v>
      </c>
      <c r="H29206">
        <v>7</v>
      </c>
      <c r="I29206">
        <v>0</v>
      </c>
      <c r="J29206">
        <v>87</v>
      </c>
      <c r="K29206">
        <v>1</v>
      </c>
      <c r="L29206" t="s">
        <v>29</v>
      </c>
      <c r="M29206" t="s">
        <v>472</v>
      </c>
      <c r="N29206" s="1">
        <v>38659</v>
      </c>
      <c r="O29206" t="s">
        <v>69</v>
      </c>
      <c r="P29206">
        <v>1</v>
      </c>
      <c r="Q29206">
        <v>0</v>
      </c>
      <c r="R29206" t="s">
        <v>32</v>
      </c>
    </row>
    <row r="29207" spans="1:18" x14ac:dyDescent="0.25">
      <c r="A29207" t="s">
        <v>703</v>
      </c>
      <c r="B29207">
        <v>52</v>
      </c>
      <c r="C29207">
        <v>52</v>
      </c>
      <c r="D29207">
        <v>95</v>
      </c>
      <c r="E29207">
        <v>1</v>
      </c>
      <c r="F29207">
        <v>0</v>
      </c>
      <c r="G29207">
        <v>68</v>
      </c>
      <c r="H29207">
        <v>9</v>
      </c>
      <c r="I29207">
        <v>0</v>
      </c>
      <c r="J29207">
        <v>76.47</v>
      </c>
      <c r="K29207">
        <v>1</v>
      </c>
      <c r="L29207" t="s">
        <v>29</v>
      </c>
      <c r="M29207" t="s">
        <v>472</v>
      </c>
      <c r="N29207" s="1">
        <v>38659</v>
      </c>
      <c r="O29207" t="s">
        <v>69</v>
      </c>
      <c r="P29207">
        <v>1</v>
      </c>
      <c r="Q29207">
        <v>0</v>
      </c>
      <c r="R29207" t="s">
        <v>32</v>
      </c>
    </row>
    <row r="29208" spans="1:18" x14ac:dyDescent="0.25">
      <c r="A29208" t="s">
        <v>1194</v>
      </c>
      <c r="B29208">
        <v>32</v>
      </c>
      <c r="C29208">
        <v>32</v>
      </c>
      <c r="D29208">
        <v>58</v>
      </c>
      <c r="E29208">
        <v>1</v>
      </c>
      <c r="F29208">
        <v>0</v>
      </c>
      <c r="G29208">
        <v>50</v>
      </c>
      <c r="H29208">
        <v>4</v>
      </c>
      <c r="I29208">
        <v>0</v>
      </c>
      <c r="J29208">
        <v>64</v>
      </c>
      <c r="K29208">
        <v>1</v>
      </c>
      <c r="L29208" t="s">
        <v>29</v>
      </c>
      <c r="M29208" t="s">
        <v>472</v>
      </c>
      <c r="N29208" s="1">
        <v>38659</v>
      </c>
      <c r="O29208" t="s">
        <v>69</v>
      </c>
      <c r="P29208">
        <v>0</v>
      </c>
      <c r="Q29208">
        <v>0</v>
      </c>
      <c r="R29208" t="s">
        <v>34</v>
      </c>
    </row>
    <row r="29209" spans="1:18" x14ac:dyDescent="0.25">
      <c r="A29209" t="s">
        <v>383</v>
      </c>
      <c r="B29209">
        <v>21</v>
      </c>
      <c r="C29209">
        <v>21</v>
      </c>
      <c r="D29209">
        <v>32</v>
      </c>
      <c r="E29209">
        <v>1</v>
      </c>
      <c r="F29209">
        <v>0</v>
      </c>
      <c r="G29209">
        <v>27</v>
      </c>
      <c r="H29209">
        <v>4</v>
      </c>
      <c r="I29209">
        <v>0</v>
      </c>
      <c r="J29209">
        <v>77.77</v>
      </c>
      <c r="K29209">
        <v>1</v>
      </c>
      <c r="L29209" t="s">
        <v>29</v>
      </c>
      <c r="M29209" t="s">
        <v>472</v>
      </c>
      <c r="N29209" s="1">
        <v>38659</v>
      </c>
      <c r="O29209" t="s">
        <v>69</v>
      </c>
      <c r="P29209">
        <v>0</v>
      </c>
      <c r="Q29209">
        <v>0</v>
      </c>
      <c r="R29209" t="s">
        <v>34</v>
      </c>
    </row>
    <row r="29210" spans="1:18" x14ac:dyDescent="0.25">
      <c r="A29210" t="s">
        <v>979</v>
      </c>
      <c r="B29210">
        <v>16</v>
      </c>
      <c r="C29210">
        <v>16</v>
      </c>
      <c r="D29210">
        <v>28</v>
      </c>
      <c r="E29210">
        <v>1</v>
      </c>
      <c r="F29210">
        <v>0</v>
      </c>
      <c r="G29210">
        <v>17</v>
      </c>
      <c r="H29210">
        <v>3</v>
      </c>
      <c r="I29210">
        <v>0</v>
      </c>
      <c r="J29210">
        <v>94.11</v>
      </c>
      <c r="K29210">
        <v>1</v>
      </c>
      <c r="L29210" t="s">
        <v>29</v>
      </c>
      <c r="M29210" t="s">
        <v>472</v>
      </c>
      <c r="N29210" s="1">
        <v>38659</v>
      </c>
      <c r="O29210" t="s">
        <v>69</v>
      </c>
      <c r="P29210">
        <v>0</v>
      </c>
      <c r="Q29210">
        <v>0</v>
      </c>
      <c r="R29210" t="s">
        <v>34</v>
      </c>
    </row>
    <row r="29211" spans="1:18" x14ac:dyDescent="0.25">
      <c r="A29211" t="s">
        <v>1131</v>
      </c>
      <c r="B29211">
        <v>11</v>
      </c>
      <c r="C29211">
        <v>11</v>
      </c>
      <c r="D29211">
        <v>17</v>
      </c>
      <c r="E29211">
        <v>1</v>
      </c>
      <c r="F29211">
        <v>0</v>
      </c>
      <c r="G29211">
        <v>11</v>
      </c>
      <c r="H29211">
        <v>1</v>
      </c>
      <c r="I29211">
        <v>0</v>
      </c>
      <c r="J29211">
        <v>100</v>
      </c>
      <c r="K29211">
        <v>1</v>
      </c>
      <c r="L29211" t="s">
        <v>29</v>
      </c>
      <c r="M29211" t="s">
        <v>472</v>
      </c>
      <c r="N29211" s="1">
        <v>38659</v>
      </c>
      <c r="O29211" t="s">
        <v>69</v>
      </c>
      <c r="P29211">
        <v>0</v>
      </c>
      <c r="Q29211">
        <v>0</v>
      </c>
      <c r="R29211" t="s">
        <v>34</v>
      </c>
    </row>
    <row r="29212" spans="1:18" x14ac:dyDescent="0.25">
      <c r="A29212" t="s">
        <v>990</v>
      </c>
      <c r="B29212">
        <v>9</v>
      </c>
      <c r="C29212">
        <v>9</v>
      </c>
      <c r="D29212">
        <v>5</v>
      </c>
      <c r="E29212">
        <v>1</v>
      </c>
      <c r="F29212">
        <v>0</v>
      </c>
      <c r="G29212">
        <v>6</v>
      </c>
      <c r="H29212">
        <v>1</v>
      </c>
      <c r="I29212">
        <v>0</v>
      </c>
      <c r="J29212">
        <v>150</v>
      </c>
      <c r="K29212">
        <v>1</v>
      </c>
      <c r="L29212" t="s">
        <v>29</v>
      </c>
      <c r="M29212" t="s">
        <v>472</v>
      </c>
      <c r="N29212" s="1">
        <v>38659</v>
      </c>
      <c r="O29212" t="s">
        <v>69</v>
      </c>
      <c r="P29212">
        <v>0</v>
      </c>
      <c r="Q29212">
        <v>0</v>
      </c>
      <c r="R29212" t="s">
        <v>34</v>
      </c>
    </row>
    <row r="29213" spans="1:18" x14ac:dyDescent="0.25">
      <c r="A29213" t="s">
        <v>793</v>
      </c>
      <c r="B29213">
        <v>8</v>
      </c>
      <c r="C29213">
        <v>8</v>
      </c>
      <c r="D29213">
        <v>16</v>
      </c>
      <c r="E29213">
        <v>1</v>
      </c>
      <c r="F29213">
        <v>0</v>
      </c>
      <c r="G29213">
        <v>10</v>
      </c>
      <c r="H29213">
        <v>1</v>
      </c>
      <c r="I29213">
        <v>0</v>
      </c>
      <c r="J29213">
        <v>80</v>
      </c>
      <c r="K29213">
        <v>1</v>
      </c>
      <c r="L29213" t="s">
        <v>29</v>
      </c>
      <c r="M29213" t="s">
        <v>472</v>
      </c>
      <c r="N29213" s="1">
        <v>38659</v>
      </c>
      <c r="O29213" t="s">
        <v>69</v>
      </c>
      <c r="P29213">
        <v>0</v>
      </c>
      <c r="Q29213">
        <v>0</v>
      </c>
      <c r="R29213" t="s">
        <v>34</v>
      </c>
    </row>
    <row r="29214" spans="1:18" x14ac:dyDescent="0.25">
      <c r="A29214" t="s">
        <v>707</v>
      </c>
      <c r="B29214">
        <v>3</v>
      </c>
      <c r="C29214">
        <v>3</v>
      </c>
      <c r="D29214">
        <v>6</v>
      </c>
      <c r="E29214">
        <v>1</v>
      </c>
      <c r="F29214">
        <v>0</v>
      </c>
      <c r="G29214">
        <v>5</v>
      </c>
      <c r="H29214">
        <v>0</v>
      </c>
      <c r="I29214">
        <v>0</v>
      </c>
      <c r="J29214">
        <v>60</v>
      </c>
      <c r="K29214">
        <v>1</v>
      </c>
      <c r="L29214" t="s">
        <v>29</v>
      </c>
      <c r="M29214" t="s">
        <v>472</v>
      </c>
      <c r="N29214" s="1">
        <v>38659</v>
      </c>
      <c r="O29214" t="s">
        <v>69</v>
      </c>
      <c r="P29214">
        <v>0</v>
      </c>
      <c r="Q29214">
        <v>0</v>
      </c>
      <c r="R29214" t="s">
        <v>34</v>
      </c>
    </row>
    <row r="29215" spans="1:18" x14ac:dyDescent="0.25">
      <c r="A29215" t="s">
        <v>1222</v>
      </c>
      <c r="B29215">
        <v>2</v>
      </c>
      <c r="C29215">
        <v>2</v>
      </c>
      <c r="D29215">
        <v>5</v>
      </c>
      <c r="E29215">
        <v>1</v>
      </c>
      <c r="F29215">
        <v>0</v>
      </c>
      <c r="G29215">
        <v>5</v>
      </c>
      <c r="H29215">
        <v>0</v>
      </c>
      <c r="I29215">
        <v>0</v>
      </c>
      <c r="J29215">
        <v>40</v>
      </c>
      <c r="K29215">
        <v>1</v>
      </c>
      <c r="L29215" t="s">
        <v>29</v>
      </c>
      <c r="M29215" t="s">
        <v>472</v>
      </c>
      <c r="N29215" s="1">
        <v>38659</v>
      </c>
      <c r="O29215" t="s">
        <v>69</v>
      </c>
      <c r="P29215">
        <v>0</v>
      </c>
      <c r="Q29215">
        <v>0</v>
      </c>
      <c r="R29215" t="s">
        <v>34</v>
      </c>
    </row>
    <row r="29216" spans="1:18" x14ac:dyDescent="0.25">
      <c r="A29216" t="s">
        <v>951</v>
      </c>
      <c r="B29216" t="s">
        <v>79</v>
      </c>
      <c r="C29216">
        <v>0</v>
      </c>
      <c r="D29216">
        <v>1</v>
      </c>
      <c r="E29216">
        <v>1</v>
      </c>
      <c r="F29216">
        <v>1</v>
      </c>
      <c r="G29216">
        <v>0</v>
      </c>
      <c r="H29216">
        <v>0</v>
      </c>
      <c r="I29216">
        <v>0</v>
      </c>
      <c r="J29216" t="s">
        <v>60</v>
      </c>
      <c r="K29216">
        <v>1</v>
      </c>
      <c r="L29216" t="s">
        <v>29</v>
      </c>
      <c r="M29216" t="s">
        <v>472</v>
      </c>
      <c r="N29216" s="1">
        <v>38659</v>
      </c>
      <c r="O29216" t="s">
        <v>69</v>
      </c>
      <c r="P29216">
        <v>0</v>
      </c>
      <c r="Q29216">
        <v>0</v>
      </c>
      <c r="R29216" t="s">
        <v>34</v>
      </c>
    </row>
    <row r="29217" spans="1:18" x14ac:dyDescent="0.25">
      <c r="A29217" t="s">
        <v>156</v>
      </c>
      <c r="B29217" t="s">
        <v>1286</v>
      </c>
      <c r="C29217">
        <v>183</v>
      </c>
      <c r="D29217">
        <v>210</v>
      </c>
      <c r="E29217">
        <v>1</v>
      </c>
      <c r="F29217">
        <v>1</v>
      </c>
      <c r="G29217">
        <v>145</v>
      </c>
      <c r="H29217">
        <v>15</v>
      </c>
      <c r="I29217">
        <v>10</v>
      </c>
      <c r="J29217">
        <v>126.2</v>
      </c>
      <c r="K29217">
        <v>2</v>
      </c>
      <c r="L29217" t="s">
        <v>83</v>
      </c>
      <c r="M29217" t="s">
        <v>877</v>
      </c>
      <c r="N29217" s="1">
        <v>38656</v>
      </c>
      <c r="O29217" t="s">
        <v>47</v>
      </c>
      <c r="P29217">
        <v>0</v>
      </c>
      <c r="Q29217">
        <v>1</v>
      </c>
      <c r="R29217" t="s">
        <v>285</v>
      </c>
    </row>
    <row r="29218" spans="1:18" x14ac:dyDescent="0.25">
      <c r="A29218" t="s">
        <v>913</v>
      </c>
      <c r="B29218">
        <v>39</v>
      </c>
      <c r="C29218">
        <v>39</v>
      </c>
      <c r="D29218">
        <v>67</v>
      </c>
      <c r="E29218">
        <v>1</v>
      </c>
      <c r="F29218">
        <v>0</v>
      </c>
      <c r="G29218">
        <v>37</v>
      </c>
      <c r="H29218">
        <v>3</v>
      </c>
      <c r="I29218">
        <v>0</v>
      </c>
      <c r="J29218">
        <v>105.4</v>
      </c>
      <c r="K29218">
        <v>2</v>
      </c>
      <c r="L29218" t="s">
        <v>83</v>
      </c>
      <c r="M29218" t="s">
        <v>877</v>
      </c>
      <c r="N29218" s="1">
        <v>38656</v>
      </c>
      <c r="O29218" t="s">
        <v>47</v>
      </c>
      <c r="P29218">
        <v>0</v>
      </c>
      <c r="Q29218">
        <v>0</v>
      </c>
      <c r="R29218" t="s">
        <v>34</v>
      </c>
    </row>
    <row r="29219" spans="1:18" x14ac:dyDescent="0.25">
      <c r="A29219" t="s">
        <v>971</v>
      </c>
      <c r="B29219">
        <v>28</v>
      </c>
      <c r="C29219">
        <v>28</v>
      </c>
      <c r="D29219">
        <v>55</v>
      </c>
      <c r="E29219">
        <v>1</v>
      </c>
      <c r="F29219">
        <v>0</v>
      </c>
      <c r="G29219">
        <v>34</v>
      </c>
      <c r="H29219">
        <v>2</v>
      </c>
      <c r="I29219">
        <v>0</v>
      </c>
      <c r="J29219">
        <v>82.35</v>
      </c>
      <c r="K29219">
        <v>2</v>
      </c>
      <c r="L29219" t="s">
        <v>83</v>
      </c>
      <c r="M29219" t="s">
        <v>877</v>
      </c>
      <c r="N29219" s="1">
        <v>38656</v>
      </c>
      <c r="O29219" t="s">
        <v>47</v>
      </c>
      <c r="P29219">
        <v>0</v>
      </c>
      <c r="Q29219">
        <v>0</v>
      </c>
      <c r="R29219" t="s">
        <v>34</v>
      </c>
    </row>
    <row r="29220" spans="1:18" x14ac:dyDescent="0.25">
      <c r="A29220" t="s">
        <v>1260</v>
      </c>
      <c r="B29220" t="s">
        <v>257</v>
      </c>
      <c r="C29220">
        <v>19</v>
      </c>
      <c r="D29220">
        <v>40</v>
      </c>
      <c r="E29220">
        <v>1</v>
      </c>
      <c r="F29220">
        <v>1</v>
      </c>
      <c r="G29220">
        <v>39</v>
      </c>
      <c r="H29220">
        <v>1</v>
      </c>
      <c r="I29220">
        <v>1</v>
      </c>
      <c r="J29220">
        <v>48.71</v>
      </c>
      <c r="K29220">
        <v>2</v>
      </c>
      <c r="L29220" t="s">
        <v>83</v>
      </c>
      <c r="M29220" t="s">
        <v>877</v>
      </c>
      <c r="N29220" s="1">
        <v>38656</v>
      </c>
      <c r="O29220" t="s">
        <v>47</v>
      </c>
      <c r="P29220">
        <v>0</v>
      </c>
      <c r="Q29220">
        <v>0</v>
      </c>
      <c r="R29220" t="s">
        <v>34</v>
      </c>
    </row>
    <row r="29221" spans="1:18" x14ac:dyDescent="0.25">
      <c r="A29221" t="s">
        <v>621</v>
      </c>
      <c r="B29221">
        <v>18</v>
      </c>
      <c r="C29221">
        <v>18</v>
      </c>
      <c r="D29221">
        <v>48</v>
      </c>
      <c r="E29221">
        <v>1</v>
      </c>
      <c r="F29221">
        <v>0</v>
      </c>
      <c r="G29221">
        <v>24</v>
      </c>
      <c r="H29221">
        <v>3</v>
      </c>
      <c r="I29221">
        <v>0</v>
      </c>
      <c r="J29221">
        <v>75</v>
      </c>
      <c r="K29221">
        <v>2</v>
      </c>
      <c r="L29221" t="s">
        <v>83</v>
      </c>
      <c r="M29221" t="s">
        <v>877</v>
      </c>
      <c r="N29221" s="1">
        <v>38656</v>
      </c>
      <c r="O29221" t="s">
        <v>47</v>
      </c>
      <c r="P29221">
        <v>0</v>
      </c>
      <c r="Q29221">
        <v>0</v>
      </c>
      <c r="R29221" t="s">
        <v>34</v>
      </c>
    </row>
    <row r="29222" spans="1:18" x14ac:dyDescent="0.25">
      <c r="A29222" t="s">
        <v>935</v>
      </c>
      <c r="B29222">
        <v>2</v>
      </c>
      <c r="C29222">
        <v>2</v>
      </c>
      <c r="D29222">
        <v>2</v>
      </c>
      <c r="E29222">
        <v>1</v>
      </c>
      <c r="F29222">
        <v>0</v>
      </c>
      <c r="G29222">
        <v>3</v>
      </c>
      <c r="H29222">
        <v>0</v>
      </c>
      <c r="I29222">
        <v>0</v>
      </c>
      <c r="J29222">
        <v>66.66</v>
      </c>
      <c r="K29222">
        <v>2</v>
      </c>
      <c r="L29222" t="s">
        <v>83</v>
      </c>
      <c r="M29222" t="s">
        <v>877</v>
      </c>
      <c r="N29222" s="1">
        <v>38656</v>
      </c>
      <c r="O29222" t="s">
        <v>47</v>
      </c>
      <c r="P29222">
        <v>0</v>
      </c>
      <c r="Q29222">
        <v>0</v>
      </c>
      <c r="R29222" t="s">
        <v>34</v>
      </c>
    </row>
    <row r="29223" spans="1:18" x14ac:dyDescent="0.25">
      <c r="A29223" t="s">
        <v>1165</v>
      </c>
      <c r="B29223" t="s">
        <v>1268</v>
      </c>
      <c r="D29223" t="s">
        <v>60</v>
      </c>
      <c r="E29223">
        <v>0</v>
      </c>
      <c r="F29223">
        <v>0</v>
      </c>
      <c r="H29223" t="s">
        <v>60</v>
      </c>
      <c r="I29223" t="s">
        <v>60</v>
      </c>
      <c r="J29223" t="s">
        <v>60</v>
      </c>
      <c r="K29223">
        <v>2</v>
      </c>
      <c r="L29223" t="s">
        <v>83</v>
      </c>
      <c r="M29223" t="s">
        <v>877</v>
      </c>
      <c r="N29223" s="1">
        <v>38656</v>
      </c>
      <c r="O29223" t="s">
        <v>47</v>
      </c>
      <c r="P29223">
        <v>0</v>
      </c>
      <c r="Q29223">
        <v>0</v>
      </c>
      <c r="R29223" t="s">
        <v>60</v>
      </c>
    </row>
    <row r="29224" spans="1:18" x14ac:dyDescent="0.25">
      <c r="A29224" t="s">
        <v>793</v>
      </c>
      <c r="B29224" t="s">
        <v>723</v>
      </c>
      <c r="C29224">
        <v>138</v>
      </c>
      <c r="D29224">
        <v>210</v>
      </c>
      <c r="E29224">
        <v>1</v>
      </c>
      <c r="F29224">
        <v>1</v>
      </c>
      <c r="G29224">
        <v>147</v>
      </c>
      <c r="H29224">
        <v>13</v>
      </c>
      <c r="I29224">
        <v>2</v>
      </c>
      <c r="J29224">
        <v>93.87</v>
      </c>
      <c r="K29224">
        <v>1</v>
      </c>
      <c r="L29224" t="s">
        <v>29</v>
      </c>
      <c r="M29224" t="s">
        <v>877</v>
      </c>
      <c r="N29224" s="1">
        <v>38656</v>
      </c>
      <c r="O29224" t="s">
        <v>69</v>
      </c>
      <c r="P29224">
        <v>0</v>
      </c>
      <c r="Q29224">
        <v>1</v>
      </c>
      <c r="R29224" t="s">
        <v>48</v>
      </c>
    </row>
    <row r="29225" spans="1:18" x14ac:dyDescent="0.25">
      <c r="A29225" t="s">
        <v>794</v>
      </c>
      <c r="B29225">
        <v>71</v>
      </c>
      <c r="C29225">
        <v>71</v>
      </c>
      <c r="D29225">
        <v>92</v>
      </c>
      <c r="E29225">
        <v>1</v>
      </c>
      <c r="F29225">
        <v>0</v>
      </c>
      <c r="G29225">
        <v>70</v>
      </c>
      <c r="H29225">
        <v>10</v>
      </c>
      <c r="I29225">
        <v>0</v>
      </c>
      <c r="J29225">
        <v>101.42</v>
      </c>
      <c r="K29225">
        <v>1</v>
      </c>
      <c r="L29225" t="s">
        <v>29</v>
      </c>
      <c r="M29225" t="s">
        <v>877</v>
      </c>
      <c r="N29225" s="1">
        <v>38656</v>
      </c>
      <c r="O29225" t="s">
        <v>69</v>
      </c>
      <c r="P29225">
        <v>1</v>
      </c>
      <c r="Q29225">
        <v>0</v>
      </c>
      <c r="R29225" t="s">
        <v>32</v>
      </c>
    </row>
    <row r="29226" spans="1:18" x14ac:dyDescent="0.25">
      <c r="A29226" t="s">
        <v>707</v>
      </c>
      <c r="B29226" t="s">
        <v>394</v>
      </c>
      <c r="C29226">
        <v>33</v>
      </c>
      <c r="D29226">
        <v>18</v>
      </c>
      <c r="E29226">
        <v>1</v>
      </c>
      <c r="F29226">
        <v>1</v>
      </c>
      <c r="G29226">
        <v>16</v>
      </c>
      <c r="H29226">
        <v>4</v>
      </c>
      <c r="I29226">
        <v>1</v>
      </c>
      <c r="J29226">
        <v>206.25</v>
      </c>
      <c r="K29226">
        <v>1</v>
      </c>
      <c r="L29226" t="s">
        <v>29</v>
      </c>
      <c r="M29226" t="s">
        <v>877</v>
      </c>
      <c r="N29226" s="1">
        <v>38656</v>
      </c>
      <c r="O29226" t="s">
        <v>69</v>
      </c>
      <c r="P29226">
        <v>0</v>
      </c>
      <c r="Q29226">
        <v>0</v>
      </c>
      <c r="R29226" t="s">
        <v>34</v>
      </c>
    </row>
    <row r="29227" spans="1:18" x14ac:dyDescent="0.25">
      <c r="A29227" t="s">
        <v>1218</v>
      </c>
      <c r="B29227">
        <v>17</v>
      </c>
      <c r="C29227">
        <v>17</v>
      </c>
      <c r="D29227">
        <v>61</v>
      </c>
      <c r="E29227">
        <v>1</v>
      </c>
      <c r="F29227">
        <v>0</v>
      </c>
      <c r="G29227">
        <v>49</v>
      </c>
      <c r="H29227">
        <v>1</v>
      </c>
      <c r="I29227">
        <v>0</v>
      </c>
      <c r="J29227">
        <v>34.69</v>
      </c>
      <c r="K29227">
        <v>1</v>
      </c>
      <c r="L29227" t="s">
        <v>29</v>
      </c>
      <c r="M29227" t="s">
        <v>877</v>
      </c>
      <c r="N29227" s="1">
        <v>38656</v>
      </c>
      <c r="O29227" t="s">
        <v>69</v>
      </c>
      <c r="P29227">
        <v>0</v>
      </c>
      <c r="Q29227">
        <v>0</v>
      </c>
      <c r="R29227" t="s">
        <v>34</v>
      </c>
    </row>
    <row r="29228" spans="1:18" x14ac:dyDescent="0.25">
      <c r="A29228" t="s">
        <v>979</v>
      </c>
      <c r="B29228">
        <v>15</v>
      </c>
      <c r="C29228">
        <v>15</v>
      </c>
      <c r="D29228">
        <v>26</v>
      </c>
      <c r="E29228">
        <v>1</v>
      </c>
      <c r="F29228">
        <v>0</v>
      </c>
      <c r="G29228">
        <v>15</v>
      </c>
      <c r="H29228">
        <v>2</v>
      </c>
      <c r="I29228">
        <v>0</v>
      </c>
      <c r="J29228">
        <v>100</v>
      </c>
      <c r="K29228">
        <v>1</v>
      </c>
      <c r="L29228" t="s">
        <v>29</v>
      </c>
      <c r="M29228" t="s">
        <v>877</v>
      </c>
      <c r="N29228" s="1">
        <v>38656</v>
      </c>
      <c r="O29228" t="s">
        <v>69</v>
      </c>
      <c r="P29228">
        <v>0</v>
      </c>
      <c r="Q29228">
        <v>0</v>
      </c>
      <c r="R29228" t="s">
        <v>34</v>
      </c>
    </row>
    <row r="29229" spans="1:18" x14ac:dyDescent="0.25">
      <c r="A29229" t="s">
        <v>703</v>
      </c>
      <c r="B29229">
        <v>3</v>
      </c>
      <c r="C29229">
        <v>3</v>
      </c>
      <c r="D29229">
        <v>9</v>
      </c>
      <c r="E29229">
        <v>1</v>
      </c>
      <c r="F29229">
        <v>0</v>
      </c>
      <c r="G29229">
        <v>6</v>
      </c>
      <c r="H29229">
        <v>0</v>
      </c>
      <c r="I29229">
        <v>0</v>
      </c>
      <c r="J29229">
        <v>50</v>
      </c>
      <c r="K29229">
        <v>1</v>
      </c>
      <c r="L29229" t="s">
        <v>29</v>
      </c>
      <c r="M29229" t="s">
        <v>877</v>
      </c>
      <c r="N29229" s="1">
        <v>38656</v>
      </c>
      <c r="O29229" t="s">
        <v>69</v>
      </c>
      <c r="P29229">
        <v>0</v>
      </c>
      <c r="Q29229">
        <v>0</v>
      </c>
      <c r="R29229" t="s">
        <v>34</v>
      </c>
    </row>
    <row r="29230" spans="1:18" x14ac:dyDescent="0.25">
      <c r="A29230" t="s">
        <v>1179</v>
      </c>
      <c r="B29230" t="s">
        <v>1268</v>
      </c>
      <c r="D29230" t="s">
        <v>60</v>
      </c>
      <c r="E29230">
        <v>0</v>
      </c>
      <c r="F29230">
        <v>0</v>
      </c>
      <c r="H29230" t="s">
        <v>60</v>
      </c>
      <c r="I29230" t="s">
        <v>60</v>
      </c>
      <c r="J29230" t="s">
        <v>60</v>
      </c>
      <c r="K29230">
        <v>1</v>
      </c>
      <c r="L29230" t="s">
        <v>29</v>
      </c>
      <c r="M29230" t="s">
        <v>877</v>
      </c>
      <c r="N29230" s="1">
        <v>38656</v>
      </c>
      <c r="O29230" t="s">
        <v>69</v>
      </c>
      <c r="P29230">
        <v>0</v>
      </c>
      <c r="Q29230">
        <v>0</v>
      </c>
      <c r="R29230" t="s">
        <v>60</v>
      </c>
    </row>
    <row r="29231" spans="1:18" x14ac:dyDescent="0.25">
      <c r="A29231" t="s">
        <v>1055</v>
      </c>
      <c r="B29231">
        <v>81</v>
      </c>
      <c r="C29231">
        <v>81</v>
      </c>
      <c r="D29231">
        <v>135</v>
      </c>
      <c r="E29231">
        <v>1</v>
      </c>
      <c r="F29231">
        <v>0</v>
      </c>
      <c r="G29231">
        <v>94</v>
      </c>
      <c r="H29231">
        <v>8</v>
      </c>
      <c r="I29231">
        <v>1</v>
      </c>
      <c r="J29231">
        <v>86.17</v>
      </c>
      <c r="K29231">
        <v>2</v>
      </c>
      <c r="L29231" t="s">
        <v>110</v>
      </c>
      <c r="M29231" t="s">
        <v>386</v>
      </c>
      <c r="N29231" s="1">
        <v>38655</v>
      </c>
      <c r="O29231" t="s">
        <v>195</v>
      </c>
      <c r="P29231">
        <v>1</v>
      </c>
      <c r="Q29231">
        <v>0</v>
      </c>
      <c r="R29231" t="s">
        <v>32</v>
      </c>
    </row>
    <row r="29232" spans="1:18" x14ac:dyDescent="0.25">
      <c r="A29232" t="s">
        <v>1168</v>
      </c>
      <c r="B29232" t="s">
        <v>344</v>
      </c>
      <c r="C29232">
        <v>30</v>
      </c>
      <c r="D29232">
        <v>39</v>
      </c>
      <c r="E29232">
        <v>1</v>
      </c>
      <c r="F29232">
        <v>1</v>
      </c>
      <c r="G29232">
        <v>19</v>
      </c>
      <c r="H29232">
        <v>2</v>
      </c>
      <c r="I29232">
        <v>2</v>
      </c>
      <c r="J29232">
        <v>157.88999999999999</v>
      </c>
      <c r="K29232">
        <v>2</v>
      </c>
      <c r="L29232" t="s">
        <v>110</v>
      </c>
      <c r="M29232" t="s">
        <v>386</v>
      </c>
      <c r="N29232" s="1">
        <v>38655</v>
      </c>
      <c r="O29232" t="s">
        <v>195</v>
      </c>
      <c r="P29232">
        <v>0</v>
      </c>
      <c r="Q29232">
        <v>0</v>
      </c>
      <c r="R29232" t="s">
        <v>34</v>
      </c>
    </row>
    <row r="29233" spans="1:18" x14ac:dyDescent="0.25">
      <c r="A29233" t="s">
        <v>560</v>
      </c>
      <c r="B29233">
        <v>29</v>
      </c>
      <c r="C29233">
        <v>29</v>
      </c>
      <c r="D29233">
        <v>41</v>
      </c>
      <c r="E29233">
        <v>1</v>
      </c>
      <c r="F29233">
        <v>0</v>
      </c>
      <c r="G29233">
        <v>29</v>
      </c>
      <c r="H29233">
        <v>4</v>
      </c>
      <c r="I29233">
        <v>1</v>
      </c>
      <c r="J29233">
        <v>100</v>
      </c>
      <c r="K29233">
        <v>2</v>
      </c>
      <c r="L29233" t="s">
        <v>110</v>
      </c>
      <c r="M29233" t="s">
        <v>386</v>
      </c>
      <c r="N29233" s="1">
        <v>38655</v>
      </c>
      <c r="O29233" t="s">
        <v>195</v>
      </c>
      <c r="P29233">
        <v>0</v>
      </c>
      <c r="Q29233">
        <v>0</v>
      </c>
      <c r="R29233" t="s">
        <v>34</v>
      </c>
    </row>
    <row r="29234" spans="1:18" x14ac:dyDescent="0.25">
      <c r="A29234" t="s">
        <v>961</v>
      </c>
      <c r="B29234">
        <v>24</v>
      </c>
      <c r="C29234">
        <v>24</v>
      </c>
      <c r="D29234">
        <v>44</v>
      </c>
      <c r="E29234">
        <v>1</v>
      </c>
      <c r="F29234">
        <v>0</v>
      </c>
      <c r="G29234">
        <v>33</v>
      </c>
      <c r="H29234">
        <v>1</v>
      </c>
      <c r="I29234">
        <v>0</v>
      </c>
      <c r="J29234">
        <v>72.72</v>
      </c>
      <c r="K29234">
        <v>2</v>
      </c>
      <c r="L29234" t="s">
        <v>110</v>
      </c>
      <c r="M29234" t="s">
        <v>386</v>
      </c>
      <c r="N29234" s="1">
        <v>38655</v>
      </c>
      <c r="O29234" t="s">
        <v>195</v>
      </c>
      <c r="P29234">
        <v>0</v>
      </c>
      <c r="Q29234">
        <v>0</v>
      </c>
      <c r="R29234" t="s">
        <v>34</v>
      </c>
    </row>
    <row r="29235" spans="1:18" x14ac:dyDescent="0.25">
      <c r="A29235" t="s">
        <v>1157</v>
      </c>
      <c r="B29235" t="s">
        <v>253</v>
      </c>
      <c r="C29235">
        <v>21</v>
      </c>
      <c r="D29235">
        <v>23</v>
      </c>
      <c r="E29235">
        <v>1</v>
      </c>
      <c r="F29235">
        <v>1</v>
      </c>
      <c r="G29235">
        <v>14</v>
      </c>
      <c r="H29235">
        <v>2</v>
      </c>
      <c r="I29235">
        <v>0</v>
      </c>
      <c r="J29235">
        <v>150</v>
      </c>
      <c r="K29235">
        <v>2</v>
      </c>
      <c r="L29235" t="s">
        <v>110</v>
      </c>
      <c r="M29235" t="s">
        <v>386</v>
      </c>
      <c r="N29235" s="1">
        <v>38655</v>
      </c>
      <c r="O29235" t="s">
        <v>195</v>
      </c>
      <c r="P29235">
        <v>0</v>
      </c>
      <c r="Q29235">
        <v>0</v>
      </c>
      <c r="R29235" t="s">
        <v>34</v>
      </c>
    </row>
    <row r="29236" spans="1:18" x14ac:dyDescent="0.25">
      <c r="A29236" t="s">
        <v>1195</v>
      </c>
      <c r="B29236">
        <v>21</v>
      </c>
      <c r="C29236">
        <v>21</v>
      </c>
      <c r="D29236">
        <v>30</v>
      </c>
      <c r="E29236">
        <v>1</v>
      </c>
      <c r="F29236">
        <v>0</v>
      </c>
      <c r="G29236">
        <v>30</v>
      </c>
      <c r="H29236">
        <v>1</v>
      </c>
      <c r="I29236">
        <v>0</v>
      </c>
      <c r="J29236">
        <v>70</v>
      </c>
      <c r="K29236">
        <v>2</v>
      </c>
      <c r="L29236" t="s">
        <v>110</v>
      </c>
      <c r="M29236" t="s">
        <v>386</v>
      </c>
      <c r="N29236" s="1">
        <v>38655</v>
      </c>
      <c r="O29236" t="s">
        <v>195</v>
      </c>
      <c r="P29236">
        <v>0</v>
      </c>
      <c r="Q29236">
        <v>0</v>
      </c>
      <c r="R29236" t="s">
        <v>34</v>
      </c>
    </row>
    <row r="29237" spans="1:18" x14ac:dyDescent="0.25">
      <c r="A29237" t="s">
        <v>869</v>
      </c>
      <c r="B29237">
        <v>18</v>
      </c>
      <c r="C29237">
        <v>18</v>
      </c>
      <c r="D29237">
        <v>32</v>
      </c>
      <c r="E29237">
        <v>1</v>
      </c>
      <c r="F29237">
        <v>0</v>
      </c>
      <c r="G29237">
        <v>26</v>
      </c>
      <c r="H29237">
        <v>2</v>
      </c>
      <c r="I29237">
        <v>0</v>
      </c>
      <c r="J29237">
        <v>69.23</v>
      </c>
      <c r="K29237">
        <v>2</v>
      </c>
      <c r="L29237" t="s">
        <v>110</v>
      </c>
      <c r="M29237" t="s">
        <v>386</v>
      </c>
      <c r="N29237" s="1">
        <v>38655</v>
      </c>
      <c r="O29237" t="s">
        <v>195</v>
      </c>
      <c r="P29237">
        <v>0</v>
      </c>
      <c r="Q29237">
        <v>0</v>
      </c>
      <c r="R29237" t="s">
        <v>34</v>
      </c>
    </row>
    <row r="29238" spans="1:18" x14ac:dyDescent="0.25">
      <c r="A29238" t="s">
        <v>1277</v>
      </c>
      <c r="B29238">
        <v>17</v>
      </c>
      <c r="C29238">
        <v>17</v>
      </c>
      <c r="D29238">
        <v>65</v>
      </c>
      <c r="E29238">
        <v>1</v>
      </c>
      <c r="F29238">
        <v>0</v>
      </c>
      <c r="G29238">
        <v>52</v>
      </c>
      <c r="H29238">
        <v>2</v>
      </c>
      <c r="I29238">
        <v>0</v>
      </c>
      <c r="J29238">
        <v>32.69</v>
      </c>
      <c r="K29238">
        <v>2</v>
      </c>
      <c r="L29238" t="s">
        <v>110</v>
      </c>
      <c r="M29238" t="s">
        <v>386</v>
      </c>
      <c r="N29238" s="1">
        <v>38655</v>
      </c>
      <c r="O29238" t="s">
        <v>195</v>
      </c>
      <c r="P29238">
        <v>0</v>
      </c>
      <c r="Q29238">
        <v>0</v>
      </c>
      <c r="R29238" t="s">
        <v>34</v>
      </c>
    </row>
    <row r="29239" spans="1:18" x14ac:dyDescent="0.25">
      <c r="A29239" t="s">
        <v>1129</v>
      </c>
      <c r="B29239" t="s">
        <v>1268</v>
      </c>
      <c r="D29239" t="s">
        <v>60</v>
      </c>
      <c r="E29239">
        <v>0</v>
      </c>
      <c r="F29239">
        <v>0</v>
      </c>
      <c r="H29239" t="s">
        <v>60</v>
      </c>
      <c r="I29239" t="s">
        <v>60</v>
      </c>
      <c r="J29239" t="s">
        <v>60</v>
      </c>
      <c r="K29239">
        <v>2</v>
      </c>
      <c r="L29239" t="s">
        <v>110</v>
      </c>
      <c r="M29239" t="s">
        <v>386</v>
      </c>
      <c r="N29239" s="1">
        <v>38655</v>
      </c>
      <c r="O29239" t="s">
        <v>195</v>
      </c>
      <c r="P29239">
        <v>0</v>
      </c>
      <c r="Q29239">
        <v>0</v>
      </c>
      <c r="R29239" t="s">
        <v>60</v>
      </c>
    </row>
    <row r="29240" spans="1:18" x14ac:dyDescent="0.25">
      <c r="A29240" t="s">
        <v>992</v>
      </c>
      <c r="B29240">
        <v>78</v>
      </c>
      <c r="C29240">
        <v>78</v>
      </c>
      <c r="D29240">
        <v>130</v>
      </c>
      <c r="E29240">
        <v>1</v>
      </c>
      <c r="F29240">
        <v>0</v>
      </c>
      <c r="G29240">
        <v>102</v>
      </c>
      <c r="H29240">
        <v>7</v>
      </c>
      <c r="I29240">
        <v>0</v>
      </c>
      <c r="J29240">
        <v>76.47</v>
      </c>
      <c r="K29240">
        <v>1</v>
      </c>
      <c r="L29240" t="s">
        <v>191</v>
      </c>
      <c r="M29240" t="s">
        <v>386</v>
      </c>
      <c r="N29240" s="1">
        <v>38655</v>
      </c>
      <c r="O29240" t="s">
        <v>125</v>
      </c>
      <c r="P29240">
        <v>1</v>
      </c>
      <c r="Q29240">
        <v>0</v>
      </c>
      <c r="R29240" t="s">
        <v>32</v>
      </c>
    </row>
    <row r="29241" spans="1:18" x14ac:dyDescent="0.25">
      <c r="A29241" t="s">
        <v>1197</v>
      </c>
      <c r="B29241">
        <v>54</v>
      </c>
      <c r="C29241">
        <v>54</v>
      </c>
      <c r="D29241">
        <v>117</v>
      </c>
      <c r="E29241">
        <v>1</v>
      </c>
      <c r="F29241">
        <v>0</v>
      </c>
      <c r="G29241">
        <v>90</v>
      </c>
      <c r="H29241">
        <v>7</v>
      </c>
      <c r="I29241">
        <v>0</v>
      </c>
      <c r="J29241">
        <v>60</v>
      </c>
      <c r="K29241">
        <v>1</v>
      </c>
      <c r="L29241" t="s">
        <v>191</v>
      </c>
      <c r="M29241" t="s">
        <v>386</v>
      </c>
      <c r="N29241" s="1">
        <v>38655</v>
      </c>
      <c r="O29241" t="s">
        <v>125</v>
      </c>
      <c r="P29241">
        <v>1</v>
      </c>
      <c r="Q29241">
        <v>0</v>
      </c>
      <c r="R29241" t="s">
        <v>32</v>
      </c>
    </row>
    <row r="29242" spans="1:18" x14ac:dyDescent="0.25">
      <c r="A29242" t="s">
        <v>1230</v>
      </c>
      <c r="B29242">
        <v>25</v>
      </c>
      <c r="C29242">
        <v>25</v>
      </c>
      <c r="D29242">
        <v>21</v>
      </c>
      <c r="E29242">
        <v>1</v>
      </c>
      <c r="F29242">
        <v>0</v>
      </c>
      <c r="G29242">
        <v>14</v>
      </c>
      <c r="H29242">
        <v>2</v>
      </c>
      <c r="I29242">
        <v>1</v>
      </c>
      <c r="J29242">
        <v>178.57</v>
      </c>
      <c r="K29242">
        <v>1</v>
      </c>
      <c r="L29242" t="s">
        <v>191</v>
      </c>
      <c r="M29242" t="s">
        <v>386</v>
      </c>
      <c r="N29242" s="1">
        <v>38655</v>
      </c>
      <c r="O29242" t="s">
        <v>125</v>
      </c>
      <c r="P29242">
        <v>0</v>
      </c>
      <c r="Q29242">
        <v>0</v>
      </c>
      <c r="R29242" t="s">
        <v>34</v>
      </c>
    </row>
    <row r="29243" spans="1:18" x14ac:dyDescent="0.25">
      <c r="A29243" t="s">
        <v>1196</v>
      </c>
      <c r="B29243">
        <v>19</v>
      </c>
      <c r="C29243">
        <v>19</v>
      </c>
      <c r="D29243">
        <v>38</v>
      </c>
      <c r="E29243">
        <v>1</v>
      </c>
      <c r="F29243">
        <v>0</v>
      </c>
      <c r="G29243">
        <v>24</v>
      </c>
      <c r="H29243">
        <v>2</v>
      </c>
      <c r="I29243">
        <v>0</v>
      </c>
      <c r="J29243">
        <v>79.16</v>
      </c>
      <c r="K29243">
        <v>1</v>
      </c>
      <c r="L29243" t="s">
        <v>191</v>
      </c>
      <c r="M29243" t="s">
        <v>386</v>
      </c>
      <c r="N29243" s="1">
        <v>38655</v>
      </c>
      <c r="O29243" t="s">
        <v>125</v>
      </c>
      <c r="P29243">
        <v>0</v>
      </c>
      <c r="Q29243">
        <v>0</v>
      </c>
      <c r="R29243" t="s">
        <v>34</v>
      </c>
    </row>
    <row r="29244" spans="1:18" x14ac:dyDescent="0.25">
      <c r="A29244" t="s">
        <v>722</v>
      </c>
      <c r="B29244">
        <v>19</v>
      </c>
      <c r="C29244">
        <v>19</v>
      </c>
      <c r="D29244">
        <v>31</v>
      </c>
      <c r="E29244">
        <v>1</v>
      </c>
      <c r="F29244">
        <v>0</v>
      </c>
      <c r="G29244">
        <v>20</v>
      </c>
      <c r="H29244">
        <v>0</v>
      </c>
      <c r="I29244">
        <v>1</v>
      </c>
      <c r="J29244">
        <v>95</v>
      </c>
      <c r="K29244">
        <v>1</v>
      </c>
      <c r="L29244" t="s">
        <v>191</v>
      </c>
      <c r="M29244" t="s">
        <v>386</v>
      </c>
      <c r="N29244" s="1">
        <v>38655</v>
      </c>
      <c r="O29244" t="s">
        <v>125</v>
      </c>
      <c r="P29244">
        <v>0</v>
      </c>
      <c r="Q29244">
        <v>0</v>
      </c>
      <c r="R29244" t="s">
        <v>34</v>
      </c>
    </row>
    <row r="29245" spans="1:18" x14ac:dyDescent="0.25">
      <c r="A29245" t="s">
        <v>1228</v>
      </c>
      <c r="B29245">
        <v>11</v>
      </c>
      <c r="C29245">
        <v>11</v>
      </c>
      <c r="D29245">
        <v>20</v>
      </c>
      <c r="E29245">
        <v>1</v>
      </c>
      <c r="F29245">
        <v>0</v>
      </c>
      <c r="G29245">
        <v>20</v>
      </c>
      <c r="H29245">
        <v>2</v>
      </c>
      <c r="I29245">
        <v>0</v>
      </c>
      <c r="J29245">
        <v>55</v>
      </c>
      <c r="K29245">
        <v>1</v>
      </c>
      <c r="L29245" t="s">
        <v>191</v>
      </c>
      <c r="M29245" t="s">
        <v>386</v>
      </c>
      <c r="N29245" s="1">
        <v>38655</v>
      </c>
      <c r="O29245" t="s">
        <v>125</v>
      </c>
      <c r="P29245">
        <v>0</v>
      </c>
      <c r="Q29245">
        <v>0</v>
      </c>
      <c r="R29245" t="s">
        <v>34</v>
      </c>
    </row>
    <row r="29246" spans="1:18" x14ac:dyDescent="0.25">
      <c r="A29246" t="s">
        <v>1205</v>
      </c>
      <c r="B29246">
        <v>7</v>
      </c>
      <c r="C29246">
        <v>7</v>
      </c>
      <c r="D29246">
        <v>32</v>
      </c>
      <c r="E29246">
        <v>1</v>
      </c>
      <c r="F29246">
        <v>0</v>
      </c>
      <c r="G29246">
        <v>18</v>
      </c>
      <c r="H29246">
        <v>1</v>
      </c>
      <c r="I29246">
        <v>0</v>
      </c>
      <c r="J29246">
        <v>38.880000000000003</v>
      </c>
      <c r="K29246">
        <v>1</v>
      </c>
      <c r="L29246" t="s">
        <v>191</v>
      </c>
      <c r="M29246" t="s">
        <v>386</v>
      </c>
      <c r="N29246" s="1">
        <v>38655</v>
      </c>
      <c r="O29246" t="s">
        <v>125</v>
      </c>
      <c r="P29246">
        <v>0</v>
      </c>
      <c r="Q29246">
        <v>0</v>
      </c>
      <c r="R29246" t="s">
        <v>34</v>
      </c>
    </row>
    <row r="29247" spans="1:18" x14ac:dyDescent="0.25">
      <c r="A29247" t="s">
        <v>813</v>
      </c>
      <c r="B29247" t="s">
        <v>64</v>
      </c>
      <c r="C29247">
        <v>6</v>
      </c>
      <c r="D29247">
        <v>8</v>
      </c>
      <c r="E29247">
        <v>1</v>
      </c>
      <c r="F29247">
        <v>1</v>
      </c>
      <c r="G29247">
        <v>4</v>
      </c>
      <c r="H29247">
        <v>1</v>
      </c>
      <c r="I29247">
        <v>0</v>
      </c>
      <c r="J29247">
        <v>150</v>
      </c>
      <c r="K29247">
        <v>1</v>
      </c>
      <c r="L29247" t="s">
        <v>191</v>
      </c>
      <c r="M29247" t="s">
        <v>386</v>
      </c>
      <c r="N29247" s="1">
        <v>38655</v>
      </c>
      <c r="O29247" t="s">
        <v>125</v>
      </c>
      <c r="P29247">
        <v>0</v>
      </c>
      <c r="Q29247">
        <v>0</v>
      </c>
      <c r="R29247" t="s">
        <v>34</v>
      </c>
    </row>
    <row r="29248" spans="1:18" x14ac:dyDescent="0.25">
      <c r="A29248" t="s">
        <v>786</v>
      </c>
      <c r="B29248">
        <v>6</v>
      </c>
      <c r="C29248">
        <v>6</v>
      </c>
      <c r="D29248">
        <v>6</v>
      </c>
      <c r="E29248">
        <v>1</v>
      </c>
      <c r="F29248">
        <v>0</v>
      </c>
      <c r="G29248">
        <v>4</v>
      </c>
      <c r="H29248">
        <v>1</v>
      </c>
      <c r="I29248">
        <v>0</v>
      </c>
      <c r="J29248">
        <v>150</v>
      </c>
      <c r="K29248">
        <v>1</v>
      </c>
      <c r="L29248" t="s">
        <v>191</v>
      </c>
      <c r="M29248" t="s">
        <v>386</v>
      </c>
      <c r="N29248" s="1">
        <v>38655</v>
      </c>
      <c r="O29248" t="s">
        <v>125</v>
      </c>
      <c r="P29248">
        <v>0</v>
      </c>
      <c r="Q29248">
        <v>0</v>
      </c>
      <c r="R29248" t="s">
        <v>34</v>
      </c>
    </row>
    <row r="29249" spans="1:18" x14ac:dyDescent="0.25">
      <c r="A29249" t="s">
        <v>1164</v>
      </c>
      <c r="B29249">
        <v>3</v>
      </c>
      <c r="C29249">
        <v>3</v>
      </c>
      <c r="D29249">
        <v>10</v>
      </c>
      <c r="E29249">
        <v>1</v>
      </c>
      <c r="F29249">
        <v>0</v>
      </c>
      <c r="G29249">
        <v>6</v>
      </c>
      <c r="H29249">
        <v>0</v>
      </c>
      <c r="I29249">
        <v>0</v>
      </c>
      <c r="J29249">
        <v>50</v>
      </c>
      <c r="K29249">
        <v>1</v>
      </c>
      <c r="L29249" t="s">
        <v>191</v>
      </c>
      <c r="M29249" t="s">
        <v>386</v>
      </c>
      <c r="N29249" s="1">
        <v>38655</v>
      </c>
      <c r="O29249" t="s">
        <v>125</v>
      </c>
      <c r="P29249">
        <v>0</v>
      </c>
      <c r="Q29249">
        <v>0</v>
      </c>
      <c r="R29249" t="s">
        <v>34</v>
      </c>
    </row>
    <row r="29250" spans="1:18" x14ac:dyDescent="0.25">
      <c r="A29250" t="s">
        <v>916</v>
      </c>
      <c r="B29250" t="s">
        <v>1268</v>
      </c>
      <c r="D29250" t="s">
        <v>60</v>
      </c>
      <c r="E29250">
        <v>0</v>
      </c>
      <c r="F29250">
        <v>0</v>
      </c>
      <c r="H29250" t="s">
        <v>60</v>
      </c>
      <c r="I29250" t="s">
        <v>60</v>
      </c>
      <c r="J29250" t="s">
        <v>60</v>
      </c>
      <c r="K29250">
        <v>1</v>
      </c>
      <c r="L29250" t="s">
        <v>191</v>
      </c>
      <c r="M29250" t="s">
        <v>386</v>
      </c>
      <c r="N29250" s="1">
        <v>38655</v>
      </c>
      <c r="O29250" t="s">
        <v>125</v>
      </c>
      <c r="P29250">
        <v>0</v>
      </c>
      <c r="Q29250">
        <v>0</v>
      </c>
      <c r="R29250" t="s">
        <v>60</v>
      </c>
    </row>
    <row r="29251" spans="1:18" x14ac:dyDescent="0.25">
      <c r="A29251" t="s">
        <v>848</v>
      </c>
      <c r="B29251">
        <v>51</v>
      </c>
      <c r="C29251">
        <v>51</v>
      </c>
      <c r="D29251">
        <v>118</v>
      </c>
      <c r="E29251">
        <v>1</v>
      </c>
      <c r="F29251">
        <v>0</v>
      </c>
      <c r="G29251">
        <v>94</v>
      </c>
      <c r="H29251">
        <v>2</v>
      </c>
      <c r="I29251">
        <v>0</v>
      </c>
      <c r="J29251">
        <v>54.25</v>
      </c>
      <c r="K29251">
        <v>1</v>
      </c>
      <c r="L29251" t="s">
        <v>110</v>
      </c>
      <c r="M29251" t="s">
        <v>378</v>
      </c>
      <c r="N29251" s="1">
        <v>38653</v>
      </c>
      <c r="O29251" t="s">
        <v>195</v>
      </c>
      <c r="P29251">
        <v>1</v>
      </c>
      <c r="Q29251">
        <v>0</v>
      </c>
      <c r="R29251" t="s">
        <v>32</v>
      </c>
    </row>
    <row r="29252" spans="1:18" x14ac:dyDescent="0.25">
      <c r="A29252" t="s">
        <v>961</v>
      </c>
      <c r="B29252">
        <v>40</v>
      </c>
      <c r="C29252">
        <v>40</v>
      </c>
      <c r="D29252">
        <v>53</v>
      </c>
      <c r="E29252">
        <v>1</v>
      </c>
      <c r="F29252">
        <v>0</v>
      </c>
      <c r="G29252">
        <v>47</v>
      </c>
      <c r="H29252">
        <v>6</v>
      </c>
      <c r="I29252">
        <v>0</v>
      </c>
      <c r="J29252">
        <v>85.1</v>
      </c>
      <c r="K29252">
        <v>1</v>
      </c>
      <c r="L29252" t="s">
        <v>110</v>
      </c>
      <c r="M29252" t="s">
        <v>378</v>
      </c>
      <c r="N29252" s="1">
        <v>38653</v>
      </c>
      <c r="O29252" t="s">
        <v>195</v>
      </c>
      <c r="P29252">
        <v>0</v>
      </c>
      <c r="Q29252">
        <v>0</v>
      </c>
      <c r="R29252" t="s">
        <v>34</v>
      </c>
    </row>
    <row r="29253" spans="1:18" x14ac:dyDescent="0.25">
      <c r="A29253" t="s">
        <v>869</v>
      </c>
      <c r="B29253">
        <v>36</v>
      </c>
      <c r="C29253">
        <v>36</v>
      </c>
      <c r="D29253">
        <v>62</v>
      </c>
      <c r="E29253">
        <v>1</v>
      </c>
      <c r="F29253">
        <v>0</v>
      </c>
      <c r="G29253">
        <v>44</v>
      </c>
      <c r="H29253">
        <v>4</v>
      </c>
      <c r="I29253">
        <v>1</v>
      </c>
      <c r="J29253">
        <v>81.81</v>
      </c>
      <c r="K29253">
        <v>1</v>
      </c>
      <c r="L29253" t="s">
        <v>110</v>
      </c>
      <c r="M29253" t="s">
        <v>378</v>
      </c>
      <c r="N29253" s="1">
        <v>38653</v>
      </c>
      <c r="O29253" t="s">
        <v>195</v>
      </c>
      <c r="P29253">
        <v>0</v>
      </c>
      <c r="Q29253">
        <v>0</v>
      </c>
      <c r="R29253" t="s">
        <v>34</v>
      </c>
    </row>
    <row r="29254" spans="1:18" x14ac:dyDescent="0.25">
      <c r="A29254" t="s">
        <v>1055</v>
      </c>
      <c r="B29254">
        <v>33</v>
      </c>
      <c r="C29254">
        <v>33</v>
      </c>
      <c r="D29254">
        <v>72</v>
      </c>
      <c r="E29254">
        <v>1</v>
      </c>
      <c r="F29254">
        <v>0</v>
      </c>
      <c r="G29254">
        <v>53</v>
      </c>
      <c r="H29254">
        <v>5</v>
      </c>
      <c r="I29254">
        <v>0</v>
      </c>
      <c r="J29254">
        <v>62.26</v>
      </c>
      <c r="K29254">
        <v>1</v>
      </c>
      <c r="L29254" t="s">
        <v>110</v>
      </c>
      <c r="M29254" t="s">
        <v>378</v>
      </c>
      <c r="N29254" s="1">
        <v>38653</v>
      </c>
      <c r="O29254" t="s">
        <v>195</v>
      </c>
      <c r="P29254">
        <v>0</v>
      </c>
      <c r="Q29254">
        <v>0</v>
      </c>
      <c r="R29254" t="s">
        <v>34</v>
      </c>
    </row>
    <row r="29255" spans="1:18" x14ac:dyDescent="0.25">
      <c r="A29255" t="s">
        <v>1195</v>
      </c>
      <c r="B29255">
        <v>19</v>
      </c>
      <c r="C29255">
        <v>19</v>
      </c>
      <c r="D29255">
        <v>54</v>
      </c>
      <c r="E29255">
        <v>1</v>
      </c>
      <c r="F29255">
        <v>0</v>
      </c>
      <c r="G29255">
        <v>40</v>
      </c>
      <c r="H29255">
        <v>1</v>
      </c>
      <c r="I29255">
        <v>0</v>
      </c>
      <c r="J29255">
        <v>47.5</v>
      </c>
      <c r="K29255">
        <v>1</v>
      </c>
      <c r="L29255" t="s">
        <v>110</v>
      </c>
      <c r="M29255" t="s">
        <v>378</v>
      </c>
      <c r="N29255" s="1">
        <v>38653</v>
      </c>
      <c r="O29255" t="s">
        <v>195</v>
      </c>
      <c r="P29255">
        <v>0</v>
      </c>
      <c r="Q29255">
        <v>0</v>
      </c>
      <c r="R29255" t="s">
        <v>34</v>
      </c>
    </row>
    <row r="29256" spans="1:18" x14ac:dyDescent="0.25">
      <c r="A29256" t="s">
        <v>1168</v>
      </c>
      <c r="B29256" t="s">
        <v>184</v>
      </c>
      <c r="C29256">
        <v>8</v>
      </c>
      <c r="D29256">
        <v>19</v>
      </c>
      <c r="E29256">
        <v>1</v>
      </c>
      <c r="F29256">
        <v>1</v>
      </c>
      <c r="G29256">
        <v>5</v>
      </c>
      <c r="H29256">
        <v>1</v>
      </c>
      <c r="I29256">
        <v>0</v>
      </c>
      <c r="J29256">
        <v>160</v>
      </c>
      <c r="K29256">
        <v>1</v>
      </c>
      <c r="L29256" t="s">
        <v>110</v>
      </c>
      <c r="M29256" t="s">
        <v>378</v>
      </c>
      <c r="N29256" s="1">
        <v>38653</v>
      </c>
      <c r="O29256" t="s">
        <v>195</v>
      </c>
      <c r="P29256">
        <v>0</v>
      </c>
      <c r="Q29256">
        <v>0</v>
      </c>
      <c r="R29256" t="s">
        <v>34</v>
      </c>
    </row>
    <row r="29257" spans="1:18" x14ac:dyDescent="0.25">
      <c r="A29257" t="s">
        <v>1129</v>
      </c>
      <c r="B29257" t="s">
        <v>201</v>
      </c>
      <c r="C29257">
        <v>4</v>
      </c>
      <c r="D29257">
        <v>1</v>
      </c>
      <c r="E29257">
        <v>1</v>
      </c>
      <c r="F29257">
        <v>1</v>
      </c>
      <c r="G29257">
        <v>1</v>
      </c>
      <c r="H29257">
        <v>1</v>
      </c>
      <c r="I29257">
        <v>0</v>
      </c>
      <c r="J29257">
        <v>400</v>
      </c>
      <c r="K29257">
        <v>1</v>
      </c>
      <c r="L29257" t="s">
        <v>110</v>
      </c>
      <c r="M29257" t="s">
        <v>378</v>
      </c>
      <c r="N29257" s="1">
        <v>38653</v>
      </c>
      <c r="O29257" t="s">
        <v>195</v>
      </c>
      <c r="P29257">
        <v>0</v>
      </c>
      <c r="Q29257">
        <v>0</v>
      </c>
      <c r="R29257" t="s">
        <v>34</v>
      </c>
    </row>
    <row r="29258" spans="1:18" x14ac:dyDescent="0.25">
      <c r="A29258" t="s">
        <v>1017</v>
      </c>
      <c r="B29258">
        <v>1</v>
      </c>
      <c r="C29258">
        <v>1</v>
      </c>
      <c r="D29258">
        <v>4</v>
      </c>
      <c r="E29258">
        <v>1</v>
      </c>
      <c r="F29258">
        <v>0</v>
      </c>
      <c r="G29258">
        <v>2</v>
      </c>
      <c r="H29258">
        <v>0</v>
      </c>
      <c r="I29258">
        <v>0</v>
      </c>
      <c r="J29258">
        <v>50</v>
      </c>
      <c r="K29258">
        <v>1</v>
      </c>
      <c r="L29258" t="s">
        <v>110</v>
      </c>
      <c r="M29258" t="s">
        <v>378</v>
      </c>
      <c r="N29258" s="1">
        <v>38653</v>
      </c>
      <c r="O29258" t="s">
        <v>195</v>
      </c>
      <c r="P29258">
        <v>0</v>
      </c>
      <c r="Q29258">
        <v>0</v>
      </c>
      <c r="R29258" t="s">
        <v>34</v>
      </c>
    </row>
    <row r="29259" spans="1:18" x14ac:dyDescent="0.25">
      <c r="A29259" t="s">
        <v>1288</v>
      </c>
      <c r="B29259">
        <v>0</v>
      </c>
      <c r="C29259">
        <v>0</v>
      </c>
      <c r="D29259">
        <v>6</v>
      </c>
      <c r="E29259">
        <v>1</v>
      </c>
      <c r="F29259">
        <v>0</v>
      </c>
      <c r="G29259">
        <v>5</v>
      </c>
      <c r="H29259">
        <v>0</v>
      </c>
      <c r="I29259">
        <v>0</v>
      </c>
      <c r="J29259">
        <v>0</v>
      </c>
      <c r="K29259">
        <v>1</v>
      </c>
      <c r="L29259" t="s">
        <v>110</v>
      </c>
      <c r="M29259" t="s">
        <v>378</v>
      </c>
      <c r="N29259" s="1">
        <v>38653</v>
      </c>
      <c r="O29259" t="s">
        <v>195</v>
      </c>
      <c r="P29259">
        <v>0</v>
      </c>
      <c r="Q29259">
        <v>0</v>
      </c>
      <c r="R29259" t="s">
        <v>34</v>
      </c>
    </row>
    <row r="29260" spans="1:18" x14ac:dyDescent="0.25">
      <c r="A29260" t="s">
        <v>1157</v>
      </c>
      <c r="B29260">
        <v>0</v>
      </c>
      <c r="C29260">
        <v>0</v>
      </c>
      <c r="D29260">
        <v>10</v>
      </c>
      <c r="E29260">
        <v>1</v>
      </c>
      <c r="F29260">
        <v>0</v>
      </c>
      <c r="G29260">
        <v>5</v>
      </c>
      <c r="H29260">
        <v>0</v>
      </c>
      <c r="I29260">
        <v>0</v>
      </c>
      <c r="J29260">
        <v>0</v>
      </c>
      <c r="K29260">
        <v>1</v>
      </c>
      <c r="L29260" t="s">
        <v>110</v>
      </c>
      <c r="M29260" t="s">
        <v>378</v>
      </c>
      <c r="N29260" s="1">
        <v>38653</v>
      </c>
      <c r="O29260" t="s">
        <v>195</v>
      </c>
      <c r="P29260">
        <v>0</v>
      </c>
      <c r="Q29260">
        <v>0</v>
      </c>
      <c r="R29260" t="s">
        <v>34</v>
      </c>
    </row>
    <row r="29261" spans="1:18" x14ac:dyDescent="0.25">
      <c r="A29261" t="s">
        <v>1100</v>
      </c>
      <c r="B29261">
        <v>0</v>
      </c>
      <c r="C29261">
        <v>0</v>
      </c>
      <c r="D29261">
        <v>4</v>
      </c>
      <c r="E29261">
        <v>1</v>
      </c>
      <c r="F29261">
        <v>0</v>
      </c>
      <c r="G29261">
        <v>5</v>
      </c>
      <c r="H29261">
        <v>0</v>
      </c>
      <c r="I29261">
        <v>0</v>
      </c>
      <c r="J29261">
        <v>0</v>
      </c>
      <c r="K29261">
        <v>1</v>
      </c>
      <c r="L29261" t="s">
        <v>110</v>
      </c>
      <c r="M29261" t="s">
        <v>378</v>
      </c>
      <c r="N29261" s="1">
        <v>38653</v>
      </c>
      <c r="O29261" t="s">
        <v>195</v>
      </c>
      <c r="P29261">
        <v>0</v>
      </c>
      <c r="Q29261">
        <v>0</v>
      </c>
      <c r="R29261" t="s">
        <v>34</v>
      </c>
    </row>
    <row r="29262" spans="1:18" x14ac:dyDescent="0.25">
      <c r="A29262" t="s">
        <v>1287</v>
      </c>
      <c r="B29262" t="s">
        <v>1268</v>
      </c>
      <c r="D29262" t="s">
        <v>60</v>
      </c>
      <c r="E29262">
        <v>0</v>
      </c>
      <c r="F29262">
        <v>0</v>
      </c>
      <c r="H29262" t="s">
        <v>60</v>
      </c>
      <c r="I29262" t="s">
        <v>60</v>
      </c>
      <c r="J29262" t="s">
        <v>60</v>
      </c>
      <c r="K29262">
        <v>1</v>
      </c>
      <c r="L29262" t="s">
        <v>110</v>
      </c>
      <c r="M29262" t="s">
        <v>378</v>
      </c>
      <c r="N29262" s="1">
        <v>38653</v>
      </c>
      <c r="O29262" t="s">
        <v>195</v>
      </c>
      <c r="P29262">
        <v>0</v>
      </c>
      <c r="Q29262">
        <v>0</v>
      </c>
      <c r="R29262" t="s">
        <v>60</v>
      </c>
    </row>
    <row r="29263" spans="1:18" x14ac:dyDescent="0.25">
      <c r="A29263" t="s">
        <v>1164</v>
      </c>
      <c r="B29263">
        <v>90</v>
      </c>
      <c r="C29263">
        <v>90</v>
      </c>
      <c r="D29263">
        <v>168</v>
      </c>
      <c r="E29263">
        <v>1</v>
      </c>
      <c r="F29263">
        <v>0</v>
      </c>
      <c r="G29263">
        <v>109</v>
      </c>
      <c r="H29263">
        <v>9</v>
      </c>
      <c r="I29263">
        <v>2</v>
      </c>
      <c r="J29263">
        <v>82.56</v>
      </c>
      <c r="K29263">
        <v>2</v>
      </c>
      <c r="L29263" t="s">
        <v>191</v>
      </c>
      <c r="M29263" t="s">
        <v>378</v>
      </c>
      <c r="N29263" s="1">
        <v>38653</v>
      </c>
      <c r="O29263" t="s">
        <v>125</v>
      </c>
      <c r="P29263">
        <v>1</v>
      </c>
      <c r="Q29263">
        <v>0</v>
      </c>
      <c r="R29263" t="s">
        <v>32</v>
      </c>
    </row>
    <row r="29264" spans="1:18" x14ac:dyDescent="0.25">
      <c r="A29264" t="s">
        <v>992</v>
      </c>
      <c r="B29264">
        <v>27</v>
      </c>
      <c r="C29264">
        <v>27</v>
      </c>
      <c r="D29264">
        <v>37</v>
      </c>
      <c r="E29264">
        <v>1</v>
      </c>
      <c r="F29264">
        <v>0</v>
      </c>
      <c r="G29264">
        <v>27</v>
      </c>
      <c r="H29264">
        <v>5</v>
      </c>
      <c r="I29264">
        <v>0</v>
      </c>
      <c r="J29264">
        <v>100</v>
      </c>
      <c r="K29264">
        <v>2</v>
      </c>
      <c r="L29264" t="s">
        <v>191</v>
      </c>
      <c r="M29264" t="s">
        <v>378</v>
      </c>
      <c r="N29264" s="1">
        <v>38653</v>
      </c>
      <c r="O29264" t="s">
        <v>125</v>
      </c>
      <c r="P29264">
        <v>0</v>
      </c>
      <c r="Q29264">
        <v>0</v>
      </c>
      <c r="R29264" t="s">
        <v>34</v>
      </c>
    </row>
    <row r="29265" spans="1:18" x14ac:dyDescent="0.25">
      <c r="A29265" t="s">
        <v>893</v>
      </c>
      <c r="B29265">
        <v>21</v>
      </c>
      <c r="C29265">
        <v>21</v>
      </c>
      <c r="D29265">
        <v>58</v>
      </c>
      <c r="E29265">
        <v>1</v>
      </c>
      <c r="F29265">
        <v>0</v>
      </c>
      <c r="G29265">
        <v>38</v>
      </c>
      <c r="H29265">
        <v>2</v>
      </c>
      <c r="I29265">
        <v>0</v>
      </c>
      <c r="J29265">
        <v>55.26</v>
      </c>
      <c r="K29265">
        <v>2</v>
      </c>
      <c r="L29265" t="s">
        <v>191</v>
      </c>
      <c r="M29265" t="s">
        <v>378</v>
      </c>
      <c r="N29265" s="1">
        <v>38653</v>
      </c>
      <c r="O29265" t="s">
        <v>125</v>
      </c>
      <c r="P29265">
        <v>0</v>
      </c>
      <c r="Q29265">
        <v>0</v>
      </c>
      <c r="R29265" t="s">
        <v>34</v>
      </c>
    </row>
    <row r="29266" spans="1:18" x14ac:dyDescent="0.25">
      <c r="A29266" t="s">
        <v>916</v>
      </c>
      <c r="B29266">
        <v>11</v>
      </c>
      <c r="C29266">
        <v>11</v>
      </c>
      <c r="D29266">
        <v>52</v>
      </c>
      <c r="E29266">
        <v>1</v>
      </c>
      <c r="F29266">
        <v>0</v>
      </c>
      <c r="G29266">
        <v>37</v>
      </c>
      <c r="H29266">
        <v>1</v>
      </c>
      <c r="I29266">
        <v>0</v>
      </c>
      <c r="J29266">
        <v>29.72</v>
      </c>
      <c r="K29266">
        <v>2</v>
      </c>
      <c r="L29266" t="s">
        <v>191</v>
      </c>
      <c r="M29266" t="s">
        <v>378</v>
      </c>
      <c r="N29266" s="1">
        <v>38653</v>
      </c>
      <c r="O29266" t="s">
        <v>125</v>
      </c>
      <c r="P29266">
        <v>0</v>
      </c>
      <c r="Q29266">
        <v>0</v>
      </c>
      <c r="R29266" t="s">
        <v>34</v>
      </c>
    </row>
    <row r="29267" spans="1:18" x14ac:dyDescent="0.25">
      <c r="A29267" t="s">
        <v>1197</v>
      </c>
      <c r="B29267">
        <v>6</v>
      </c>
      <c r="C29267">
        <v>6</v>
      </c>
      <c r="D29267">
        <v>21</v>
      </c>
      <c r="E29267">
        <v>1</v>
      </c>
      <c r="F29267">
        <v>0</v>
      </c>
      <c r="G29267">
        <v>15</v>
      </c>
      <c r="H29267">
        <v>0</v>
      </c>
      <c r="I29267">
        <v>0</v>
      </c>
      <c r="J29267">
        <v>40</v>
      </c>
      <c r="K29267">
        <v>2</v>
      </c>
      <c r="L29267" t="s">
        <v>191</v>
      </c>
      <c r="M29267" t="s">
        <v>378</v>
      </c>
      <c r="N29267" s="1">
        <v>38653</v>
      </c>
      <c r="O29267" t="s">
        <v>125</v>
      </c>
      <c r="P29267">
        <v>0</v>
      </c>
      <c r="Q29267">
        <v>0</v>
      </c>
      <c r="R29267" t="s">
        <v>34</v>
      </c>
    </row>
    <row r="29268" spans="1:18" x14ac:dyDescent="0.25">
      <c r="A29268" t="s">
        <v>1230</v>
      </c>
      <c r="B29268">
        <v>6</v>
      </c>
      <c r="C29268">
        <v>6</v>
      </c>
      <c r="D29268">
        <v>16</v>
      </c>
      <c r="E29268">
        <v>1</v>
      </c>
      <c r="F29268">
        <v>0</v>
      </c>
      <c r="G29268">
        <v>13</v>
      </c>
      <c r="H29268">
        <v>0</v>
      </c>
      <c r="I29268">
        <v>0</v>
      </c>
      <c r="J29268">
        <v>46.15</v>
      </c>
      <c r="K29268">
        <v>2</v>
      </c>
      <c r="L29268" t="s">
        <v>191</v>
      </c>
      <c r="M29268" t="s">
        <v>378</v>
      </c>
      <c r="N29268" s="1">
        <v>38653</v>
      </c>
      <c r="O29268" t="s">
        <v>125</v>
      </c>
      <c r="P29268">
        <v>0</v>
      </c>
      <c r="Q29268">
        <v>0</v>
      </c>
      <c r="R29268" t="s">
        <v>34</v>
      </c>
    </row>
    <row r="29269" spans="1:18" x14ac:dyDescent="0.25">
      <c r="A29269" t="s">
        <v>1228</v>
      </c>
      <c r="B29269">
        <v>3</v>
      </c>
      <c r="C29269">
        <v>3</v>
      </c>
      <c r="D29269">
        <v>15</v>
      </c>
      <c r="E29269">
        <v>1</v>
      </c>
      <c r="F29269">
        <v>0</v>
      </c>
      <c r="G29269">
        <v>13</v>
      </c>
      <c r="H29269">
        <v>0</v>
      </c>
      <c r="I29269">
        <v>0</v>
      </c>
      <c r="J29269">
        <v>23.07</v>
      </c>
      <c r="K29269">
        <v>2</v>
      </c>
      <c r="L29269" t="s">
        <v>191</v>
      </c>
      <c r="M29269" t="s">
        <v>378</v>
      </c>
      <c r="N29269" s="1">
        <v>38653</v>
      </c>
      <c r="O29269" t="s">
        <v>125</v>
      </c>
      <c r="P29269">
        <v>0</v>
      </c>
      <c r="Q29269">
        <v>0</v>
      </c>
      <c r="R29269" t="s">
        <v>34</v>
      </c>
    </row>
    <row r="29270" spans="1:18" x14ac:dyDescent="0.25">
      <c r="A29270" t="s">
        <v>1196</v>
      </c>
      <c r="B29270">
        <v>3</v>
      </c>
      <c r="C29270">
        <v>3</v>
      </c>
      <c r="D29270">
        <v>20</v>
      </c>
      <c r="E29270">
        <v>1</v>
      </c>
      <c r="F29270">
        <v>0</v>
      </c>
      <c r="G29270">
        <v>15</v>
      </c>
      <c r="H29270">
        <v>0</v>
      </c>
      <c r="I29270">
        <v>0</v>
      </c>
      <c r="J29270">
        <v>20</v>
      </c>
      <c r="K29270">
        <v>2</v>
      </c>
      <c r="L29270" t="s">
        <v>191</v>
      </c>
      <c r="M29270" t="s">
        <v>378</v>
      </c>
      <c r="N29270" s="1">
        <v>38653</v>
      </c>
      <c r="O29270" t="s">
        <v>125</v>
      </c>
      <c r="P29270">
        <v>0</v>
      </c>
      <c r="Q29270">
        <v>0</v>
      </c>
      <c r="R29270" t="s">
        <v>34</v>
      </c>
    </row>
    <row r="29271" spans="1:18" x14ac:dyDescent="0.25">
      <c r="A29271" t="s">
        <v>813</v>
      </c>
      <c r="B29271" t="s">
        <v>105</v>
      </c>
      <c r="C29271">
        <v>2</v>
      </c>
      <c r="D29271">
        <v>10</v>
      </c>
      <c r="E29271">
        <v>1</v>
      </c>
      <c r="F29271">
        <v>1</v>
      </c>
      <c r="G29271">
        <v>9</v>
      </c>
      <c r="H29271">
        <v>0</v>
      </c>
      <c r="I29271">
        <v>0</v>
      </c>
      <c r="J29271">
        <v>22.22</v>
      </c>
      <c r="K29271">
        <v>2</v>
      </c>
      <c r="L29271" t="s">
        <v>191</v>
      </c>
      <c r="M29271" t="s">
        <v>378</v>
      </c>
      <c r="N29271" s="1">
        <v>38653</v>
      </c>
      <c r="O29271" t="s">
        <v>125</v>
      </c>
      <c r="P29271">
        <v>0</v>
      </c>
      <c r="Q29271">
        <v>0</v>
      </c>
      <c r="R29271" t="s">
        <v>34</v>
      </c>
    </row>
    <row r="29272" spans="1:18" x14ac:dyDescent="0.25">
      <c r="A29272" t="s">
        <v>722</v>
      </c>
      <c r="B29272">
        <v>1</v>
      </c>
      <c r="C29272">
        <v>1</v>
      </c>
      <c r="D29272">
        <v>7</v>
      </c>
      <c r="E29272">
        <v>1</v>
      </c>
      <c r="F29272">
        <v>0</v>
      </c>
      <c r="G29272">
        <v>7</v>
      </c>
      <c r="H29272">
        <v>0</v>
      </c>
      <c r="I29272">
        <v>0</v>
      </c>
      <c r="J29272">
        <v>14.28</v>
      </c>
      <c r="K29272">
        <v>2</v>
      </c>
      <c r="L29272" t="s">
        <v>191</v>
      </c>
      <c r="M29272" t="s">
        <v>378</v>
      </c>
      <c r="N29272" s="1">
        <v>38653</v>
      </c>
      <c r="O29272" t="s">
        <v>125</v>
      </c>
      <c r="P29272">
        <v>0</v>
      </c>
      <c r="Q29272">
        <v>0</v>
      </c>
      <c r="R29272" t="s">
        <v>34</v>
      </c>
    </row>
    <row r="29273" spans="1:18" x14ac:dyDescent="0.25">
      <c r="A29273" t="s">
        <v>786</v>
      </c>
      <c r="B29273">
        <v>0</v>
      </c>
      <c r="C29273">
        <v>0</v>
      </c>
      <c r="D29273">
        <v>7</v>
      </c>
      <c r="E29273">
        <v>1</v>
      </c>
      <c r="F29273">
        <v>0</v>
      </c>
      <c r="G29273">
        <v>5</v>
      </c>
      <c r="H29273">
        <v>0</v>
      </c>
      <c r="I29273">
        <v>0</v>
      </c>
      <c r="J29273">
        <v>0</v>
      </c>
      <c r="K29273">
        <v>2</v>
      </c>
      <c r="L29273" t="s">
        <v>191</v>
      </c>
      <c r="M29273" t="s">
        <v>378</v>
      </c>
      <c r="N29273" s="1">
        <v>38653</v>
      </c>
      <c r="O29273" t="s">
        <v>125</v>
      </c>
      <c r="P29273">
        <v>0</v>
      </c>
      <c r="Q29273">
        <v>0</v>
      </c>
      <c r="R29273" t="s">
        <v>34</v>
      </c>
    </row>
    <row r="29274" spans="1:18" x14ac:dyDescent="0.25">
      <c r="A29274" t="s">
        <v>1050</v>
      </c>
      <c r="B29274" t="s">
        <v>1268</v>
      </c>
      <c r="D29274" t="s">
        <v>60</v>
      </c>
      <c r="E29274">
        <v>0</v>
      </c>
      <c r="F29274">
        <v>0</v>
      </c>
      <c r="H29274" t="s">
        <v>60</v>
      </c>
      <c r="I29274" t="s">
        <v>60</v>
      </c>
      <c r="J29274" t="s">
        <v>60</v>
      </c>
      <c r="K29274">
        <v>2</v>
      </c>
      <c r="L29274" t="s">
        <v>191</v>
      </c>
      <c r="M29274" t="s">
        <v>378</v>
      </c>
      <c r="N29274" s="1">
        <v>38653</v>
      </c>
      <c r="O29274" t="s">
        <v>125</v>
      </c>
      <c r="P29274">
        <v>0</v>
      </c>
      <c r="Q29274">
        <v>0</v>
      </c>
      <c r="R29274" t="s">
        <v>60</v>
      </c>
    </row>
    <row r="29275" spans="1:18" x14ac:dyDescent="0.25">
      <c r="A29275" t="s">
        <v>935</v>
      </c>
      <c r="B29275" t="s">
        <v>290</v>
      </c>
      <c r="C29275">
        <v>67</v>
      </c>
      <c r="D29275">
        <v>87</v>
      </c>
      <c r="E29275">
        <v>1</v>
      </c>
      <c r="F29275">
        <v>1</v>
      </c>
      <c r="G29275">
        <v>69</v>
      </c>
      <c r="H29275">
        <v>11</v>
      </c>
      <c r="I29275">
        <v>0</v>
      </c>
      <c r="J29275">
        <v>97.1</v>
      </c>
      <c r="K29275">
        <v>2</v>
      </c>
      <c r="L29275" t="s">
        <v>83</v>
      </c>
      <c r="M29275" t="s">
        <v>390</v>
      </c>
      <c r="N29275" s="1">
        <v>38653</v>
      </c>
      <c r="O29275" t="s">
        <v>47</v>
      </c>
      <c r="P29275">
        <v>1</v>
      </c>
      <c r="Q29275">
        <v>0</v>
      </c>
      <c r="R29275" t="s">
        <v>32</v>
      </c>
    </row>
    <row r="29276" spans="1:18" x14ac:dyDescent="0.25">
      <c r="A29276" t="s">
        <v>913</v>
      </c>
      <c r="B29276">
        <v>38</v>
      </c>
      <c r="C29276">
        <v>38</v>
      </c>
      <c r="D29276">
        <v>46</v>
      </c>
      <c r="E29276">
        <v>1</v>
      </c>
      <c r="F29276">
        <v>0</v>
      </c>
      <c r="G29276">
        <v>29</v>
      </c>
      <c r="H29276">
        <v>5</v>
      </c>
      <c r="I29276">
        <v>1</v>
      </c>
      <c r="J29276">
        <v>131.03</v>
      </c>
      <c r="K29276">
        <v>2</v>
      </c>
      <c r="L29276" t="s">
        <v>83</v>
      </c>
      <c r="M29276" t="s">
        <v>390</v>
      </c>
      <c r="N29276" s="1">
        <v>38653</v>
      </c>
      <c r="O29276" t="s">
        <v>47</v>
      </c>
      <c r="P29276">
        <v>0</v>
      </c>
      <c r="Q29276">
        <v>0</v>
      </c>
      <c r="R29276" t="s">
        <v>34</v>
      </c>
    </row>
    <row r="29277" spans="1:18" x14ac:dyDescent="0.25">
      <c r="A29277" t="s">
        <v>1285</v>
      </c>
      <c r="B29277">
        <v>9</v>
      </c>
      <c r="C29277">
        <v>9</v>
      </c>
      <c r="D29277">
        <v>29</v>
      </c>
      <c r="E29277">
        <v>1</v>
      </c>
      <c r="F29277">
        <v>0</v>
      </c>
      <c r="G29277">
        <v>19</v>
      </c>
      <c r="H29277">
        <v>0</v>
      </c>
      <c r="I29277">
        <v>0</v>
      </c>
      <c r="J29277">
        <v>47.36</v>
      </c>
      <c r="K29277">
        <v>2</v>
      </c>
      <c r="L29277" t="s">
        <v>83</v>
      </c>
      <c r="M29277" t="s">
        <v>390</v>
      </c>
      <c r="N29277" s="1">
        <v>38653</v>
      </c>
      <c r="O29277" t="s">
        <v>47</v>
      </c>
      <c r="P29277">
        <v>0</v>
      </c>
      <c r="Q29277">
        <v>0</v>
      </c>
      <c r="R29277" t="s">
        <v>34</v>
      </c>
    </row>
    <row r="29278" spans="1:18" x14ac:dyDescent="0.25">
      <c r="A29278" t="s">
        <v>971</v>
      </c>
      <c r="B29278" t="s">
        <v>105</v>
      </c>
      <c r="C29278">
        <v>2</v>
      </c>
      <c r="D29278">
        <v>10</v>
      </c>
      <c r="E29278">
        <v>1</v>
      </c>
      <c r="F29278">
        <v>1</v>
      </c>
      <c r="G29278">
        <v>5</v>
      </c>
      <c r="H29278">
        <v>0</v>
      </c>
      <c r="I29278">
        <v>0</v>
      </c>
      <c r="J29278">
        <v>40</v>
      </c>
      <c r="K29278">
        <v>2</v>
      </c>
      <c r="L29278" t="s">
        <v>83</v>
      </c>
      <c r="M29278" t="s">
        <v>390</v>
      </c>
      <c r="N29278" s="1">
        <v>38653</v>
      </c>
      <c r="O29278" t="s">
        <v>47</v>
      </c>
      <c r="P29278">
        <v>0</v>
      </c>
      <c r="Q29278">
        <v>0</v>
      </c>
      <c r="R29278" t="s">
        <v>34</v>
      </c>
    </row>
    <row r="29279" spans="1:18" x14ac:dyDescent="0.25">
      <c r="A29279" t="s">
        <v>793</v>
      </c>
      <c r="B29279">
        <v>27</v>
      </c>
      <c r="C29279">
        <v>27</v>
      </c>
      <c r="D29279">
        <v>59</v>
      </c>
      <c r="E29279">
        <v>1</v>
      </c>
      <c r="F29279">
        <v>0</v>
      </c>
      <c r="G29279">
        <v>31</v>
      </c>
      <c r="H29279">
        <v>4</v>
      </c>
      <c r="I29279">
        <v>0</v>
      </c>
      <c r="J29279">
        <v>87.09</v>
      </c>
      <c r="K29279">
        <v>1</v>
      </c>
      <c r="L29279" t="s">
        <v>29</v>
      </c>
      <c r="M29279" t="s">
        <v>390</v>
      </c>
      <c r="N29279" s="1">
        <v>38653</v>
      </c>
      <c r="O29279" t="s">
        <v>69</v>
      </c>
      <c r="P29279">
        <v>0</v>
      </c>
      <c r="Q29279">
        <v>0</v>
      </c>
      <c r="R29279" t="s">
        <v>34</v>
      </c>
    </row>
    <row r="29280" spans="1:18" x14ac:dyDescent="0.25">
      <c r="A29280" t="s">
        <v>1179</v>
      </c>
      <c r="B29280" t="s">
        <v>257</v>
      </c>
      <c r="C29280">
        <v>19</v>
      </c>
      <c r="D29280">
        <v>54</v>
      </c>
      <c r="E29280">
        <v>1</v>
      </c>
      <c r="F29280">
        <v>1</v>
      </c>
      <c r="G29280">
        <v>41</v>
      </c>
      <c r="H29280">
        <v>1</v>
      </c>
      <c r="I29280">
        <v>0</v>
      </c>
      <c r="J29280">
        <v>46.34</v>
      </c>
      <c r="K29280">
        <v>1</v>
      </c>
      <c r="L29280" t="s">
        <v>29</v>
      </c>
      <c r="M29280" t="s">
        <v>390</v>
      </c>
      <c r="N29280" s="1">
        <v>38653</v>
      </c>
      <c r="O29280" t="s">
        <v>69</v>
      </c>
      <c r="P29280">
        <v>0</v>
      </c>
      <c r="Q29280">
        <v>0</v>
      </c>
      <c r="R29280" t="s">
        <v>34</v>
      </c>
    </row>
    <row r="29281" spans="1:18" x14ac:dyDescent="0.25">
      <c r="A29281" t="s">
        <v>707</v>
      </c>
      <c r="B29281">
        <v>18</v>
      </c>
      <c r="C29281">
        <v>18</v>
      </c>
      <c r="D29281">
        <v>74</v>
      </c>
      <c r="E29281">
        <v>1</v>
      </c>
      <c r="F29281">
        <v>0</v>
      </c>
      <c r="G29281">
        <v>61</v>
      </c>
      <c r="H29281">
        <v>1</v>
      </c>
      <c r="I29281">
        <v>0</v>
      </c>
      <c r="J29281">
        <v>29.5</v>
      </c>
      <c r="K29281">
        <v>1</v>
      </c>
      <c r="L29281" t="s">
        <v>29</v>
      </c>
      <c r="M29281" t="s">
        <v>390</v>
      </c>
      <c r="N29281" s="1">
        <v>38653</v>
      </c>
      <c r="O29281" t="s">
        <v>69</v>
      </c>
      <c r="P29281">
        <v>0</v>
      </c>
      <c r="Q29281">
        <v>0</v>
      </c>
      <c r="R29281" t="s">
        <v>34</v>
      </c>
    </row>
    <row r="29282" spans="1:18" x14ac:dyDescent="0.25">
      <c r="A29282" t="s">
        <v>1194</v>
      </c>
      <c r="B29282">
        <v>15</v>
      </c>
      <c r="C29282">
        <v>15</v>
      </c>
      <c r="D29282">
        <v>56</v>
      </c>
      <c r="E29282">
        <v>1</v>
      </c>
      <c r="F29282">
        <v>0</v>
      </c>
      <c r="G29282">
        <v>39</v>
      </c>
      <c r="H29282">
        <v>1</v>
      </c>
      <c r="I29282">
        <v>0</v>
      </c>
      <c r="J29282">
        <v>38.46</v>
      </c>
      <c r="K29282">
        <v>1</v>
      </c>
      <c r="L29282" t="s">
        <v>29</v>
      </c>
      <c r="M29282" t="s">
        <v>390</v>
      </c>
      <c r="N29282" s="1">
        <v>38653</v>
      </c>
      <c r="O29282" t="s">
        <v>69</v>
      </c>
      <c r="P29282">
        <v>0</v>
      </c>
      <c r="Q29282">
        <v>0</v>
      </c>
      <c r="R29282" t="s">
        <v>34</v>
      </c>
    </row>
    <row r="29283" spans="1:18" x14ac:dyDescent="0.25">
      <c r="A29283" t="s">
        <v>990</v>
      </c>
      <c r="B29283">
        <v>15</v>
      </c>
      <c r="C29283">
        <v>15</v>
      </c>
      <c r="D29283">
        <v>11</v>
      </c>
      <c r="E29283">
        <v>1</v>
      </c>
      <c r="F29283">
        <v>0</v>
      </c>
      <c r="G29283">
        <v>14</v>
      </c>
      <c r="H29283">
        <v>3</v>
      </c>
      <c r="I29283">
        <v>0</v>
      </c>
      <c r="J29283">
        <v>107.14</v>
      </c>
      <c r="K29283">
        <v>1</v>
      </c>
      <c r="L29283" t="s">
        <v>29</v>
      </c>
      <c r="M29283" t="s">
        <v>390</v>
      </c>
      <c r="N29283" s="1">
        <v>38653</v>
      </c>
      <c r="O29283" t="s">
        <v>69</v>
      </c>
      <c r="P29283">
        <v>0</v>
      </c>
      <c r="Q29283">
        <v>0</v>
      </c>
      <c r="R29283" t="s">
        <v>34</v>
      </c>
    </row>
    <row r="29284" spans="1:18" x14ac:dyDescent="0.25">
      <c r="A29284" t="s">
        <v>794</v>
      </c>
      <c r="B29284">
        <v>7</v>
      </c>
      <c r="C29284">
        <v>7</v>
      </c>
      <c r="D29284">
        <v>13</v>
      </c>
      <c r="E29284">
        <v>1</v>
      </c>
      <c r="F29284">
        <v>0</v>
      </c>
      <c r="G29284">
        <v>6</v>
      </c>
      <c r="H29284">
        <v>1</v>
      </c>
      <c r="I29284">
        <v>0</v>
      </c>
      <c r="J29284">
        <v>116.66</v>
      </c>
      <c r="K29284">
        <v>1</v>
      </c>
      <c r="L29284" t="s">
        <v>29</v>
      </c>
      <c r="M29284" t="s">
        <v>390</v>
      </c>
      <c r="N29284" s="1">
        <v>38653</v>
      </c>
      <c r="O29284" t="s">
        <v>69</v>
      </c>
      <c r="P29284">
        <v>0</v>
      </c>
      <c r="Q29284">
        <v>0</v>
      </c>
      <c r="R29284" t="s">
        <v>34</v>
      </c>
    </row>
    <row r="29285" spans="1:18" x14ac:dyDescent="0.25">
      <c r="A29285" t="s">
        <v>1131</v>
      </c>
      <c r="B29285">
        <v>7</v>
      </c>
      <c r="C29285">
        <v>7</v>
      </c>
      <c r="D29285">
        <v>7</v>
      </c>
      <c r="E29285">
        <v>1</v>
      </c>
      <c r="F29285">
        <v>0</v>
      </c>
      <c r="G29285">
        <v>6</v>
      </c>
      <c r="H29285">
        <v>1</v>
      </c>
      <c r="I29285">
        <v>0</v>
      </c>
      <c r="J29285">
        <v>116.66</v>
      </c>
      <c r="K29285">
        <v>1</v>
      </c>
      <c r="L29285" t="s">
        <v>29</v>
      </c>
      <c r="M29285" t="s">
        <v>390</v>
      </c>
      <c r="N29285" s="1">
        <v>38653</v>
      </c>
      <c r="O29285" t="s">
        <v>69</v>
      </c>
      <c r="P29285">
        <v>0</v>
      </c>
      <c r="Q29285">
        <v>0</v>
      </c>
      <c r="R29285" t="s">
        <v>34</v>
      </c>
    </row>
    <row r="29286" spans="1:18" x14ac:dyDescent="0.25">
      <c r="A29286" t="s">
        <v>1218</v>
      </c>
      <c r="B29286">
        <v>4</v>
      </c>
      <c r="C29286">
        <v>4</v>
      </c>
      <c r="D29286">
        <v>10</v>
      </c>
      <c r="E29286">
        <v>1</v>
      </c>
      <c r="F29286">
        <v>0</v>
      </c>
      <c r="G29286">
        <v>12</v>
      </c>
      <c r="H29286">
        <v>1</v>
      </c>
      <c r="I29286">
        <v>0</v>
      </c>
      <c r="J29286">
        <v>33.33</v>
      </c>
      <c r="K29286">
        <v>1</v>
      </c>
      <c r="L29286" t="s">
        <v>29</v>
      </c>
      <c r="M29286" t="s">
        <v>390</v>
      </c>
      <c r="N29286" s="1">
        <v>38653</v>
      </c>
      <c r="O29286" t="s">
        <v>69</v>
      </c>
      <c r="P29286">
        <v>0</v>
      </c>
      <c r="Q29286">
        <v>0</v>
      </c>
      <c r="R29286" t="s">
        <v>34</v>
      </c>
    </row>
    <row r="29287" spans="1:18" x14ac:dyDescent="0.25">
      <c r="A29287" t="s">
        <v>979</v>
      </c>
      <c r="B29287">
        <v>0</v>
      </c>
      <c r="C29287">
        <v>0</v>
      </c>
      <c r="D29287">
        <v>5</v>
      </c>
      <c r="E29287">
        <v>1</v>
      </c>
      <c r="F29287">
        <v>0</v>
      </c>
      <c r="G29287">
        <v>2</v>
      </c>
      <c r="H29287">
        <v>0</v>
      </c>
      <c r="I29287">
        <v>0</v>
      </c>
      <c r="J29287">
        <v>0</v>
      </c>
      <c r="K29287">
        <v>1</v>
      </c>
      <c r="L29287" t="s">
        <v>29</v>
      </c>
      <c r="M29287" t="s">
        <v>390</v>
      </c>
      <c r="N29287" s="1">
        <v>38653</v>
      </c>
      <c r="O29287" t="s">
        <v>69</v>
      </c>
      <c r="P29287">
        <v>0</v>
      </c>
      <c r="Q29287">
        <v>0</v>
      </c>
      <c r="R29287" t="s">
        <v>34</v>
      </c>
    </row>
    <row r="29288" spans="1:18" x14ac:dyDescent="0.25">
      <c r="A29288" t="s">
        <v>703</v>
      </c>
      <c r="B29288">
        <v>0</v>
      </c>
      <c r="C29288">
        <v>0</v>
      </c>
      <c r="D29288">
        <v>1</v>
      </c>
      <c r="E29288">
        <v>1</v>
      </c>
      <c r="F29288">
        <v>0</v>
      </c>
      <c r="G29288">
        <v>1</v>
      </c>
      <c r="H29288">
        <v>0</v>
      </c>
      <c r="I29288">
        <v>0</v>
      </c>
      <c r="J29288">
        <v>0</v>
      </c>
      <c r="K29288">
        <v>1</v>
      </c>
      <c r="L29288" t="s">
        <v>29</v>
      </c>
      <c r="M29288" t="s">
        <v>390</v>
      </c>
      <c r="N29288" s="1">
        <v>38653</v>
      </c>
      <c r="O29288" t="s">
        <v>69</v>
      </c>
      <c r="P29288">
        <v>0</v>
      </c>
      <c r="Q29288">
        <v>0</v>
      </c>
      <c r="R29288" t="s">
        <v>34</v>
      </c>
    </row>
    <row r="29289" spans="1:18" x14ac:dyDescent="0.25">
      <c r="A29289" t="s">
        <v>1222</v>
      </c>
      <c r="B29289">
        <v>0</v>
      </c>
      <c r="C29289">
        <v>0</v>
      </c>
      <c r="D29289">
        <v>2</v>
      </c>
      <c r="E29289">
        <v>1</v>
      </c>
      <c r="F29289">
        <v>0</v>
      </c>
      <c r="G29289">
        <v>1</v>
      </c>
      <c r="H29289">
        <v>0</v>
      </c>
      <c r="I29289">
        <v>0</v>
      </c>
      <c r="J29289">
        <v>0</v>
      </c>
      <c r="K29289">
        <v>1</v>
      </c>
      <c r="L29289" t="s">
        <v>29</v>
      </c>
      <c r="M29289" t="s">
        <v>390</v>
      </c>
      <c r="N29289" s="1">
        <v>38653</v>
      </c>
      <c r="O29289" t="s">
        <v>69</v>
      </c>
      <c r="P29289">
        <v>0</v>
      </c>
      <c r="Q29289">
        <v>0</v>
      </c>
      <c r="R29289" t="s">
        <v>34</v>
      </c>
    </row>
    <row r="29290" spans="1:18" x14ac:dyDescent="0.25">
      <c r="A29290" t="s">
        <v>951</v>
      </c>
      <c r="B29290" t="s">
        <v>1268</v>
      </c>
      <c r="D29290" t="s">
        <v>60</v>
      </c>
      <c r="E29290">
        <v>0</v>
      </c>
      <c r="F29290">
        <v>0</v>
      </c>
      <c r="H29290" t="s">
        <v>60</v>
      </c>
      <c r="I29290" t="s">
        <v>60</v>
      </c>
      <c r="J29290" t="s">
        <v>60</v>
      </c>
      <c r="K29290">
        <v>1</v>
      </c>
      <c r="L29290" t="s">
        <v>29</v>
      </c>
      <c r="M29290" t="s">
        <v>390</v>
      </c>
      <c r="N29290" s="1">
        <v>38653</v>
      </c>
      <c r="O29290" t="s">
        <v>69</v>
      </c>
      <c r="P29290">
        <v>0</v>
      </c>
      <c r="Q29290">
        <v>0</v>
      </c>
      <c r="R29290" t="s">
        <v>60</v>
      </c>
    </row>
    <row r="29291" spans="1:18" x14ac:dyDescent="0.25">
      <c r="A29291" t="s">
        <v>935</v>
      </c>
      <c r="B29291">
        <v>93</v>
      </c>
      <c r="C29291">
        <v>93</v>
      </c>
      <c r="D29291">
        <v>149</v>
      </c>
      <c r="E29291">
        <v>1</v>
      </c>
      <c r="F29291">
        <v>0</v>
      </c>
      <c r="G29291">
        <v>96</v>
      </c>
      <c r="H29291">
        <v>9</v>
      </c>
      <c r="I29291">
        <v>2</v>
      </c>
      <c r="J29291">
        <v>96.87</v>
      </c>
      <c r="K29291">
        <v>1</v>
      </c>
      <c r="L29291" t="s">
        <v>83</v>
      </c>
      <c r="M29291" t="s">
        <v>405</v>
      </c>
      <c r="N29291" s="1">
        <v>38650</v>
      </c>
      <c r="O29291" t="s">
        <v>47</v>
      </c>
      <c r="P29291">
        <v>1</v>
      </c>
      <c r="Q29291">
        <v>0</v>
      </c>
      <c r="R29291" t="s">
        <v>32</v>
      </c>
    </row>
    <row r="29292" spans="1:18" x14ac:dyDescent="0.25">
      <c r="A29292" t="s">
        <v>971</v>
      </c>
      <c r="B29292" t="s">
        <v>281</v>
      </c>
      <c r="C29292">
        <v>85</v>
      </c>
      <c r="D29292">
        <v>76</v>
      </c>
      <c r="E29292">
        <v>1</v>
      </c>
      <c r="F29292">
        <v>1</v>
      </c>
      <c r="G29292">
        <v>63</v>
      </c>
      <c r="H29292">
        <v>8</v>
      </c>
      <c r="I29292">
        <v>1</v>
      </c>
      <c r="J29292">
        <v>134.91999999999999</v>
      </c>
      <c r="K29292">
        <v>1</v>
      </c>
      <c r="L29292" t="s">
        <v>83</v>
      </c>
      <c r="M29292" t="s">
        <v>405</v>
      </c>
      <c r="N29292" s="1">
        <v>38650</v>
      </c>
      <c r="O29292" t="s">
        <v>47</v>
      </c>
      <c r="P29292">
        <v>1</v>
      </c>
      <c r="Q29292">
        <v>0</v>
      </c>
      <c r="R29292" t="s">
        <v>32</v>
      </c>
    </row>
    <row r="29293" spans="1:18" x14ac:dyDescent="0.25">
      <c r="A29293" t="s">
        <v>920</v>
      </c>
      <c r="B29293">
        <v>83</v>
      </c>
      <c r="C29293">
        <v>83</v>
      </c>
      <c r="D29293">
        <v>104</v>
      </c>
      <c r="E29293">
        <v>1</v>
      </c>
      <c r="F29293">
        <v>0</v>
      </c>
      <c r="G29293">
        <v>70</v>
      </c>
      <c r="H29293">
        <v>8</v>
      </c>
      <c r="I29293">
        <v>4</v>
      </c>
      <c r="J29293">
        <v>118.57</v>
      </c>
      <c r="K29293">
        <v>1</v>
      </c>
      <c r="L29293" t="s">
        <v>83</v>
      </c>
      <c r="M29293" t="s">
        <v>405</v>
      </c>
      <c r="N29293" s="1">
        <v>38650</v>
      </c>
      <c r="O29293" t="s">
        <v>47</v>
      </c>
      <c r="P29293">
        <v>1</v>
      </c>
      <c r="Q29293">
        <v>0</v>
      </c>
      <c r="R29293" t="s">
        <v>32</v>
      </c>
    </row>
    <row r="29294" spans="1:18" x14ac:dyDescent="0.25">
      <c r="A29294" t="s">
        <v>156</v>
      </c>
      <c r="B29294">
        <v>38</v>
      </c>
      <c r="C29294">
        <v>38</v>
      </c>
      <c r="D29294">
        <v>33</v>
      </c>
      <c r="E29294">
        <v>1</v>
      </c>
      <c r="F29294">
        <v>0</v>
      </c>
      <c r="G29294">
        <v>28</v>
      </c>
      <c r="H29294">
        <v>3</v>
      </c>
      <c r="I29294">
        <v>2</v>
      </c>
      <c r="J29294">
        <v>135.71</v>
      </c>
      <c r="K29294">
        <v>1</v>
      </c>
      <c r="L29294" t="s">
        <v>83</v>
      </c>
      <c r="M29294" t="s">
        <v>405</v>
      </c>
      <c r="N29294" s="1">
        <v>38650</v>
      </c>
      <c r="O29294" t="s">
        <v>47</v>
      </c>
      <c r="P29294">
        <v>0</v>
      </c>
      <c r="Q29294">
        <v>0</v>
      </c>
      <c r="R29294" t="s">
        <v>34</v>
      </c>
    </row>
    <row r="29295" spans="1:18" x14ac:dyDescent="0.25">
      <c r="A29295" t="s">
        <v>913</v>
      </c>
      <c r="B29295">
        <v>20</v>
      </c>
      <c r="C29295">
        <v>20</v>
      </c>
      <c r="D29295">
        <v>32</v>
      </c>
      <c r="E29295">
        <v>1</v>
      </c>
      <c r="F29295">
        <v>0</v>
      </c>
      <c r="G29295">
        <v>25</v>
      </c>
      <c r="H29295">
        <v>4</v>
      </c>
      <c r="I29295">
        <v>0</v>
      </c>
      <c r="J29295">
        <v>80</v>
      </c>
      <c r="K29295">
        <v>1</v>
      </c>
      <c r="L29295" t="s">
        <v>83</v>
      </c>
      <c r="M29295" t="s">
        <v>405</v>
      </c>
      <c r="N29295" s="1">
        <v>38650</v>
      </c>
      <c r="O29295" t="s">
        <v>47</v>
      </c>
      <c r="P29295">
        <v>0</v>
      </c>
      <c r="Q29295">
        <v>0</v>
      </c>
      <c r="R29295" t="s">
        <v>34</v>
      </c>
    </row>
    <row r="29296" spans="1:18" x14ac:dyDescent="0.25">
      <c r="A29296" t="s">
        <v>621</v>
      </c>
      <c r="B29296">
        <v>14</v>
      </c>
      <c r="C29296">
        <v>14</v>
      </c>
      <c r="D29296">
        <v>14</v>
      </c>
      <c r="E29296">
        <v>1</v>
      </c>
      <c r="F29296">
        <v>0</v>
      </c>
      <c r="G29296">
        <v>18</v>
      </c>
      <c r="H29296">
        <v>1</v>
      </c>
      <c r="I29296">
        <v>0</v>
      </c>
      <c r="J29296">
        <v>77.77</v>
      </c>
      <c r="K29296">
        <v>1</v>
      </c>
      <c r="L29296" t="s">
        <v>83</v>
      </c>
      <c r="M29296" t="s">
        <v>405</v>
      </c>
      <c r="N29296" s="1">
        <v>38650</v>
      </c>
      <c r="O29296" t="s">
        <v>47</v>
      </c>
      <c r="P29296">
        <v>0</v>
      </c>
      <c r="Q29296">
        <v>0</v>
      </c>
      <c r="R29296" t="s">
        <v>34</v>
      </c>
    </row>
    <row r="29297" spans="1:18" x14ac:dyDescent="0.25">
      <c r="A29297" t="s">
        <v>1285</v>
      </c>
      <c r="B29297" t="s">
        <v>56</v>
      </c>
      <c r="C29297">
        <v>3</v>
      </c>
      <c r="D29297">
        <v>8</v>
      </c>
      <c r="E29297">
        <v>1</v>
      </c>
      <c r="F29297">
        <v>1</v>
      </c>
      <c r="G29297">
        <v>3</v>
      </c>
      <c r="H29297">
        <v>0</v>
      </c>
      <c r="I29297">
        <v>0</v>
      </c>
      <c r="J29297">
        <v>100</v>
      </c>
      <c r="K29297">
        <v>1</v>
      </c>
      <c r="L29297" t="s">
        <v>83</v>
      </c>
      <c r="M29297" t="s">
        <v>405</v>
      </c>
      <c r="N29297" s="1">
        <v>38650</v>
      </c>
      <c r="O29297" t="s">
        <v>47</v>
      </c>
      <c r="P29297">
        <v>0</v>
      </c>
      <c r="Q29297">
        <v>0</v>
      </c>
      <c r="R29297" t="s">
        <v>34</v>
      </c>
    </row>
    <row r="29298" spans="1:18" x14ac:dyDescent="0.25">
      <c r="A29298" t="s">
        <v>1174</v>
      </c>
      <c r="B29298">
        <v>1</v>
      </c>
      <c r="C29298">
        <v>1</v>
      </c>
      <c r="D29298">
        <v>3</v>
      </c>
      <c r="E29298">
        <v>1</v>
      </c>
      <c r="F29298">
        <v>0</v>
      </c>
      <c r="G29298">
        <v>1</v>
      </c>
      <c r="H29298">
        <v>0</v>
      </c>
      <c r="I29298">
        <v>0</v>
      </c>
      <c r="J29298">
        <v>100</v>
      </c>
      <c r="K29298">
        <v>1</v>
      </c>
      <c r="L29298" t="s">
        <v>83</v>
      </c>
      <c r="M29298" t="s">
        <v>405</v>
      </c>
      <c r="N29298" s="1">
        <v>38650</v>
      </c>
      <c r="O29298" t="s">
        <v>47</v>
      </c>
      <c r="P29298">
        <v>0</v>
      </c>
      <c r="Q29298">
        <v>0</v>
      </c>
      <c r="R29298" t="s">
        <v>34</v>
      </c>
    </row>
    <row r="29299" spans="1:18" x14ac:dyDescent="0.25">
      <c r="A29299" t="s">
        <v>1165</v>
      </c>
      <c r="B29299" t="s">
        <v>1268</v>
      </c>
      <c r="D29299" t="s">
        <v>60</v>
      </c>
      <c r="E29299">
        <v>0</v>
      </c>
      <c r="F29299">
        <v>0</v>
      </c>
      <c r="H29299" t="s">
        <v>60</v>
      </c>
      <c r="I29299" t="s">
        <v>60</v>
      </c>
      <c r="J29299" t="s">
        <v>60</v>
      </c>
      <c r="K29299">
        <v>1</v>
      </c>
      <c r="L29299" t="s">
        <v>83</v>
      </c>
      <c r="M29299" t="s">
        <v>405</v>
      </c>
      <c r="N29299" s="1">
        <v>38650</v>
      </c>
      <c r="O29299" t="s">
        <v>47</v>
      </c>
      <c r="P29299">
        <v>0</v>
      </c>
      <c r="Q29299">
        <v>0</v>
      </c>
      <c r="R29299" t="s">
        <v>60</v>
      </c>
    </row>
    <row r="29300" spans="1:18" x14ac:dyDescent="0.25">
      <c r="A29300" t="s">
        <v>793</v>
      </c>
      <c r="B29300">
        <v>43</v>
      </c>
      <c r="C29300">
        <v>43</v>
      </c>
      <c r="D29300">
        <v>41</v>
      </c>
      <c r="E29300">
        <v>1</v>
      </c>
      <c r="F29300">
        <v>0</v>
      </c>
      <c r="G29300">
        <v>37</v>
      </c>
      <c r="H29300">
        <v>4</v>
      </c>
      <c r="I29300">
        <v>2</v>
      </c>
      <c r="J29300">
        <v>116.21</v>
      </c>
      <c r="K29300">
        <v>2</v>
      </c>
      <c r="L29300" t="s">
        <v>29</v>
      </c>
      <c r="M29300" t="s">
        <v>405</v>
      </c>
      <c r="N29300" s="1">
        <v>38650</v>
      </c>
      <c r="O29300" t="s">
        <v>69</v>
      </c>
      <c r="P29300">
        <v>0</v>
      </c>
      <c r="Q29300">
        <v>0</v>
      </c>
      <c r="R29300" t="s">
        <v>34</v>
      </c>
    </row>
    <row r="29301" spans="1:18" x14ac:dyDescent="0.25">
      <c r="A29301" t="s">
        <v>1131</v>
      </c>
      <c r="B29301" t="s">
        <v>420</v>
      </c>
      <c r="C29301">
        <v>37</v>
      </c>
      <c r="D29301">
        <v>54</v>
      </c>
      <c r="E29301">
        <v>1</v>
      </c>
      <c r="F29301">
        <v>1</v>
      </c>
      <c r="G29301">
        <v>52</v>
      </c>
      <c r="H29301">
        <v>5</v>
      </c>
      <c r="I29301">
        <v>0</v>
      </c>
      <c r="J29301">
        <v>71.150000000000006</v>
      </c>
      <c r="K29301">
        <v>2</v>
      </c>
      <c r="L29301" t="s">
        <v>29</v>
      </c>
      <c r="M29301" t="s">
        <v>405</v>
      </c>
      <c r="N29301" s="1">
        <v>38650</v>
      </c>
      <c r="O29301" t="s">
        <v>69</v>
      </c>
      <c r="P29301">
        <v>0</v>
      </c>
      <c r="Q29301">
        <v>0</v>
      </c>
      <c r="R29301" t="s">
        <v>34</v>
      </c>
    </row>
    <row r="29302" spans="1:18" x14ac:dyDescent="0.25">
      <c r="A29302" t="s">
        <v>890</v>
      </c>
      <c r="B29302">
        <v>29</v>
      </c>
      <c r="C29302">
        <v>29</v>
      </c>
      <c r="D29302">
        <v>30</v>
      </c>
      <c r="E29302">
        <v>1</v>
      </c>
      <c r="F29302">
        <v>0</v>
      </c>
      <c r="G29302">
        <v>20</v>
      </c>
      <c r="H29302">
        <v>2</v>
      </c>
      <c r="I29302">
        <v>3</v>
      </c>
      <c r="J29302">
        <v>145</v>
      </c>
      <c r="K29302">
        <v>2</v>
      </c>
      <c r="L29302" t="s">
        <v>29</v>
      </c>
      <c r="M29302" t="s">
        <v>405</v>
      </c>
      <c r="N29302" s="1">
        <v>38650</v>
      </c>
      <c r="O29302" t="s">
        <v>69</v>
      </c>
      <c r="P29302">
        <v>0</v>
      </c>
      <c r="Q29302">
        <v>0</v>
      </c>
      <c r="R29302" t="s">
        <v>34</v>
      </c>
    </row>
    <row r="29303" spans="1:18" x14ac:dyDescent="0.25">
      <c r="A29303" t="s">
        <v>979</v>
      </c>
      <c r="B29303">
        <v>27</v>
      </c>
      <c r="C29303">
        <v>27</v>
      </c>
      <c r="D29303">
        <v>47</v>
      </c>
      <c r="E29303">
        <v>1</v>
      </c>
      <c r="F29303">
        <v>0</v>
      </c>
      <c r="G29303">
        <v>28</v>
      </c>
      <c r="H29303">
        <v>6</v>
      </c>
      <c r="I29303">
        <v>0</v>
      </c>
      <c r="J29303">
        <v>96.42</v>
      </c>
      <c r="K29303">
        <v>2</v>
      </c>
      <c r="L29303" t="s">
        <v>29</v>
      </c>
      <c r="M29303" t="s">
        <v>405</v>
      </c>
      <c r="N29303" s="1">
        <v>38650</v>
      </c>
      <c r="O29303" t="s">
        <v>69</v>
      </c>
      <c r="P29303">
        <v>0</v>
      </c>
      <c r="Q29303">
        <v>0</v>
      </c>
      <c r="R29303" t="s">
        <v>34</v>
      </c>
    </row>
    <row r="29304" spans="1:18" x14ac:dyDescent="0.25">
      <c r="A29304" t="s">
        <v>703</v>
      </c>
      <c r="B29304">
        <v>23</v>
      </c>
      <c r="C29304">
        <v>23</v>
      </c>
      <c r="D29304">
        <v>23</v>
      </c>
      <c r="E29304">
        <v>1</v>
      </c>
      <c r="F29304">
        <v>0</v>
      </c>
      <c r="G29304">
        <v>25</v>
      </c>
      <c r="H29304">
        <v>2</v>
      </c>
      <c r="I29304">
        <v>1</v>
      </c>
      <c r="J29304">
        <v>92</v>
      </c>
      <c r="K29304">
        <v>2</v>
      </c>
      <c r="L29304" t="s">
        <v>29</v>
      </c>
      <c r="M29304" t="s">
        <v>405</v>
      </c>
      <c r="N29304" s="1">
        <v>38650</v>
      </c>
      <c r="O29304" t="s">
        <v>69</v>
      </c>
      <c r="P29304">
        <v>0</v>
      </c>
      <c r="Q29304">
        <v>0</v>
      </c>
      <c r="R29304" t="s">
        <v>34</v>
      </c>
    </row>
    <row r="29305" spans="1:18" x14ac:dyDescent="0.25">
      <c r="A29305" t="s">
        <v>794</v>
      </c>
      <c r="B29305">
        <v>17</v>
      </c>
      <c r="C29305">
        <v>17</v>
      </c>
      <c r="D29305">
        <v>32</v>
      </c>
      <c r="E29305">
        <v>1</v>
      </c>
      <c r="F29305">
        <v>0</v>
      </c>
      <c r="G29305">
        <v>21</v>
      </c>
      <c r="H29305">
        <v>2</v>
      </c>
      <c r="I29305">
        <v>0</v>
      </c>
      <c r="J29305">
        <v>80.95</v>
      </c>
      <c r="K29305">
        <v>2</v>
      </c>
      <c r="L29305" t="s">
        <v>29</v>
      </c>
      <c r="M29305" t="s">
        <v>405</v>
      </c>
      <c r="N29305" s="1">
        <v>38650</v>
      </c>
      <c r="O29305" t="s">
        <v>69</v>
      </c>
      <c r="P29305">
        <v>0</v>
      </c>
      <c r="Q29305">
        <v>0</v>
      </c>
      <c r="R29305" t="s">
        <v>34</v>
      </c>
    </row>
    <row r="29306" spans="1:18" x14ac:dyDescent="0.25">
      <c r="A29306" t="s">
        <v>990</v>
      </c>
      <c r="B29306">
        <v>6</v>
      </c>
      <c r="C29306">
        <v>6</v>
      </c>
      <c r="D29306">
        <v>12</v>
      </c>
      <c r="E29306">
        <v>1</v>
      </c>
      <c r="F29306">
        <v>0</v>
      </c>
      <c r="G29306">
        <v>7</v>
      </c>
      <c r="H29306">
        <v>1</v>
      </c>
      <c r="I29306">
        <v>0</v>
      </c>
      <c r="J29306">
        <v>85.71</v>
      </c>
      <c r="K29306">
        <v>2</v>
      </c>
      <c r="L29306" t="s">
        <v>29</v>
      </c>
      <c r="M29306" t="s">
        <v>405</v>
      </c>
      <c r="N29306" s="1">
        <v>38650</v>
      </c>
      <c r="O29306" t="s">
        <v>69</v>
      </c>
      <c r="P29306">
        <v>0</v>
      </c>
      <c r="Q29306">
        <v>0</v>
      </c>
      <c r="R29306" t="s">
        <v>34</v>
      </c>
    </row>
    <row r="29307" spans="1:18" x14ac:dyDescent="0.25">
      <c r="A29307" t="s">
        <v>1179</v>
      </c>
      <c r="B29307">
        <v>3</v>
      </c>
      <c r="C29307">
        <v>3</v>
      </c>
      <c r="D29307">
        <v>16</v>
      </c>
      <c r="E29307">
        <v>1</v>
      </c>
      <c r="F29307">
        <v>0</v>
      </c>
      <c r="G29307">
        <v>7</v>
      </c>
      <c r="H29307">
        <v>0</v>
      </c>
      <c r="I29307">
        <v>0</v>
      </c>
      <c r="J29307">
        <v>42.85</v>
      </c>
      <c r="K29307">
        <v>2</v>
      </c>
      <c r="L29307" t="s">
        <v>29</v>
      </c>
      <c r="M29307" t="s">
        <v>405</v>
      </c>
      <c r="N29307" s="1">
        <v>38650</v>
      </c>
      <c r="O29307" t="s">
        <v>69</v>
      </c>
      <c r="P29307">
        <v>0</v>
      </c>
      <c r="Q29307">
        <v>0</v>
      </c>
      <c r="R29307" t="s">
        <v>34</v>
      </c>
    </row>
    <row r="29308" spans="1:18" x14ac:dyDescent="0.25">
      <c r="A29308" t="s">
        <v>707</v>
      </c>
      <c r="B29308">
        <v>2</v>
      </c>
      <c r="C29308">
        <v>2</v>
      </c>
      <c r="D29308">
        <v>14</v>
      </c>
      <c r="E29308">
        <v>1</v>
      </c>
      <c r="F29308">
        <v>0</v>
      </c>
      <c r="G29308">
        <v>14</v>
      </c>
      <c r="H29308">
        <v>0</v>
      </c>
      <c r="I29308">
        <v>0</v>
      </c>
      <c r="J29308">
        <v>14.28</v>
      </c>
      <c r="K29308">
        <v>2</v>
      </c>
      <c r="L29308" t="s">
        <v>29</v>
      </c>
      <c r="M29308" t="s">
        <v>405</v>
      </c>
      <c r="N29308" s="1">
        <v>38650</v>
      </c>
      <c r="O29308" t="s">
        <v>69</v>
      </c>
      <c r="P29308">
        <v>0</v>
      </c>
      <c r="Q29308">
        <v>0</v>
      </c>
      <c r="R29308" t="s">
        <v>34</v>
      </c>
    </row>
    <row r="29309" spans="1:18" x14ac:dyDescent="0.25">
      <c r="A29309" t="s">
        <v>1218</v>
      </c>
      <c r="B29309">
        <v>1</v>
      </c>
      <c r="C29309">
        <v>1</v>
      </c>
      <c r="D29309">
        <v>11</v>
      </c>
      <c r="E29309">
        <v>1</v>
      </c>
      <c r="F29309">
        <v>0</v>
      </c>
      <c r="G29309">
        <v>2</v>
      </c>
      <c r="H29309">
        <v>0</v>
      </c>
      <c r="I29309">
        <v>0</v>
      </c>
      <c r="J29309">
        <v>50</v>
      </c>
      <c r="K29309">
        <v>2</v>
      </c>
      <c r="L29309" t="s">
        <v>29</v>
      </c>
      <c r="M29309" t="s">
        <v>405</v>
      </c>
      <c r="N29309" s="1">
        <v>38650</v>
      </c>
      <c r="O29309" t="s">
        <v>69</v>
      </c>
      <c r="P29309">
        <v>0</v>
      </c>
      <c r="Q29309">
        <v>0</v>
      </c>
      <c r="R29309" t="s">
        <v>34</v>
      </c>
    </row>
    <row r="29310" spans="1:18" x14ac:dyDescent="0.25">
      <c r="A29310" t="s">
        <v>1194</v>
      </c>
      <c r="B29310">
        <v>0</v>
      </c>
      <c r="C29310">
        <v>0</v>
      </c>
      <c r="D29310">
        <v>1</v>
      </c>
      <c r="E29310">
        <v>1</v>
      </c>
      <c r="F29310">
        <v>0</v>
      </c>
      <c r="G29310">
        <v>3</v>
      </c>
      <c r="H29310">
        <v>0</v>
      </c>
      <c r="I29310">
        <v>0</v>
      </c>
      <c r="J29310">
        <v>0</v>
      </c>
      <c r="K29310">
        <v>2</v>
      </c>
      <c r="L29310" t="s">
        <v>29</v>
      </c>
      <c r="M29310" t="s">
        <v>405</v>
      </c>
      <c r="N29310" s="1">
        <v>38650</v>
      </c>
      <c r="O29310" t="s">
        <v>69</v>
      </c>
      <c r="P29310">
        <v>0</v>
      </c>
      <c r="Q29310">
        <v>0</v>
      </c>
      <c r="R29310" t="s">
        <v>34</v>
      </c>
    </row>
    <row r="29311" spans="1:18" x14ac:dyDescent="0.25">
      <c r="A29311" t="s">
        <v>951</v>
      </c>
      <c r="B29311" t="s">
        <v>1268</v>
      </c>
      <c r="D29311" t="s">
        <v>60</v>
      </c>
      <c r="E29311">
        <v>0</v>
      </c>
      <c r="F29311">
        <v>0</v>
      </c>
      <c r="H29311" t="s">
        <v>60</v>
      </c>
      <c r="I29311" t="s">
        <v>60</v>
      </c>
      <c r="J29311" t="s">
        <v>60</v>
      </c>
      <c r="K29311">
        <v>2</v>
      </c>
      <c r="L29311" t="s">
        <v>29</v>
      </c>
      <c r="M29311" t="s">
        <v>405</v>
      </c>
      <c r="N29311" s="1">
        <v>38650</v>
      </c>
      <c r="O29311" t="s">
        <v>69</v>
      </c>
      <c r="P29311">
        <v>0</v>
      </c>
      <c r="Q29311">
        <v>0</v>
      </c>
      <c r="R29311" t="s">
        <v>60</v>
      </c>
    </row>
    <row r="29312" spans="1:18" x14ac:dyDescent="0.25">
      <c r="A29312" t="s">
        <v>1168</v>
      </c>
      <c r="B29312">
        <v>73</v>
      </c>
      <c r="C29312">
        <v>73</v>
      </c>
      <c r="D29312">
        <v>82</v>
      </c>
      <c r="E29312">
        <v>1</v>
      </c>
      <c r="F29312">
        <v>0</v>
      </c>
      <c r="G29312">
        <v>64</v>
      </c>
      <c r="H29312">
        <v>5</v>
      </c>
      <c r="I29312">
        <v>3</v>
      </c>
      <c r="J29312">
        <v>114.06</v>
      </c>
      <c r="K29312">
        <v>2</v>
      </c>
      <c r="L29312" t="s">
        <v>110</v>
      </c>
      <c r="M29312" t="s">
        <v>500</v>
      </c>
      <c r="N29312" s="1">
        <v>38648</v>
      </c>
      <c r="O29312" t="s">
        <v>195</v>
      </c>
      <c r="P29312">
        <v>1</v>
      </c>
      <c r="Q29312">
        <v>0</v>
      </c>
      <c r="R29312" t="s">
        <v>32</v>
      </c>
    </row>
    <row r="29313" spans="1:18" x14ac:dyDescent="0.25">
      <c r="A29313" t="s">
        <v>1157</v>
      </c>
      <c r="B29313">
        <v>37</v>
      </c>
      <c r="C29313">
        <v>37</v>
      </c>
      <c r="D29313">
        <v>37</v>
      </c>
      <c r="E29313">
        <v>1</v>
      </c>
      <c r="F29313">
        <v>0</v>
      </c>
      <c r="G29313">
        <v>29</v>
      </c>
      <c r="H29313">
        <v>2</v>
      </c>
      <c r="I29313">
        <v>1</v>
      </c>
      <c r="J29313">
        <v>127.58</v>
      </c>
      <c r="K29313">
        <v>2</v>
      </c>
      <c r="L29313" t="s">
        <v>110</v>
      </c>
      <c r="M29313" t="s">
        <v>500</v>
      </c>
      <c r="N29313" s="1">
        <v>38648</v>
      </c>
      <c r="O29313" t="s">
        <v>195</v>
      </c>
      <c r="P29313">
        <v>0</v>
      </c>
      <c r="Q29313">
        <v>0</v>
      </c>
      <c r="R29313" t="s">
        <v>34</v>
      </c>
    </row>
    <row r="29314" spans="1:18" x14ac:dyDescent="0.25">
      <c r="A29314" t="s">
        <v>961</v>
      </c>
      <c r="B29314">
        <v>33</v>
      </c>
      <c r="C29314">
        <v>33</v>
      </c>
      <c r="D29314">
        <v>67</v>
      </c>
      <c r="E29314">
        <v>1</v>
      </c>
      <c r="F29314">
        <v>0</v>
      </c>
      <c r="G29314">
        <v>50</v>
      </c>
      <c r="H29314">
        <v>1</v>
      </c>
      <c r="I29314">
        <v>0</v>
      </c>
      <c r="J29314">
        <v>66</v>
      </c>
      <c r="K29314">
        <v>2</v>
      </c>
      <c r="L29314" t="s">
        <v>110</v>
      </c>
      <c r="M29314" t="s">
        <v>500</v>
      </c>
      <c r="N29314" s="1">
        <v>38648</v>
      </c>
      <c r="O29314" t="s">
        <v>195</v>
      </c>
      <c r="P29314">
        <v>0</v>
      </c>
      <c r="Q29314">
        <v>0</v>
      </c>
      <c r="R29314" t="s">
        <v>34</v>
      </c>
    </row>
    <row r="29315" spans="1:18" x14ac:dyDescent="0.25">
      <c r="A29315" t="s">
        <v>1195</v>
      </c>
      <c r="B29315">
        <v>31</v>
      </c>
      <c r="C29315">
        <v>31</v>
      </c>
      <c r="D29315">
        <v>52</v>
      </c>
      <c r="E29315">
        <v>1</v>
      </c>
      <c r="F29315">
        <v>0</v>
      </c>
      <c r="G29315">
        <v>45</v>
      </c>
      <c r="H29315">
        <v>5</v>
      </c>
      <c r="I29315">
        <v>0</v>
      </c>
      <c r="J29315">
        <v>68.88</v>
      </c>
      <c r="K29315">
        <v>2</v>
      </c>
      <c r="L29315" t="s">
        <v>110</v>
      </c>
      <c r="M29315" t="s">
        <v>500</v>
      </c>
      <c r="N29315" s="1">
        <v>38648</v>
      </c>
      <c r="O29315" t="s">
        <v>195</v>
      </c>
      <c r="P29315">
        <v>0</v>
      </c>
      <c r="Q29315">
        <v>0</v>
      </c>
      <c r="R29315" t="s">
        <v>34</v>
      </c>
    </row>
    <row r="29316" spans="1:18" x14ac:dyDescent="0.25">
      <c r="A29316" t="s">
        <v>1055</v>
      </c>
      <c r="B29316">
        <v>25</v>
      </c>
      <c r="C29316">
        <v>25</v>
      </c>
      <c r="D29316">
        <v>88</v>
      </c>
      <c r="E29316">
        <v>1</v>
      </c>
      <c r="F29316">
        <v>0</v>
      </c>
      <c r="G29316">
        <v>69</v>
      </c>
      <c r="H29316">
        <v>0</v>
      </c>
      <c r="I29316">
        <v>0</v>
      </c>
      <c r="J29316">
        <v>36.229999999999997</v>
      </c>
      <c r="K29316">
        <v>2</v>
      </c>
      <c r="L29316" t="s">
        <v>110</v>
      </c>
      <c r="M29316" t="s">
        <v>500</v>
      </c>
      <c r="N29316" s="1">
        <v>38648</v>
      </c>
      <c r="O29316" t="s">
        <v>195</v>
      </c>
      <c r="P29316">
        <v>0</v>
      </c>
      <c r="Q29316">
        <v>0</v>
      </c>
      <c r="R29316" t="s">
        <v>34</v>
      </c>
    </row>
    <row r="29317" spans="1:18" x14ac:dyDescent="0.25">
      <c r="A29317" t="s">
        <v>869</v>
      </c>
      <c r="B29317">
        <v>19</v>
      </c>
      <c r="C29317">
        <v>19</v>
      </c>
      <c r="D29317">
        <v>34</v>
      </c>
      <c r="E29317">
        <v>1</v>
      </c>
      <c r="F29317">
        <v>0</v>
      </c>
      <c r="G29317">
        <v>24</v>
      </c>
      <c r="H29317">
        <v>4</v>
      </c>
      <c r="I29317">
        <v>0</v>
      </c>
      <c r="J29317">
        <v>79.16</v>
      </c>
      <c r="K29317">
        <v>2</v>
      </c>
      <c r="L29317" t="s">
        <v>110</v>
      </c>
      <c r="M29317" t="s">
        <v>500</v>
      </c>
      <c r="N29317" s="1">
        <v>38648</v>
      </c>
      <c r="O29317" t="s">
        <v>195</v>
      </c>
      <c r="P29317">
        <v>0</v>
      </c>
      <c r="Q29317">
        <v>0</v>
      </c>
      <c r="R29317" t="s">
        <v>34</v>
      </c>
    </row>
    <row r="29318" spans="1:18" x14ac:dyDescent="0.25">
      <c r="A29318" t="s">
        <v>1243</v>
      </c>
      <c r="B29318">
        <v>10</v>
      </c>
      <c r="C29318">
        <v>10</v>
      </c>
      <c r="D29318">
        <v>12</v>
      </c>
      <c r="E29318">
        <v>1</v>
      </c>
      <c r="F29318">
        <v>0</v>
      </c>
      <c r="G29318">
        <v>9</v>
      </c>
      <c r="H29318">
        <v>2</v>
      </c>
      <c r="I29318">
        <v>0</v>
      </c>
      <c r="J29318">
        <v>111.11</v>
      </c>
      <c r="K29318">
        <v>2</v>
      </c>
      <c r="L29318" t="s">
        <v>110</v>
      </c>
      <c r="M29318" t="s">
        <v>500</v>
      </c>
      <c r="N29318" s="1">
        <v>38648</v>
      </c>
      <c r="O29318" t="s">
        <v>195</v>
      </c>
      <c r="P29318">
        <v>0</v>
      </c>
      <c r="Q29318">
        <v>0</v>
      </c>
      <c r="R29318" t="s">
        <v>34</v>
      </c>
    </row>
    <row r="29319" spans="1:18" x14ac:dyDescent="0.25">
      <c r="A29319" t="s">
        <v>1287</v>
      </c>
      <c r="B29319" t="s">
        <v>56</v>
      </c>
      <c r="C29319">
        <v>3</v>
      </c>
      <c r="D29319">
        <v>7</v>
      </c>
      <c r="E29319">
        <v>1</v>
      </c>
      <c r="F29319">
        <v>1</v>
      </c>
      <c r="G29319">
        <v>3</v>
      </c>
      <c r="H29319">
        <v>0</v>
      </c>
      <c r="I29319">
        <v>0</v>
      </c>
      <c r="J29319">
        <v>100</v>
      </c>
      <c r="K29319">
        <v>2</v>
      </c>
      <c r="L29319" t="s">
        <v>110</v>
      </c>
      <c r="M29319" t="s">
        <v>500</v>
      </c>
      <c r="N29319" s="1">
        <v>38648</v>
      </c>
      <c r="O29319" t="s">
        <v>195</v>
      </c>
      <c r="P29319">
        <v>0</v>
      </c>
      <c r="Q29319">
        <v>0</v>
      </c>
      <c r="R29319" t="s">
        <v>34</v>
      </c>
    </row>
    <row r="29320" spans="1:18" x14ac:dyDescent="0.25">
      <c r="A29320" t="s">
        <v>1017</v>
      </c>
      <c r="B29320" t="s">
        <v>79</v>
      </c>
      <c r="C29320">
        <v>0</v>
      </c>
      <c r="D29320">
        <v>5</v>
      </c>
      <c r="E29320">
        <v>1</v>
      </c>
      <c r="F29320">
        <v>1</v>
      </c>
      <c r="G29320">
        <v>0</v>
      </c>
      <c r="H29320">
        <v>0</v>
      </c>
      <c r="I29320">
        <v>0</v>
      </c>
      <c r="J29320" t="s">
        <v>60</v>
      </c>
      <c r="K29320">
        <v>2</v>
      </c>
      <c r="L29320" t="s">
        <v>110</v>
      </c>
      <c r="M29320" t="s">
        <v>500</v>
      </c>
      <c r="N29320" s="1">
        <v>38648</v>
      </c>
      <c r="O29320" t="s">
        <v>195</v>
      </c>
      <c r="P29320">
        <v>0</v>
      </c>
      <c r="Q29320">
        <v>0</v>
      </c>
      <c r="R29320" t="s">
        <v>34</v>
      </c>
    </row>
    <row r="29321" spans="1:18" x14ac:dyDescent="0.25">
      <c r="A29321" t="s">
        <v>848</v>
      </c>
      <c r="B29321">
        <v>0</v>
      </c>
      <c r="C29321">
        <v>0</v>
      </c>
      <c r="D29321">
        <v>10</v>
      </c>
      <c r="E29321">
        <v>1</v>
      </c>
      <c r="F29321">
        <v>0</v>
      </c>
      <c r="G29321">
        <v>5</v>
      </c>
      <c r="H29321">
        <v>0</v>
      </c>
      <c r="I29321">
        <v>0</v>
      </c>
      <c r="J29321">
        <v>0</v>
      </c>
      <c r="K29321">
        <v>2</v>
      </c>
      <c r="L29321" t="s">
        <v>110</v>
      </c>
      <c r="M29321" t="s">
        <v>500</v>
      </c>
      <c r="N29321" s="1">
        <v>38648</v>
      </c>
      <c r="O29321" t="s">
        <v>195</v>
      </c>
      <c r="P29321">
        <v>0</v>
      </c>
      <c r="Q29321">
        <v>0</v>
      </c>
      <c r="R29321" t="s">
        <v>34</v>
      </c>
    </row>
    <row r="29322" spans="1:18" x14ac:dyDescent="0.25">
      <c r="A29322" t="s">
        <v>1100</v>
      </c>
      <c r="B29322" t="s">
        <v>1268</v>
      </c>
      <c r="D29322" t="s">
        <v>60</v>
      </c>
      <c r="E29322">
        <v>0</v>
      </c>
      <c r="F29322">
        <v>0</v>
      </c>
      <c r="H29322" t="s">
        <v>60</v>
      </c>
      <c r="I29322" t="s">
        <v>60</v>
      </c>
      <c r="J29322" t="s">
        <v>60</v>
      </c>
      <c r="K29322">
        <v>2</v>
      </c>
      <c r="L29322" t="s">
        <v>110</v>
      </c>
      <c r="M29322" t="s">
        <v>500</v>
      </c>
      <c r="N29322" s="1">
        <v>38648</v>
      </c>
      <c r="O29322" t="s">
        <v>195</v>
      </c>
      <c r="P29322">
        <v>0</v>
      </c>
      <c r="Q29322">
        <v>0</v>
      </c>
      <c r="R29322" t="s">
        <v>60</v>
      </c>
    </row>
    <row r="29323" spans="1:18" x14ac:dyDescent="0.25">
      <c r="A29323" t="s">
        <v>1196</v>
      </c>
      <c r="B29323">
        <v>66</v>
      </c>
      <c r="C29323">
        <v>66</v>
      </c>
      <c r="D29323">
        <v>118</v>
      </c>
      <c r="E29323">
        <v>1</v>
      </c>
      <c r="F29323">
        <v>0</v>
      </c>
      <c r="G29323">
        <v>75</v>
      </c>
      <c r="H29323">
        <v>8</v>
      </c>
      <c r="I29323">
        <v>1</v>
      </c>
      <c r="J29323">
        <v>88</v>
      </c>
      <c r="K29323">
        <v>1</v>
      </c>
      <c r="L29323" t="s">
        <v>191</v>
      </c>
      <c r="M29323" t="s">
        <v>500</v>
      </c>
      <c r="N29323" s="1">
        <v>38648</v>
      </c>
      <c r="O29323" t="s">
        <v>125</v>
      </c>
      <c r="P29323">
        <v>1</v>
      </c>
      <c r="Q29323">
        <v>0</v>
      </c>
      <c r="R29323" t="s">
        <v>32</v>
      </c>
    </row>
    <row r="29324" spans="1:18" x14ac:dyDescent="0.25">
      <c r="A29324" t="s">
        <v>1197</v>
      </c>
      <c r="B29324">
        <v>45</v>
      </c>
      <c r="C29324">
        <v>45</v>
      </c>
      <c r="D29324">
        <v>64</v>
      </c>
      <c r="E29324">
        <v>1</v>
      </c>
      <c r="F29324">
        <v>0</v>
      </c>
      <c r="G29324">
        <v>48</v>
      </c>
      <c r="H29324">
        <v>9</v>
      </c>
      <c r="I29324">
        <v>0</v>
      </c>
      <c r="J29324">
        <v>93.75</v>
      </c>
      <c r="K29324">
        <v>1</v>
      </c>
      <c r="L29324" t="s">
        <v>191</v>
      </c>
      <c r="M29324" t="s">
        <v>500</v>
      </c>
      <c r="N29324" s="1">
        <v>38648</v>
      </c>
      <c r="O29324" t="s">
        <v>125</v>
      </c>
      <c r="P29324">
        <v>0</v>
      </c>
      <c r="Q29324">
        <v>0</v>
      </c>
      <c r="R29324" t="s">
        <v>34</v>
      </c>
    </row>
    <row r="29325" spans="1:18" x14ac:dyDescent="0.25">
      <c r="A29325" t="s">
        <v>916</v>
      </c>
      <c r="B29325">
        <v>35</v>
      </c>
      <c r="C29325">
        <v>35</v>
      </c>
      <c r="D29325">
        <v>68</v>
      </c>
      <c r="E29325">
        <v>1</v>
      </c>
      <c r="F29325">
        <v>0</v>
      </c>
      <c r="G29325">
        <v>60</v>
      </c>
      <c r="H29325">
        <v>2</v>
      </c>
      <c r="I29325">
        <v>0</v>
      </c>
      <c r="J29325">
        <v>58.33</v>
      </c>
      <c r="K29325">
        <v>1</v>
      </c>
      <c r="L29325" t="s">
        <v>191</v>
      </c>
      <c r="M29325" t="s">
        <v>500</v>
      </c>
      <c r="N29325" s="1">
        <v>38648</v>
      </c>
      <c r="O29325" t="s">
        <v>125</v>
      </c>
      <c r="P29325">
        <v>0</v>
      </c>
      <c r="Q29325">
        <v>0</v>
      </c>
      <c r="R29325" t="s">
        <v>34</v>
      </c>
    </row>
    <row r="29326" spans="1:18" x14ac:dyDescent="0.25">
      <c r="A29326" t="s">
        <v>1230</v>
      </c>
      <c r="B29326" t="s">
        <v>344</v>
      </c>
      <c r="C29326">
        <v>30</v>
      </c>
      <c r="D29326">
        <v>26</v>
      </c>
      <c r="E29326">
        <v>1</v>
      </c>
      <c r="F29326">
        <v>1</v>
      </c>
      <c r="G29326">
        <v>22</v>
      </c>
      <c r="H29326">
        <v>1</v>
      </c>
      <c r="I29326">
        <v>1</v>
      </c>
      <c r="J29326">
        <v>136.36000000000001</v>
      </c>
      <c r="K29326">
        <v>1</v>
      </c>
      <c r="L29326" t="s">
        <v>191</v>
      </c>
      <c r="M29326" t="s">
        <v>500</v>
      </c>
      <c r="N29326" s="1">
        <v>38648</v>
      </c>
      <c r="O29326" t="s">
        <v>125</v>
      </c>
      <c r="P29326">
        <v>0</v>
      </c>
      <c r="Q29326">
        <v>0</v>
      </c>
      <c r="R29326" t="s">
        <v>34</v>
      </c>
    </row>
    <row r="29327" spans="1:18" x14ac:dyDescent="0.25">
      <c r="A29327" t="s">
        <v>722</v>
      </c>
      <c r="B29327">
        <v>28</v>
      </c>
      <c r="C29327">
        <v>28</v>
      </c>
      <c r="D29327">
        <v>51</v>
      </c>
      <c r="E29327">
        <v>1</v>
      </c>
      <c r="F29327">
        <v>0</v>
      </c>
      <c r="G29327">
        <v>32</v>
      </c>
      <c r="H29327">
        <v>0</v>
      </c>
      <c r="I29327">
        <v>1</v>
      </c>
      <c r="J29327">
        <v>87.5</v>
      </c>
      <c r="K29327">
        <v>1</v>
      </c>
      <c r="L29327" t="s">
        <v>191</v>
      </c>
      <c r="M29327" t="s">
        <v>500</v>
      </c>
      <c r="N29327" s="1">
        <v>38648</v>
      </c>
      <c r="O29327" t="s">
        <v>125</v>
      </c>
      <c r="P29327">
        <v>0</v>
      </c>
      <c r="Q29327">
        <v>0</v>
      </c>
      <c r="R29327" t="s">
        <v>34</v>
      </c>
    </row>
    <row r="29328" spans="1:18" x14ac:dyDescent="0.25">
      <c r="A29328" t="s">
        <v>1205</v>
      </c>
      <c r="B29328">
        <v>16</v>
      </c>
      <c r="C29328">
        <v>16</v>
      </c>
      <c r="D29328">
        <v>63</v>
      </c>
      <c r="E29328">
        <v>1</v>
      </c>
      <c r="F29328">
        <v>0</v>
      </c>
      <c r="G29328">
        <v>40</v>
      </c>
      <c r="H29328">
        <v>1</v>
      </c>
      <c r="I29328">
        <v>0</v>
      </c>
      <c r="J29328">
        <v>40</v>
      </c>
      <c r="K29328">
        <v>1</v>
      </c>
      <c r="L29328" t="s">
        <v>191</v>
      </c>
      <c r="M29328" t="s">
        <v>500</v>
      </c>
      <c r="N29328" s="1">
        <v>38648</v>
      </c>
      <c r="O29328" t="s">
        <v>125</v>
      </c>
      <c r="P29328">
        <v>0</v>
      </c>
      <c r="Q29328">
        <v>0</v>
      </c>
      <c r="R29328" t="s">
        <v>34</v>
      </c>
    </row>
    <row r="29329" spans="1:18" x14ac:dyDescent="0.25">
      <c r="A29329" t="s">
        <v>1164</v>
      </c>
      <c r="B29329">
        <v>8</v>
      </c>
      <c r="C29329">
        <v>8</v>
      </c>
      <c r="D29329">
        <v>15</v>
      </c>
      <c r="E29329">
        <v>1</v>
      </c>
      <c r="F29329">
        <v>0</v>
      </c>
      <c r="G29329">
        <v>12</v>
      </c>
      <c r="H29329">
        <v>1</v>
      </c>
      <c r="I29329">
        <v>0</v>
      </c>
      <c r="J29329">
        <v>66.66</v>
      </c>
      <c r="K29329">
        <v>1</v>
      </c>
      <c r="L29329" t="s">
        <v>191</v>
      </c>
      <c r="M29329" t="s">
        <v>500</v>
      </c>
      <c r="N29329" s="1">
        <v>38648</v>
      </c>
      <c r="O29329" t="s">
        <v>125</v>
      </c>
      <c r="P29329">
        <v>0</v>
      </c>
      <c r="Q29329">
        <v>0</v>
      </c>
      <c r="R29329" t="s">
        <v>34</v>
      </c>
    </row>
    <row r="29330" spans="1:18" x14ac:dyDescent="0.25">
      <c r="A29330" t="s">
        <v>813</v>
      </c>
      <c r="B29330" t="s">
        <v>136</v>
      </c>
      <c r="C29330">
        <v>1</v>
      </c>
      <c r="D29330">
        <v>6</v>
      </c>
      <c r="E29330">
        <v>1</v>
      </c>
      <c r="F29330">
        <v>1</v>
      </c>
      <c r="G29330">
        <v>1</v>
      </c>
      <c r="H29330">
        <v>0</v>
      </c>
      <c r="I29330">
        <v>0</v>
      </c>
      <c r="J29330">
        <v>100</v>
      </c>
      <c r="K29330">
        <v>1</v>
      </c>
      <c r="L29330" t="s">
        <v>191</v>
      </c>
      <c r="M29330" t="s">
        <v>500</v>
      </c>
      <c r="N29330" s="1">
        <v>38648</v>
      </c>
      <c r="O29330" t="s">
        <v>125</v>
      </c>
      <c r="P29330">
        <v>0</v>
      </c>
      <c r="Q29330">
        <v>0</v>
      </c>
      <c r="R29330" t="s">
        <v>34</v>
      </c>
    </row>
    <row r="29331" spans="1:18" x14ac:dyDescent="0.25">
      <c r="A29331" t="s">
        <v>1228</v>
      </c>
      <c r="B29331">
        <v>1</v>
      </c>
      <c r="C29331">
        <v>1</v>
      </c>
      <c r="D29331">
        <v>12</v>
      </c>
      <c r="E29331">
        <v>1</v>
      </c>
      <c r="F29331">
        <v>0</v>
      </c>
      <c r="G29331">
        <v>9</v>
      </c>
      <c r="H29331">
        <v>0</v>
      </c>
      <c r="I29331">
        <v>0</v>
      </c>
      <c r="J29331">
        <v>11.11</v>
      </c>
      <c r="K29331">
        <v>1</v>
      </c>
      <c r="L29331" t="s">
        <v>191</v>
      </c>
      <c r="M29331" t="s">
        <v>500</v>
      </c>
      <c r="N29331" s="1">
        <v>38648</v>
      </c>
      <c r="O29331" t="s">
        <v>125</v>
      </c>
      <c r="P29331">
        <v>0</v>
      </c>
      <c r="Q29331">
        <v>0</v>
      </c>
      <c r="R29331" t="s">
        <v>34</v>
      </c>
    </row>
    <row r="29332" spans="1:18" x14ac:dyDescent="0.25">
      <c r="A29332" t="s">
        <v>786</v>
      </c>
      <c r="B29332">
        <v>1</v>
      </c>
      <c r="C29332">
        <v>1</v>
      </c>
      <c r="D29332">
        <v>6</v>
      </c>
      <c r="E29332">
        <v>1</v>
      </c>
      <c r="F29332">
        <v>0</v>
      </c>
      <c r="G29332">
        <v>3</v>
      </c>
      <c r="H29332">
        <v>0</v>
      </c>
      <c r="I29332">
        <v>0</v>
      </c>
      <c r="J29332">
        <v>33.33</v>
      </c>
      <c r="K29332">
        <v>1</v>
      </c>
      <c r="L29332" t="s">
        <v>191</v>
      </c>
      <c r="M29332" t="s">
        <v>500</v>
      </c>
      <c r="N29332" s="1">
        <v>38648</v>
      </c>
      <c r="O29332" t="s">
        <v>125</v>
      </c>
      <c r="P29332">
        <v>0</v>
      </c>
      <c r="Q29332">
        <v>0</v>
      </c>
      <c r="R29332" t="s">
        <v>34</v>
      </c>
    </row>
    <row r="29333" spans="1:18" x14ac:dyDescent="0.25">
      <c r="A29333" t="s">
        <v>637</v>
      </c>
      <c r="B29333" t="s">
        <v>1268</v>
      </c>
      <c r="D29333" t="s">
        <v>60</v>
      </c>
      <c r="E29333">
        <v>0</v>
      </c>
      <c r="F29333">
        <v>0</v>
      </c>
      <c r="H29333" t="s">
        <v>60</v>
      </c>
      <c r="I29333" t="s">
        <v>60</v>
      </c>
      <c r="J29333" t="s">
        <v>60</v>
      </c>
      <c r="K29333">
        <v>1</v>
      </c>
      <c r="L29333" t="s">
        <v>191</v>
      </c>
      <c r="M29333" t="s">
        <v>500</v>
      </c>
      <c r="N29333" s="1">
        <v>38648</v>
      </c>
      <c r="O29333" t="s">
        <v>125</v>
      </c>
      <c r="P29333">
        <v>0</v>
      </c>
      <c r="Q29333">
        <v>0</v>
      </c>
      <c r="R29333" t="s">
        <v>60</v>
      </c>
    </row>
    <row r="29334" spans="1:18" x14ac:dyDescent="0.25">
      <c r="A29334" t="s">
        <v>918</v>
      </c>
      <c r="B29334" t="s">
        <v>433</v>
      </c>
      <c r="C29334">
        <v>75</v>
      </c>
      <c r="D29334">
        <v>93</v>
      </c>
      <c r="E29334">
        <v>1</v>
      </c>
      <c r="F29334">
        <v>1</v>
      </c>
      <c r="G29334">
        <v>74</v>
      </c>
      <c r="H29334">
        <v>5</v>
      </c>
      <c r="I29334">
        <v>1</v>
      </c>
      <c r="J29334">
        <v>101.35</v>
      </c>
      <c r="K29334">
        <v>1</v>
      </c>
      <c r="L29334" t="s">
        <v>1289</v>
      </c>
      <c r="M29334" t="s">
        <v>1278</v>
      </c>
      <c r="N29334" s="1">
        <v>38634</v>
      </c>
      <c r="O29334" t="s">
        <v>143</v>
      </c>
      <c r="P29334">
        <v>1</v>
      </c>
      <c r="Q29334">
        <v>0</v>
      </c>
      <c r="R29334" t="s">
        <v>32</v>
      </c>
    </row>
    <row r="29335" spans="1:18" x14ac:dyDescent="0.25">
      <c r="A29335" t="s">
        <v>946</v>
      </c>
      <c r="B29335">
        <v>68</v>
      </c>
      <c r="C29335">
        <v>68</v>
      </c>
      <c r="D29335">
        <v>99</v>
      </c>
      <c r="E29335">
        <v>1</v>
      </c>
      <c r="F29335">
        <v>0</v>
      </c>
      <c r="G29335">
        <v>84</v>
      </c>
      <c r="H29335">
        <v>8</v>
      </c>
      <c r="I29335">
        <v>1</v>
      </c>
      <c r="J29335">
        <v>80.95</v>
      </c>
      <c r="K29335">
        <v>1</v>
      </c>
      <c r="L29335" t="s">
        <v>1289</v>
      </c>
      <c r="M29335" t="s">
        <v>1278</v>
      </c>
      <c r="N29335" s="1">
        <v>38634</v>
      </c>
      <c r="O29335" t="s">
        <v>143</v>
      </c>
      <c r="P29335">
        <v>1</v>
      </c>
      <c r="Q29335">
        <v>0</v>
      </c>
      <c r="R29335" t="s">
        <v>32</v>
      </c>
    </row>
    <row r="29336" spans="1:18" x14ac:dyDescent="0.25">
      <c r="A29336" t="s">
        <v>758</v>
      </c>
      <c r="B29336" t="s">
        <v>818</v>
      </c>
      <c r="C29336">
        <v>66</v>
      </c>
      <c r="D29336">
        <v>88</v>
      </c>
      <c r="E29336">
        <v>1</v>
      </c>
      <c r="F29336">
        <v>1</v>
      </c>
      <c r="G29336">
        <v>66</v>
      </c>
      <c r="H29336">
        <v>4</v>
      </c>
      <c r="I29336">
        <v>0</v>
      </c>
      <c r="J29336">
        <v>100</v>
      </c>
      <c r="K29336">
        <v>1</v>
      </c>
      <c r="L29336" t="s">
        <v>1289</v>
      </c>
      <c r="M29336" t="s">
        <v>1278</v>
      </c>
      <c r="N29336" s="1">
        <v>38634</v>
      </c>
      <c r="O29336" t="s">
        <v>143</v>
      </c>
      <c r="P29336">
        <v>1</v>
      </c>
      <c r="Q29336">
        <v>0</v>
      </c>
      <c r="R29336" t="s">
        <v>32</v>
      </c>
    </row>
    <row r="29337" spans="1:18" x14ac:dyDescent="0.25">
      <c r="A29337" t="s">
        <v>1241</v>
      </c>
      <c r="B29337">
        <v>33</v>
      </c>
      <c r="C29337">
        <v>33</v>
      </c>
      <c r="D29337">
        <v>85</v>
      </c>
      <c r="E29337">
        <v>1</v>
      </c>
      <c r="F29337">
        <v>0</v>
      </c>
      <c r="G29337">
        <v>44</v>
      </c>
      <c r="H29337">
        <v>3</v>
      </c>
      <c r="I29337">
        <v>0</v>
      </c>
      <c r="J29337">
        <v>75</v>
      </c>
      <c r="K29337">
        <v>1</v>
      </c>
      <c r="L29337" t="s">
        <v>1289</v>
      </c>
      <c r="M29337" t="s">
        <v>1278</v>
      </c>
      <c r="N29337" s="1">
        <v>38634</v>
      </c>
      <c r="O29337" t="s">
        <v>143</v>
      </c>
      <c r="P29337">
        <v>0</v>
      </c>
      <c r="Q29337">
        <v>0</v>
      </c>
      <c r="R29337" t="s">
        <v>34</v>
      </c>
    </row>
    <row r="29338" spans="1:18" x14ac:dyDescent="0.25">
      <c r="A29338" t="s">
        <v>1152</v>
      </c>
      <c r="B29338">
        <v>32</v>
      </c>
      <c r="C29338">
        <v>32</v>
      </c>
      <c r="D29338">
        <v>39</v>
      </c>
      <c r="E29338">
        <v>1</v>
      </c>
      <c r="F29338">
        <v>0</v>
      </c>
      <c r="G29338">
        <v>31</v>
      </c>
      <c r="H29338">
        <v>2</v>
      </c>
      <c r="I29338">
        <v>1</v>
      </c>
      <c r="J29338">
        <v>103.22</v>
      </c>
      <c r="K29338">
        <v>1</v>
      </c>
      <c r="L29338" t="s">
        <v>1289</v>
      </c>
      <c r="M29338" t="s">
        <v>1278</v>
      </c>
      <c r="N29338" s="1">
        <v>38634</v>
      </c>
      <c r="O29338" t="s">
        <v>143</v>
      </c>
      <c r="P29338">
        <v>0</v>
      </c>
      <c r="Q29338">
        <v>0</v>
      </c>
      <c r="R29338" t="s">
        <v>34</v>
      </c>
    </row>
    <row r="29339" spans="1:18" x14ac:dyDescent="0.25">
      <c r="A29339" t="s">
        <v>783</v>
      </c>
      <c r="B29339">
        <v>3</v>
      </c>
      <c r="C29339">
        <v>3</v>
      </c>
      <c r="D29339">
        <v>9</v>
      </c>
      <c r="E29339">
        <v>1</v>
      </c>
      <c r="F29339">
        <v>0</v>
      </c>
      <c r="G29339">
        <v>3</v>
      </c>
      <c r="H29339">
        <v>0</v>
      </c>
      <c r="I29339">
        <v>0</v>
      </c>
      <c r="J29339">
        <v>100</v>
      </c>
      <c r="K29339">
        <v>1</v>
      </c>
      <c r="L29339" t="s">
        <v>1289</v>
      </c>
      <c r="M29339" t="s">
        <v>1278</v>
      </c>
      <c r="N29339" s="1">
        <v>38634</v>
      </c>
      <c r="O29339" t="s">
        <v>143</v>
      </c>
      <c r="P29339">
        <v>0</v>
      </c>
      <c r="Q29339">
        <v>0</v>
      </c>
      <c r="R29339" t="s">
        <v>34</v>
      </c>
    </row>
    <row r="29340" spans="1:18" x14ac:dyDescent="0.25">
      <c r="A29340" t="s">
        <v>1095</v>
      </c>
      <c r="B29340">
        <v>1</v>
      </c>
      <c r="C29340">
        <v>1</v>
      </c>
      <c r="D29340">
        <v>8</v>
      </c>
      <c r="E29340">
        <v>1</v>
      </c>
      <c r="F29340">
        <v>0</v>
      </c>
      <c r="G29340">
        <v>5</v>
      </c>
      <c r="H29340">
        <v>0</v>
      </c>
      <c r="I29340">
        <v>0</v>
      </c>
      <c r="J29340">
        <v>20</v>
      </c>
      <c r="K29340">
        <v>1</v>
      </c>
      <c r="L29340" t="s">
        <v>1289</v>
      </c>
      <c r="M29340" t="s">
        <v>1278</v>
      </c>
      <c r="N29340" s="1">
        <v>38634</v>
      </c>
      <c r="O29340" t="s">
        <v>143</v>
      </c>
      <c r="P29340">
        <v>0</v>
      </c>
      <c r="Q29340">
        <v>0</v>
      </c>
      <c r="R29340" t="s">
        <v>34</v>
      </c>
    </row>
    <row r="29341" spans="1:18" x14ac:dyDescent="0.25">
      <c r="A29341" t="s">
        <v>1152</v>
      </c>
      <c r="B29341">
        <v>103</v>
      </c>
      <c r="C29341">
        <v>103</v>
      </c>
      <c r="D29341">
        <v>129</v>
      </c>
      <c r="E29341">
        <v>1</v>
      </c>
      <c r="F29341">
        <v>0</v>
      </c>
      <c r="G29341">
        <v>79</v>
      </c>
      <c r="H29341">
        <v>8</v>
      </c>
      <c r="I29341">
        <v>4</v>
      </c>
      <c r="J29341">
        <v>130.37</v>
      </c>
      <c r="K29341">
        <v>1</v>
      </c>
      <c r="L29341" t="s">
        <v>1289</v>
      </c>
      <c r="M29341" t="s">
        <v>1278</v>
      </c>
      <c r="N29341" s="1">
        <v>38632</v>
      </c>
      <c r="O29341" t="s">
        <v>143</v>
      </c>
      <c r="P29341">
        <v>0</v>
      </c>
      <c r="Q29341">
        <v>1</v>
      </c>
      <c r="R29341" t="s">
        <v>48</v>
      </c>
    </row>
    <row r="29342" spans="1:18" x14ac:dyDescent="0.25">
      <c r="A29342" t="s">
        <v>946</v>
      </c>
      <c r="B29342">
        <v>66</v>
      </c>
      <c r="C29342">
        <v>66</v>
      </c>
      <c r="D29342">
        <v>105</v>
      </c>
      <c r="E29342">
        <v>1</v>
      </c>
      <c r="F29342">
        <v>0</v>
      </c>
      <c r="G29342">
        <v>72</v>
      </c>
      <c r="H29342">
        <v>4</v>
      </c>
      <c r="I29342">
        <v>0</v>
      </c>
      <c r="J29342">
        <v>91.66</v>
      </c>
      <c r="K29342">
        <v>1</v>
      </c>
      <c r="L29342" t="s">
        <v>1289</v>
      </c>
      <c r="M29342" t="s">
        <v>1278</v>
      </c>
      <c r="N29342" s="1">
        <v>38632</v>
      </c>
      <c r="O29342" t="s">
        <v>143</v>
      </c>
      <c r="P29342">
        <v>1</v>
      </c>
      <c r="Q29342">
        <v>0</v>
      </c>
      <c r="R29342" t="s">
        <v>32</v>
      </c>
    </row>
    <row r="29343" spans="1:18" x14ac:dyDescent="0.25">
      <c r="A29343" t="s">
        <v>1241</v>
      </c>
      <c r="B29343">
        <v>54</v>
      </c>
      <c r="C29343">
        <v>54</v>
      </c>
      <c r="D29343">
        <v>66</v>
      </c>
      <c r="E29343">
        <v>1</v>
      </c>
      <c r="F29343">
        <v>0</v>
      </c>
      <c r="G29343">
        <v>54</v>
      </c>
      <c r="H29343">
        <v>5</v>
      </c>
      <c r="I29343">
        <v>0</v>
      </c>
      <c r="J29343">
        <v>100</v>
      </c>
      <c r="K29343">
        <v>1</v>
      </c>
      <c r="L29343" t="s">
        <v>1289</v>
      </c>
      <c r="M29343" t="s">
        <v>1278</v>
      </c>
      <c r="N29343" s="1">
        <v>38632</v>
      </c>
      <c r="O29343" t="s">
        <v>143</v>
      </c>
      <c r="P29343">
        <v>1</v>
      </c>
      <c r="Q29343">
        <v>0</v>
      </c>
      <c r="R29343" t="s">
        <v>32</v>
      </c>
    </row>
    <row r="29344" spans="1:18" x14ac:dyDescent="0.25">
      <c r="A29344" t="s">
        <v>1247</v>
      </c>
      <c r="B29344">
        <v>47</v>
      </c>
      <c r="C29344">
        <v>47</v>
      </c>
      <c r="D29344">
        <v>87</v>
      </c>
      <c r="E29344">
        <v>1</v>
      </c>
      <c r="F29344">
        <v>0</v>
      </c>
      <c r="G29344">
        <v>71</v>
      </c>
      <c r="H29344">
        <v>3</v>
      </c>
      <c r="I29344">
        <v>0</v>
      </c>
      <c r="J29344">
        <v>66.19</v>
      </c>
      <c r="K29344">
        <v>1</v>
      </c>
      <c r="L29344" t="s">
        <v>1289</v>
      </c>
      <c r="M29344" t="s">
        <v>1278</v>
      </c>
      <c r="N29344" s="1">
        <v>38632</v>
      </c>
      <c r="O29344" t="s">
        <v>143</v>
      </c>
      <c r="P29344">
        <v>0</v>
      </c>
      <c r="Q29344">
        <v>0</v>
      </c>
      <c r="R29344" t="s">
        <v>34</v>
      </c>
    </row>
    <row r="29345" spans="1:18" x14ac:dyDescent="0.25">
      <c r="A29345" t="s">
        <v>1095</v>
      </c>
      <c r="B29345" t="s">
        <v>293</v>
      </c>
      <c r="C29345">
        <v>31</v>
      </c>
      <c r="D29345">
        <v>27</v>
      </c>
      <c r="E29345">
        <v>1</v>
      </c>
      <c r="F29345">
        <v>1</v>
      </c>
      <c r="G29345">
        <v>14</v>
      </c>
      <c r="H29345">
        <v>1</v>
      </c>
      <c r="I29345">
        <v>2</v>
      </c>
      <c r="J29345">
        <v>221.42</v>
      </c>
      <c r="K29345">
        <v>1</v>
      </c>
      <c r="L29345" t="s">
        <v>1289</v>
      </c>
      <c r="M29345" t="s">
        <v>1278</v>
      </c>
      <c r="N29345" s="1">
        <v>38632</v>
      </c>
      <c r="O29345" t="s">
        <v>143</v>
      </c>
      <c r="P29345">
        <v>0</v>
      </c>
      <c r="Q29345">
        <v>0</v>
      </c>
      <c r="R29345" t="s">
        <v>34</v>
      </c>
    </row>
    <row r="29346" spans="1:18" x14ac:dyDescent="0.25">
      <c r="A29346" t="s">
        <v>783</v>
      </c>
      <c r="B29346" t="s">
        <v>286</v>
      </c>
      <c r="C29346">
        <v>17</v>
      </c>
      <c r="D29346">
        <v>24</v>
      </c>
      <c r="E29346">
        <v>1</v>
      </c>
      <c r="F29346">
        <v>1</v>
      </c>
      <c r="G29346">
        <v>15</v>
      </c>
      <c r="H29346">
        <v>1</v>
      </c>
      <c r="I29346">
        <v>0</v>
      </c>
      <c r="J29346">
        <v>113.33</v>
      </c>
      <c r="K29346">
        <v>1</v>
      </c>
      <c r="L29346" t="s">
        <v>1289</v>
      </c>
      <c r="M29346" t="s">
        <v>1278</v>
      </c>
      <c r="N29346" s="1">
        <v>38632</v>
      </c>
      <c r="O29346" t="s">
        <v>143</v>
      </c>
      <c r="P29346">
        <v>0</v>
      </c>
      <c r="Q29346">
        <v>0</v>
      </c>
      <c r="R29346" t="s">
        <v>34</v>
      </c>
    </row>
    <row r="29347" spans="1:18" x14ac:dyDescent="0.25">
      <c r="A29347" t="s">
        <v>568</v>
      </c>
      <c r="B29347" t="s">
        <v>1268</v>
      </c>
      <c r="D29347" t="s">
        <v>60</v>
      </c>
      <c r="E29347">
        <v>0</v>
      </c>
      <c r="F29347">
        <v>0</v>
      </c>
      <c r="H29347" t="s">
        <v>60</v>
      </c>
      <c r="I29347" t="s">
        <v>60</v>
      </c>
      <c r="J29347" t="s">
        <v>60</v>
      </c>
      <c r="K29347">
        <v>1</v>
      </c>
      <c r="L29347" t="s">
        <v>1289</v>
      </c>
      <c r="M29347" t="s">
        <v>1278</v>
      </c>
      <c r="N29347" s="1">
        <v>38632</v>
      </c>
      <c r="O29347" t="s">
        <v>143</v>
      </c>
      <c r="P29347">
        <v>0</v>
      </c>
      <c r="Q29347">
        <v>0</v>
      </c>
      <c r="R29347" t="s">
        <v>60</v>
      </c>
    </row>
    <row r="29348" spans="1:18" x14ac:dyDescent="0.25">
      <c r="A29348" t="s">
        <v>1247</v>
      </c>
      <c r="B29348">
        <v>58</v>
      </c>
      <c r="C29348">
        <v>58</v>
      </c>
      <c r="D29348">
        <v>133</v>
      </c>
      <c r="E29348">
        <v>1</v>
      </c>
      <c r="F29348">
        <v>0</v>
      </c>
      <c r="G29348">
        <v>78</v>
      </c>
      <c r="H29348">
        <v>4</v>
      </c>
      <c r="I29348">
        <v>0</v>
      </c>
      <c r="J29348">
        <v>74.349999999999994</v>
      </c>
      <c r="K29348">
        <v>1</v>
      </c>
      <c r="L29348" t="s">
        <v>1289</v>
      </c>
      <c r="M29348" t="s">
        <v>1278</v>
      </c>
      <c r="N29348" s="1">
        <v>38630</v>
      </c>
      <c r="O29348" t="s">
        <v>143</v>
      </c>
      <c r="P29348">
        <v>1</v>
      </c>
      <c r="Q29348">
        <v>0</v>
      </c>
      <c r="R29348" t="s">
        <v>32</v>
      </c>
    </row>
    <row r="29349" spans="1:18" x14ac:dyDescent="0.25">
      <c r="A29349" t="s">
        <v>1152</v>
      </c>
      <c r="B29349">
        <v>45</v>
      </c>
      <c r="C29349">
        <v>45</v>
      </c>
      <c r="D29349">
        <v>76</v>
      </c>
      <c r="E29349">
        <v>1</v>
      </c>
      <c r="F29349">
        <v>0</v>
      </c>
      <c r="G29349">
        <v>48</v>
      </c>
      <c r="H29349">
        <v>7</v>
      </c>
      <c r="I29349">
        <v>0</v>
      </c>
      <c r="J29349">
        <v>93.75</v>
      </c>
      <c r="K29349">
        <v>1</v>
      </c>
      <c r="L29349" t="s">
        <v>1289</v>
      </c>
      <c r="M29349" t="s">
        <v>1278</v>
      </c>
      <c r="N29349" s="1">
        <v>38630</v>
      </c>
      <c r="O29349" t="s">
        <v>143</v>
      </c>
      <c r="P29349">
        <v>0</v>
      </c>
      <c r="Q29349">
        <v>0</v>
      </c>
      <c r="R29349" t="s">
        <v>34</v>
      </c>
    </row>
    <row r="29350" spans="1:18" x14ac:dyDescent="0.25">
      <c r="A29350" t="s">
        <v>1095</v>
      </c>
      <c r="B29350">
        <v>36</v>
      </c>
      <c r="C29350">
        <v>36</v>
      </c>
      <c r="D29350">
        <v>73</v>
      </c>
      <c r="E29350">
        <v>1</v>
      </c>
      <c r="F29350">
        <v>0</v>
      </c>
      <c r="G29350">
        <v>54</v>
      </c>
      <c r="H29350">
        <v>1</v>
      </c>
      <c r="I29350">
        <v>1</v>
      </c>
      <c r="J29350">
        <v>66.66</v>
      </c>
      <c r="K29350">
        <v>1</v>
      </c>
      <c r="L29350" t="s">
        <v>1289</v>
      </c>
      <c r="M29350" t="s">
        <v>1278</v>
      </c>
      <c r="N29350" s="1">
        <v>38630</v>
      </c>
      <c r="O29350" t="s">
        <v>143</v>
      </c>
      <c r="P29350">
        <v>0</v>
      </c>
      <c r="Q29350">
        <v>0</v>
      </c>
      <c r="R29350" t="s">
        <v>34</v>
      </c>
    </row>
    <row r="29351" spans="1:18" x14ac:dyDescent="0.25">
      <c r="A29351" t="s">
        <v>918</v>
      </c>
      <c r="B29351">
        <v>32</v>
      </c>
      <c r="C29351">
        <v>32</v>
      </c>
      <c r="D29351">
        <v>61</v>
      </c>
      <c r="E29351">
        <v>1</v>
      </c>
      <c r="F29351">
        <v>0</v>
      </c>
      <c r="G29351">
        <v>44</v>
      </c>
      <c r="H29351">
        <v>1</v>
      </c>
      <c r="I29351">
        <v>0</v>
      </c>
      <c r="J29351">
        <v>72.72</v>
      </c>
      <c r="K29351">
        <v>1</v>
      </c>
      <c r="L29351" t="s">
        <v>1289</v>
      </c>
      <c r="M29351" t="s">
        <v>1278</v>
      </c>
      <c r="N29351" s="1">
        <v>38630</v>
      </c>
      <c r="O29351" t="s">
        <v>143</v>
      </c>
      <c r="P29351">
        <v>0</v>
      </c>
      <c r="Q29351">
        <v>0</v>
      </c>
      <c r="R29351" t="s">
        <v>34</v>
      </c>
    </row>
    <row r="29352" spans="1:18" x14ac:dyDescent="0.25">
      <c r="A29352" t="s">
        <v>927</v>
      </c>
      <c r="B29352" t="s">
        <v>491</v>
      </c>
      <c r="C29352">
        <v>26</v>
      </c>
      <c r="D29352">
        <v>22</v>
      </c>
      <c r="E29352">
        <v>1</v>
      </c>
      <c r="F29352">
        <v>1</v>
      </c>
      <c r="G29352">
        <v>17</v>
      </c>
      <c r="H29352">
        <v>1</v>
      </c>
      <c r="I29352">
        <v>1</v>
      </c>
      <c r="J29352">
        <v>152.94</v>
      </c>
      <c r="K29352">
        <v>1</v>
      </c>
      <c r="L29352" t="s">
        <v>1289</v>
      </c>
      <c r="M29352" t="s">
        <v>1278</v>
      </c>
      <c r="N29352" s="1">
        <v>38630</v>
      </c>
      <c r="O29352" t="s">
        <v>143</v>
      </c>
      <c r="P29352">
        <v>0</v>
      </c>
      <c r="Q29352">
        <v>0</v>
      </c>
      <c r="R29352" t="s">
        <v>34</v>
      </c>
    </row>
    <row r="29353" spans="1:18" x14ac:dyDescent="0.25">
      <c r="A29353" t="s">
        <v>946</v>
      </c>
      <c r="B29353">
        <v>23</v>
      </c>
      <c r="C29353">
        <v>23</v>
      </c>
      <c r="D29353">
        <v>33</v>
      </c>
      <c r="E29353">
        <v>1</v>
      </c>
      <c r="F29353">
        <v>0</v>
      </c>
      <c r="G29353">
        <v>27</v>
      </c>
      <c r="H29353">
        <v>1</v>
      </c>
      <c r="I29353">
        <v>1</v>
      </c>
      <c r="J29353">
        <v>85.18</v>
      </c>
      <c r="K29353">
        <v>1</v>
      </c>
      <c r="L29353" t="s">
        <v>1289</v>
      </c>
      <c r="M29353" t="s">
        <v>1278</v>
      </c>
      <c r="N29353" s="1">
        <v>38630</v>
      </c>
      <c r="O29353" t="s">
        <v>143</v>
      </c>
      <c r="P29353">
        <v>0</v>
      </c>
      <c r="Q29353">
        <v>0</v>
      </c>
      <c r="R29353" t="s">
        <v>34</v>
      </c>
    </row>
    <row r="29354" spans="1:18" x14ac:dyDescent="0.25">
      <c r="A29354" t="s">
        <v>758</v>
      </c>
      <c r="B29354">
        <v>8</v>
      </c>
      <c r="C29354">
        <v>8</v>
      </c>
      <c r="D29354">
        <v>15</v>
      </c>
      <c r="E29354">
        <v>1</v>
      </c>
      <c r="F29354">
        <v>0</v>
      </c>
      <c r="G29354">
        <v>15</v>
      </c>
      <c r="H29354">
        <v>0</v>
      </c>
      <c r="I29354">
        <v>0</v>
      </c>
      <c r="J29354">
        <v>53.33</v>
      </c>
      <c r="K29354">
        <v>1</v>
      </c>
      <c r="L29354" t="s">
        <v>1289</v>
      </c>
      <c r="M29354" t="s">
        <v>1278</v>
      </c>
      <c r="N29354" s="1">
        <v>38630</v>
      </c>
      <c r="O29354" t="s">
        <v>143</v>
      </c>
      <c r="P29354">
        <v>0</v>
      </c>
      <c r="Q29354">
        <v>0</v>
      </c>
      <c r="R29354" t="s">
        <v>34</v>
      </c>
    </row>
    <row r="29355" spans="1:18" x14ac:dyDescent="0.25">
      <c r="A29355" t="s">
        <v>783</v>
      </c>
      <c r="B29355">
        <v>6</v>
      </c>
      <c r="C29355">
        <v>6</v>
      </c>
      <c r="D29355">
        <v>20</v>
      </c>
      <c r="E29355">
        <v>1</v>
      </c>
      <c r="F29355">
        <v>0</v>
      </c>
      <c r="G29355">
        <v>16</v>
      </c>
      <c r="H29355">
        <v>0</v>
      </c>
      <c r="I29355">
        <v>0</v>
      </c>
      <c r="J29355">
        <v>37.5</v>
      </c>
      <c r="K29355">
        <v>1</v>
      </c>
      <c r="L29355" t="s">
        <v>1289</v>
      </c>
      <c r="M29355" t="s">
        <v>1278</v>
      </c>
      <c r="N29355" s="1">
        <v>38630</v>
      </c>
      <c r="O29355" t="s">
        <v>143</v>
      </c>
      <c r="P29355">
        <v>0</v>
      </c>
      <c r="Q29355">
        <v>0</v>
      </c>
      <c r="R29355" t="s">
        <v>34</v>
      </c>
    </row>
    <row r="29356" spans="1:18" x14ac:dyDescent="0.25">
      <c r="A29356" t="s">
        <v>1082</v>
      </c>
      <c r="B29356" t="s">
        <v>105</v>
      </c>
      <c r="C29356">
        <v>2</v>
      </c>
      <c r="D29356">
        <v>12</v>
      </c>
      <c r="E29356">
        <v>1</v>
      </c>
      <c r="F29356">
        <v>1</v>
      </c>
      <c r="G29356">
        <v>3</v>
      </c>
      <c r="H29356">
        <v>0</v>
      </c>
      <c r="I29356">
        <v>0</v>
      </c>
      <c r="J29356">
        <v>66.66</v>
      </c>
      <c r="K29356">
        <v>1</v>
      </c>
      <c r="L29356" t="s">
        <v>1289</v>
      </c>
      <c r="M29356" t="s">
        <v>1278</v>
      </c>
      <c r="N29356" s="1">
        <v>38630</v>
      </c>
      <c r="O29356" t="s">
        <v>143</v>
      </c>
      <c r="P29356">
        <v>0</v>
      </c>
      <c r="Q29356">
        <v>0</v>
      </c>
      <c r="R29356" t="s">
        <v>34</v>
      </c>
    </row>
    <row r="29357" spans="1:18" x14ac:dyDescent="0.25">
      <c r="A29357" t="s">
        <v>1241</v>
      </c>
      <c r="B29357">
        <v>0</v>
      </c>
      <c r="C29357">
        <v>0</v>
      </c>
      <c r="D29357">
        <v>5</v>
      </c>
      <c r="E29357">
        <v>1</v>
      </c>
      <c r="F29357">
        <v>0</v>
      </c>
      <c r="G29357">
        <v>3</v>
      </c>
      <c r="H29357">
        <v>0</v>
      </c>
      <c r="I29357">
        <v>0</v>
      </c>
      <c r="J29357">
        <v>0</v>
      </c>
      <c r="K29357">
        <v>1</v>
      </c>
      <c r="L29357" t="s">
        <v>1289</v>
      </c>
      <c r="M29357" t="s">
        <v>1278</v>
      </c>
      <c r="N29357" s="1">
        <v>38630</v>
      </c>
      <c r="O29357" t="s">
        <v>143</v>
      </c>
      <c r="P29357">
        <v>0</v>
      </c>
      <c r="Q29357">
        <v>0</v>
      </c>
      <c r="R29357" t="s">
        <v>34</v>
      </c>
    </row>
    <row r="29358" spans="1:18" x14ac:dyDescent="0.25">
      <c r="A29358" t="s">
        <v>568</v>
      </c>
      <c r="B29358" t="s">
        <v>1268</v>
      </c>
      <c r="D29358" t="s">
        <v>60</v>
      </c>
      <c r="E29358">
        <v>0</v>
      </c>
      <c r="F29358">
        <v>0</v>
      </c>
      <c r="H29358" t="s">
        <v>60</v>
      </c>
      <c r="I29358" t="s">
        <v>60</v>
      </c>
      <c r="J29358" t="s">
        <v>60</v>
      </c>
      <c r="K29358">
        <v>1</v>
      </c>
      <c r="L29358" t="s">
        <v>1289</v>
      </c>
      <c r="M29358" t="s">
        <v>1278</v>
      </c>
      <c r="N29358" s="1">
        <v>38630</v>
      </c>
      <c r="O29358" t="s">
        <v>143</v>
      </c>
      <c r="P29358">
        <v>0</v>
      </c>
      <c r="Q29358">
        <v>0</v>
      </c>
      <c r="R29358" t="s">
        <v>60</v>
      </c>
    </row>
    <row r="29359" spans="1:18" x14ac:dyDescent="0.25">
      <c r="A29359" t="s">
        <v>1228</v>
      </c>
      <c r="B29359" t="s">
        <v>811</v>
      </c>
      <c r="C29359">
        <v>115</v>
      </c>
      <c r="D29359">
        <v>188</v>
      </c>
      <c r="E29359">
        <v>1</v>
      </c>
      <c r="F29359">
        <v>1</v>
      </c>
      <c r="G29359">
        <v>131</v>
      </c>
      <c r="H29359">
        <v>13</v>
      </c>
      <c r="I29359">
        <v>1</v>
      </c>
      <c r="J29359">
        <v>87.78</v>
      </c>
      <c r="K29359">
        <v>2</v>
      </c>
      <c r="L29359" t="s">
        <v>29</v>
      </c>
      <c r="M29359" t="s">
        <v>360</v>
      </c>
      <c r="N29359" s="1">
        <v>38601</v>
      </c>
      <c r="O29359" t="s">
        <v>125</v>
      </c>
      <c r="P29359">
        <v>0</v>
      </c>
      <c r="Q29359">
        <v>1</v>
      </c>
      <c r="R29359" t="s">
        <v>48</v>
      </c>
    </row>
    <row r="29360" spans="1:18" x14ac:dyDescent="0.25">
      <c r="A29360" t="s">
        <v>1197</v>
      </c>
      <c r="B29360">
        <v>61</v>
      </c>
      <c r="C29360">
        <v>61</v>
      </c>
      <c r="D29360">
        <v>82</v>
      </c>
      <c r="E29360">
        <v>1</v>
      </c>
      <c r="F29360">
        <v>0</v>
      </c>
      <c r="G29360">
        <v>66</v>
      </c>
      <c r="H29360">
        <v>10</v>
      </c>
      <c r="I29360">
        <v>0</v>
      </c>
      <c r="J29360">
        <v>92.42</v>
      </c>
      <c r="K29360">
        <v>2</v>
      </c>
      <c r="L29360" t="s">
        <v>29</v>
      </c>
      <c r="M29360" t="s">
        <v>360</v>
      </c>
      <c r="N29360" s="1">
        <v>38601</v>
      </c>
      <c r="O29360" t="s">
        <v>125</v>
      </c>
      <c r="P29360">
        <v>1</v>
      </c>
      <c r="Q29360">
        <v>0</v>
      </c>
      <c r="R29360" t="s">
        <v>32</v>
      </c>
    </row>
    <row r="29361" spans="1:18" x14ac:dyDescent="0.25">
      <c r="A29361" t="s">
        <v>992</v>
      </c>
      <c r="B29361">
        <v>37</v>
      </c>
      <c r="C29361">
        <v>37</v>
      </c>
      <c r="D29361">
        <v>43</v>
      </c>
      <c r="E29361">
        <v>1</v>
      </c>
      <c r="F29361">
        <v>0</v>
      </c>
      <c r="G29361">
        <v>41</v>
      </c>
      <c r="H29361">
        <v>3</v>
      </c>
      <c r="I29361">
        <v>1</v>
      </c>
      <c r="J29361">
        <v>90.24</v>
      </c>
      <c r="K29361">
        <v>2</v>
      </c>
      <c r="L29361" t="s">
        <v>29</v>
      </c>
      <c r="M29361" t="s">
        <v>360</v>
      </c>
      <c r="N29361" s="1">
        <v>38601</v>
      </c>
      <c r="O29361" t="s">
        <v>125</v>
      </c>
      <c r="P29361">
        <v>0</v>
      </c>
      <c r="Q29361">
        <v>0</v>
      </c>
      <c r="R29361" t="s">
        <v>34</v>
      </c>
    </row>
    <row r="29362" spans="1:18" x14ac:dyDescent="0.25">
      <c r="A29362" t="s">
        <v>1164</v>
      </c>
      <c r="B29362" t="s">
        <v>394</v>
      </c>
      <c r="C29362">
        <v>33</v>
      </c>
      <c r="D29362">
        <v>38</v>
      </c>
      <c r="E29362">
        <v>1</v>
      </c>
      <c r="F29362">
        <v>1</v>
      </c>
      <c r="G29362">
        <v>35</v>
      </c>
      <c r="H29362">
        <v>4</v>
      </c>
      <c r="I29362">
        <v>0</v>
      </c>
      <c r="J29362">
        <v>94.28</v>
      </c>
      <c r="K29362">
        <v>2</v>
      </c>
      <c r="L29362" t="s">
        <v>29</v>
      </c>
      <c r="M29362" t="s">
        <v>360</v>
      </c>
      <c r="N29362" s="1">
        <v>38601</v>
      </c>
      <c r="O29362" t="s">
        <v>125</v>
      </c>
      <c r="P29362">
        <v>0</v>
      </c>
      <c r="Q29362">
        <v>0</v>
      </c>
      <c r="R29362" t="s">
        <v>34</v>
      </c>
    </row>
    <row r="29363" spans="1:18" x14ac:dyDescent="0.25">
      <c r="A29363" t="s">
        <v>1196</v>
      </c>
      <c r="B29363">
        <v>13</v>
      </c>
      <c r="C29363">
        <v>13</v>
      </c>
      <c r="D29363">
        <v>18</v>
      </c>
      <c r="E29363">
        <v>1</v>
      </c>
      <c r="F29363">
        <v>0</v>
      </c>
      <c r="G29363">
        <v>14</v>
      </c>
      <c r="H29363">
        <v>1</v>
      </c>
      <c r="I29363">
        <v>0</v>
      </c>
      <c r="J29363">
        <v>92.85</v>
      </c>
      <c r="K29363">
        <v>2</v>
      </c>
      <c r="L29363" t="s">
        <v>29</v>
      </c>
      <c r="M29363" t="s">
        <v>360</v>
      </c>
      <c r="N29363" s="1">
        <v>38601</v>
      </c>
      <c r="O29363" t="s">
        <v>125</v>
      </c>
      <c r="P29363">
        <v>0</v>
      </c>
      <c r="Q29363">
        <v>0</v>
      </c>
      <c r="R29363" t="s">
        <v>34</v>
      </c>
    </row>
    <row r="29364" spans="1:18" x14ac:dyDescent="0.25">
      <c r="A29364" t="s">
        <v>1205</v>
      </c>
      <c r="B29364">
        <v>3</v>
      </c>
      <c r="C29364">
        <v>3</v>
      </c>
      <c r="D29364">
        <v>4</v>
      </c>
      <c r="E29364">
        <v>1</v>
      </c>
      <c r="F29364">
        <v>0</v>
      </c>
      <c r="G29364">
        <v>3</v>
      </c>
      <c r="H29364">
        <v>0</v>
      </c>
      <c r="I29364">
        <v>0</v>
      </c>
      <c r="J29364">
        <v>100</v>
      </c>
      <c r="K29364">
        <v>2</v>
      </c>
      <c r="L29364" t="s">
        <v>29</v>
      </c>
      <c r="M29364" t="s">
        <v>360</v>
      </c>
      <c r="N29364" s="1">
        <v>38601</v>
      </c>
      <c r="O29364" t="s">
        <v>125</v>
      </c>
      <c r="P29364">
        <v>0</v>
      </c>
      <c r="Q29364">
        <v>0</v>
      </c>
      <c r="R29364" t="s">
        <v>34</v>
      </c>
    </row>
    <row r="29365" spans="1:18" x14ac:dyDescent="0.25">
      <c r="A29365" t="s">
        <v>1050</v>
      </c>
      <c r="B29365" t="s">
        <v>1268</v>
      </c>
      <c r="D29365" t="s">
        <v>60</v>
      </c>
      <c r="E29365">
        <v>0</v>
      </c>
      <c r="F29365">
        <v>0</v>
      </c>
      <c r="H29365" t="s">
        <v>60</v>
      </c>
      <c r="I29365" t="s">
        <v>60</v>
      </c>
      <c r="J29365" t="s">
        <v>60</v>
      </c>
      <c r="K29365">
        <v>2</v>
      </c>
      <c r="L29365" t="s">
        <v>29</v>
      </c>
      <c r="M29365" t="s">
        <v>360</v>
      </c>
      <c r="N29365" s="1">
        <v>38601</v>
      </c>
      <c r="O29365" t="s">
        <v>125</v>
      </c>
      <c r="P29365">
        <v>0</v>
      </c>
      <c r="Q29365">
        <v>0</v>
      </c>
      <c r="R29365" t="s">
        <v>60</v>
      </c>
    </row>
    <row r="29366" spans="1:18" x14ac:dyDescent="0.25">
      <c r="A29366" t="s">
        <v>1240</v>
      </c>
      <c r="B29366" t="s">
        <v>735</v>
      </c>
      <c r="C29366">
        <v>93</v>
      </c>
      <c r="D29366">
        <v>159</v>
      </c>
      <c r="E29366">
        <v>1</v>
      </c>
      <c r="F29366">
        <v>1</v>
      </c>
      <c r="G29366">
        <v>110</v>
      </c>
      <c r="H29366">
        <v>8</v>
      </c>
      <c r="I29366">
        <v>0</v>
      </c>
      <c r="J29366">
        <v>84.54</v>
      </c>
      <c r="K29366">
        <v>1</v>
      </c>
      <c r="L29366" t="s">
        <v>110</v>
      </c>
      <c r="M29366" t="s">
        <v>360</v>
      </c>
      <c r="N29366" s="1">
        <v>38601</v>
      </c>
      <c r="O29366" t="s">
        <v>47</v>
      </c>
      <c r="P29366">
        <v>1</v>
      </c>
      <c r="Q29366">
        <v>0</v>
      </c>
      <c r="R29366" t="s">
        <v>32</v>
      </c>
    </row>
    <row r="29367" spans="1:18" x14ac:dyDescent="0.25">
      <c r="A29367" t="s">
        <v>913</v>
      </c>
      <c r="B29367">
        <v>75</v>
      </c>
      <c r="C29367">
        <v>75</v>
      </c>
      <c r="D29367">
        <v>105</v>
      </c>
      <c r="E29367">
        <v>1</v>
      </c>
      <c r="F29367">
        <v>0</v>
      </c>
      <c r="G29367">
        <v>65</v>
      </c>
      <c r="H29367">
        <v>12</v>
      </c>
      <c r="I29367">
        <v>1</v>
      </c>
      <c r="J29367">
        <v>115.38</v>
      </c>
      <c r="K29367">
        <v>1</v>
      </c>
      <c r="L29367" t="s">
        <v>110</v>
      </c>
      <c r="M29367" t="s">
        <v>360</v>
      </c>
      <c r="N29367" s="1">
        <v>38601</v>
      </c>
      <c r="O29367" t="s">
        <v>47</v>
      </c>
      <c r="P29367">
        <v>1</v>
      </c>
      <c r="Q29367">
        <v>0</v>
      </c>
      <c r="R29367" t="s">
        <v>32</v>
      </c>
    </row>
    <row r="29368" spans="1:18" x14ac:dyDescent="0.25">
      <c r="A29368" t="s">
        <v>1167</v>
      </c>
      <c r="B29368">
        <v>31</v>
      </c>
      <c r="C29368">
        <v>31</v>
      </c>
      <c r="D29368">
        <v>56</v>
      </c>
      <c r="E29368">
        <v>1</v>
      </c>
      <c r="F29368">
        <v>0</v>
      </c>
      <c r="G29368">
        <v>44</v>
      </c>
      <c r="H29368">
        <v>5</v>
      </c>
      <c r="I29368">
        <v>0</v>
      </c>
      <c r="J29368">
        <v>70.45</v>
      </c>
      <c r="K29368">
        <v>1</v>
      </c>
      <c r="L29368" t="s">
        <v>110</v>
      </c>
      <c r="M29368" t="s">
        <v>360</v>
      </c>
      <c r="N29368" s="1">
        <v>38601</v>
      </c>
      <c r="O29368" t="s">
        <v>47</v>
      </c>
      <c r="P29368">
        <v>0</v>
      </c>
      <c r="Q29368">
        <v>0</v>
      </c>
      <c r="R29368" t="s">
        <v>34</v>
      </c>
    </row>
    <row r="29369" spans="1:18" x14ac:dyDescent="0.25">
      <c r="A29369" t="s">
        <v>621</v>
      </c>
      <c r="B29369">
        <v>20</v>
      </c>
      <c r="C29369">
        <v>20</v>
      </c>
      <c r="D29369">
        <v>29</v>
      </c>
      <c r="E29369">
        <v>1</v>
      </c>
      <c r="F29369">
        <v>0</v>
      </c>
      <c r="G29369">
        <v>32</v>
      </c>
      <c r="H29369">
        <v>1</v>
      </c>
      <c r="I29369">
        <v>0</v>
      </c>
      <c r="J29369">
        <v>62.5</v>
      </c>
      <c r="K29369">
        <v>1</v>
      </c>
      <c r="L29369" t="s">
        <v>110</v>
      </c>
      <c r="M29369" t="s">
        <v>360</v>
      </c>
      <c r="N29369" s="1">
        <v>38601</v>
      </c>
      <c r="O29369" t="s">
        <v>47</v>
      </c>
      <c r="P29369">
        <v>0</v>
      </c>
      <c r="Q29369">
        <v>0</v>
      </c>
      <c r="R29369" t="s">
        <v>34</v>
      </c>
    </row>
    <row r="29370" spans="1:18" x14ac:dyDescent="0.25">
      <c r="A29370" t="s">
        <v>156</v>
      </c>
      <c r="B29370">
        <v>11</v>
      </c>
      <c r="C29370">
        <v>11</v>
      </c>
      <c r="D29370">
        <v>26</v>
      </c>
      <c r="E29370">
        <v>1</v>
      </c>
      <c r="F29370">
        <v>0</v>
      </c>
      <c r="G29370">
        <v>16</v>
      </c>
      <c r="H29370">
        <v>1</v>
      </c>
      <c r="I29370">
        <v>0</v>
      </c>
      <c r="J29370">
        <v>68.75</v>
      </c>
      <c r="K29370">
        <v>1</v>
      </c>
      <c r="L29370" t="s">
        <v>110</v>
      </c>
      <c r="M29370" t="s">
        <v>360</v>
      </c>
      <c r="N29370" s="1">
        <v>38601</v>
      </c>
      <c r="O29370" t="s">
        <v>47</v>
      </c>
      <c r="P29370">
        <v>0</v>
      </c>
      <c r="Q29370">
        <v>0</v>
      </c>
      <c r="R29370" t="s">
        <v>34</v>
      </c>
    </row>
    <row r="29371" spans="1:18" x14ac:dyDescent="0.25">
      <c r="A29371" t="s">
        <v>920</v>
      </c>
      <c r="B29371">
        <v>10</v>
      </c>
      <c r="C29371">
        <v>10</v>
      </c>
      <c r="D29371">
        <v>13</v>
      </c>
      <c r="E29371">
        <v>1</v>
      </c>
      <c r="F29371">
        <v>0</v>
      </c>
      <c r="G29371">
        <v>7</v>
      </c>
      <c r="H29371">
        <v>1</v>
      </c>
      <c r="I29371">
        <v>0</v>
      </c>
      <c r="J29371">
        <v>142.85</v>
      </c>
      <c r="K29371">
        <v>1</v>
      </c>
      <c r="L29371" t="s">
        <v>110</v>
      </c>
      <c r="M29371" t="s">
        <v>360</v>
      </c>
      <c r="N29371" s="1">
        <v>38601</v>
      </c>
      <c r="O29371" t="s">
        <v>47</v>
      </c>
      <c r="P29371">
        <v>0</v>
      </c>
      <c r="Q29371">
        <v>0</v>
      </c>
      <c r="R29371" t="s">
        <v>34</v>
      </c>
    </row>
    <row r="29372" spans="1:18" x14ac:dyDescent="0.25">
      <c r="A29372" t="s">
        <v>1260</v>
      </c>
      <c r="B29372">
        <v>8</v>
      </c>
      <c r="C29372">
        <v>8</v>
      </c>
      <c r="D29372">
        <v>22</v>
      </c>
      <c r="E29372">
        <v>1</v>
      </c>
      <c r="F29372">
        <v>0</v>
      </c>
      <c r="G29372">
        <v>16</v>
      </c>
      <c r="H29372">
        <v>0</v>
      </c>
      <c r="I29372">
        <v>1</v>
      </c>
      <c r="J29372">
        <v>50</v>
      </c>
      <c r="K29372">
        <v>1</v>
      </c>
      <c r="L29372" t="s">
        <v>110</v>
      </c>
      <c r="M29372" t="s">
        <v>360</v>
      </c>
      <c r="N29372" s="1">
        <v>38601</v>
      </c>
      <c r="O29372" t="s">
        <v>47</v>
      </c>
      <c r="P29372">
        <v>0</v>
      </c>
      <c r="Q29372">
        <v>0</v>
      </c>
      <c r="R29372" t="s">
        <v>34</v>
      </c>
    </row>
    <row r="29373" spans="1:18" x14ac:dyDescent="0.25">
      <c r="A29373" t="s">
        <v>1174</v>
      </c>
      <c r="B29373">
        <v>6</v>
      </c>
      <c r="C29373">
        <v>6</v>
      </c>
      <c r="D29373">
        <v>11</v>
      </c>
      <c r="E29373">
        <v>1</v>
      </c>
      <c r="F29373">
        <v>0</v>
      </c>
      <c r="G29373">
        <v>5</v>
      </c>
      <c r="H29373">
        <v>1</v>
      </c>
      <c r="I29373">
        <v>0</v>
      </c>
      <c r="J29373">
        <v>120</v>
      </c>
      <c r="K29373">
        <v>1</v>
      </c>
      <c r="L29373" t="s">
        <v>110</v>
      </c>
      <c r="M29373" t="s">
        <v>360</v>
      </c>
      <c r="N29373" s="1">
        <v>38601</v>
      </c>
      <c r="O29373" t="s">
        <v>47</v>
      </c>
      <c r="P29373">
        <v>0</v>
      </c>
      <c r="Q29373">
        <v>0</v>
      </c>
      <c r="R29373" t="s">
        <v>34</v>
      </c>
    </row>
    <row r="29374" spans="1:18" x14ac:dyDescent="0.25">
      <c r="A29374" t="s">
        <v>971</v>
      </c>
      <c r="B29374">
        <v>0</v>
      </c>
      <c r="C29374">
        <v>0</v>
      </c>
      <c r="D29374">
        <v>2</v>
      </c>
      <c r="E29374">
        <v>1</v>
      </c>
      <c r="F29374">
        <v>0</v>
      </c>
      <c r="G29374">
        <v>2</v>
      </c>
      <c r="H29374">
        <v>0</v>
      </c>
      <c r="I29374">
        <v>0</v>
      </c>
      <c r="J29374">
        <v>0</v>
      </c>
      <c r="K29374">
        <v>1</v>
      </c>
      <c r="L29374" t="s">
        <v>110</v>
      </c>
      <c r="M29374" t="s">
        <v>360</v>
      </c>
      <c r="N29374" s="1">
        <v>38601</v>
      </c>
      <c r="O29374" t="s">
        <v>47</v>
      </c>
      <c r="P29374">
        <v>0</v>
      </c>
      <c r="Q29374">
        <v>0</v>
      </c>
      <c r="R29374" t="s">
        <v>34</v>
      </c>
    </row>
    <row r="29375" spans="1:18" x14ac:dyDescent="0.25">
      <c r="A29375" t="s">
        <v>1285</v>
      </c>
      <c r="B29375">
        <v>0</v>
      </c>
      <c r="C29375">
        <v>0</v>
      </c>
      <c r="D29375">
        <v>3</v>
      </c>
      <c r="E29375">
        <v>1</v>
      </c>
      <c r="F29375">
        <v>0</v>
      </c>
      <c r="G29375">
        <v>2</v>
      </c>
      <c r="H29375">
        <v>0</v>
      </c>
      <c r="I29375">
        <v>0</v>
      </c>
      <c r="J29375">
        <v>0</v>
      </c>
      <c r="K29375">
        <v>1</v>
      </c>
      <c r="L29375" t="s">
        <v>110</v>
      </c>
      <c r="M29375" t="s">
        <v>360</v>
      </c>
      <c r="N29375" s="1">
        <v>38601</v>
      </c>
      <c r="O29375" t="s">
        <v>47</v>
      </c>
      <c r="P29375">
        <v>0</v>
      </c>
      <c r="Q29375">
        <v>0</v>
      </c>
      <c r="R29375" t="s">
        <v>34</v>
      </c>
    </row>
    <row r="29376" spans="1:18" x14ac:dyDescent="0.25">
      <c r="A29376" t="s">
        <v>991</v>
      </c>
      <c r="B29376">
        <v>0</v>
      </c>
      <c r="C29376">
        <v>0</v>
      </c>
      <c r="D29376">
        <v>4</v>
      </c>
      <c r="E29376">
        <v>1</v>
      </c>
      <c r="F29376">
        <v>0</v>
      </c>
      <c r="G29376">
        <v>2</v>
      </c>
      <c r="H29376">
        <v>0</v>
      </c>
      <c r="I29376">
        <v>0</v>
      </c>
      <c r="J29376">
        <v>0</v>
      </c>
      <c r="K29376">
        <v>1</v>
      </c>
      <c r="L29376" t="s">
        <v>110</v>
      </c>
      <c r="M29376" t="s">
        <v>360</v>
      </c>
      <c r="N29376" s="1">
        <v>38601</v>
      </c>
      <c r="O29376" t="s">
        <v>47</v>
      </c>
      <c r="P29376">
        <v>0</v>
      </c>
      <c r="Q29376">
        <v>0</v>
      </c>
      <c r="R29376" t="s">
        <v>34</v>
      </c>
    </row>
    <row r="29377" spans="1:18" x14ac:dyDescent="0.25">
      <c r="A29377" t="s">
        <v>748</v>
      </c>
      <c r="B29377" t="s">
        <v>1268</v>
      </c>
      <c r="D29377" t="s">
        <v>60</v>
      </c>
      <c r="E29377">
        <v>0</v>
      </c>
      <c r="F29377">
        <v>0</v>
      </c>
      <c r="H29377" t="s">
        <v>60</v>
      </c>
      <c r="I29377" t="s">
        <v>60</v>
      </c>
      <c r="J29377" t="s">
        <v>60</v>
      </c>
      <c r="K29377">
        <v>1</v>
      </c>
      <c r="L29377" t="s">
        <v>110</v>
      </c>
      <c r="M29377" t="s">
        <v>360</v>
      </c>
      <c r="N29377" s="1">
        <v>38601</v>
      </c>
      <c r="O29377" t="s">
        <v>47</v>
      </c>
      <c r="P29377">
        <v>0</v>
      </c>
      <c r="Q29377">
        <v>0</v>
      </c>
      <c r="R29377" t="s">
        <v>60</v>
      </c>
    </row>
    <row r="29378" spans="1:18" x14ac:dyDescent="0.25">
      <c r="A29378" t="s">
        <v>621</v>
      </c>
      <c r="B29378">
        <v>120</v>
      </c>
      <c r="C29378">
        <v>120</v>
      </c>
      <c r="D29378">
        <v>155</v>
      </c>
      <c r="E29378">
        <v>1</v>
      </c>
      <c r="F29378">
        <v>0</v>
      </c>
      <c r="G29378">
        <v>124</v>
      </c>
      <c r="H29378">
        <v>12</v>
      </c>
      <c r="I29378">
        <v>1</v>
      </c>
      <c r="J29378">
        <v>96.77</v>
      </c>
      <c r="K29378">
        <v>2</v>
      </c>
      <c r="L29378" t="s">
        <v>177</v>
      </c>
      <c r="M29378" t="s">
        <v>360</v>
      </c>
      <c r="N29378" s="1">
        <v>38599</v>
      </c>
      <c r="O29378" t="s">
        <v>47</v>
      </c>
      <c r="P29378">
        <v>0</v>
      </c>
      <c r="Q29378">
        <v>1</v>
      </c>
      <c r="R29378" t="s">
        <v>48</v>
      </c>
    </row>
    <row r="29379" spans="1:18" x14ac:dyDescent="0.25">
      <c r="A29379" t="s">
        <v>156</v>
      </c>
      <c r="B29379" t="s">
        <v>290</v>
      </c>
      <c r="C29379">
        <v>67</v>
      </c>
      <c r="D29379">
        <v>90</v>
      </c>
      <c r="E29379">
        <v>1</v>
      </c>
      <c r="F29379">
        <v>1</v>
      </c>
      <c r="G29379">
        <v>63</v>
      </c>
      <c r="H29379">
        <v>1</v>
      </c>
      <c r="I29379">
        <v>3</v>
      </c>
      <c r="J29379">
        <v>106.34</v>
      </c>
      <c r="K29379">
        <v>2</v>
      </c>
      <c r="L29379" t="s">
        <v>177</v>
      </c>
      <c r="M29379" t="s">
        <v>360</v>
      </c>
      <c r="N29379" s="1">
        <v>38599</v>
      </c>
      <c r="O29379" t="s">
        <v>47</v>
      </c>
      <c r="P29379">
        <v>1</v>
      </c>
      <c r="Q29379">
        <v>0</v>
      </c>
      <c r="R29379" t="s">
        <v>32</v>
      </c>
    </row>
    <row r="29380" spans="1:18" x14ac:dyDescent="0.25">
      <c r="A29380" t="s">
        <v>1260</v>
      </c>
      <c r="B29380">
        <v>27</v>
      </c>
      <c r="C29380">
        <v>27</v>
      </c>
      <c r="D29380">
        <v>62</v>
      </c>
      <c r="E29380">
        <v>1</v>
      </c>
      <c r="F29380">
        <v>0</v>
      </c>
      <c r="G29380">
        <v>48</v>
      </c>
      <c r="H29380">
        <v>3</v>
      </c>
      <c r="I29380">
        <v>0</v>
      </c>
      <c r="J29380">
        <v>56.25</v>
      </c>
      <c r="K29380">
        <v>2</v>
      </c>
      <c r="L29380" t="s">
        <v>177</v>
      </c>
      <c r="M29380" t="s">
        <v>360</v>
      </c>
      <c r="N29380" s="1">
        <v>38599</v>
      </c>
      <c r="O29380" t="s">
        <v>47</v>
      </c>
      <c r="P29380">
        <v>0</v>
      </c>
      <c r="Q29380">
        <v>0</v>
      </c>
      <c r="R29380" t="s">
        <v>34</v>
      </c>
    </row>
    <row r="29381" spans="1:18" x14ac:dyDescent="0.25">
      <c r="A29381" t="s">
        <v>913</v>
      </c>
      <c r="B29381">
        <v>12</v>
      </c>
      <c r="C29381">
        <v>12</v>
      </c>
      <c r="D29381">
        <v>11</v>
      </c>
      <c r="E29381">
        <v>1</v>
      </c>
      <c r="F29381">
        <v>0</v>
      </c>
      <c r="G29381">
        <v>13</v>
      </c>
      <c r="H29381">
        <v>2</v>
      </c>
      <c r="I29381">
        <v>0</v>
      </c>
      <c r="J29381">
        <v>92.3</v>
      </c>
      <c r="K29381">
        <v>2</v>
      </c>
      <c r="L29381" t="s">
        <v>177</v>
      </c>
      <c r="M29381" t="s">
        <v>360</v>
      </c>
      <c r="N29381" s="1">
        <v>38599</v>
      </c>
      <c r="O29381" t="s">
        <v>47</v>
      </c>
      <c r="P29381">
        <v>0</v>
      </c>
      <c r="Q29381">
        <v>0</v>
      </c>
      <c r="R29381" t="s">
        <v>34</v>
      </c>
    </row>
    <row r="29382" spans="1:18" x14ac:dyDescent="0.25">
      <c r="A29382" t="s">
        <v>1240</v>
      </c>
      <c r="B29382">
        <v>8</v>
      </c>
      <c r="C29382">
        <v>8</v>
      </c>
      <c r="D29382">
        <v>32</v>
      </c>
      <c r="E29382">
        <v>1</v>
      </c>
      <c r="F29382">
        <v>0</v>
      </c>
      <c r="G29382">
        <v>21</v>
      </c>
      <c r="H29382">
        <v>1</v>
      </c>
      <c r="I29382">
        <v>0</v>
      </c>
      <c r="J29382">
        <v>38.090000000000003</v>
      </c>
      <c r="K29382">
        <v>2</v>
      </c>
      <c r="L29382" t="s">
        <v>177</v>
      </c>
      <c r="M29382" t="s">
        <v>360</v>
      </c>
      <c r="N29382" s="1">
        <v>38599</v>
      </c>
      <c r="O29382" t="s">
        <v>47</v>
      </c>
      <c r="P29382">
        <v>0</v>
      </c>
      <c r="Q29382">
        <v>0</v>
      </c>
      <c r="R29382" t="s">
        <v>34</v>
      </c>
    </row>
    <row r="29383" spans="1:18" x14ac:dyDescent="0.25">
      <c r="A29383" t="s">
        <v>971</v>
      </c>
      <c r="B29383">
        <v>6</v>
      </c>
      <c r="C29383">
        <v>6</v>
      </c>
      <c r="D29383">
        <v>12</v>
      </c>
      <c r="E29383">
        <v>1</v>
      </c>
      <c r="F29383">
        <v>0</v>
      </c>
      <c r="G29383">
        <v>11</v>
      </c>
      <c r="H29383">
        <v>1</v>
      </c>
      <c r="I29383">
        <v>0</v>
      </c>
      <c r="J29383">
        <v>54.54</v>
      </c>
      <c r="K29383">
        <v>2</v>
      </c>
      <c r="L29383" t="s">
        <v>177</v>
      </c>
      <c r="M29383" t="s">
        <v>360</v>
      </c>
      <c r="N29383" s="1">
        <v>38599</v>
      </c>
      <c r="O29383" t="s">
        <v>47</v>
      </c>
      <c r="P29383">
        <v>0</v>
      </c>
      <c r="Q29383">
        <v>0</v>
      </c>
      <c r="R29383" t="s">
        <v>34</v>
      </c>
    </row>
    <row r="29384" spans="1:18" x14ac:dyDescent="0.25">
      <c r="A29384" t="s">
        <v>1167</v>
      </c>
      <c r="B29384">
        <v>2</v>
      </c>
      <c r="C29384">
        <v>2</v>
      </c>
      <c r="D29384">
        <v>25</v>
      </c>
      <c r="E29384">
        <v>1</v>
      </c>
      <c r="F29384">
        <v>0</v>
      </c>
      <c r="G29384">
        <v>8</v>
      </c>
      <c r="H29384">
        <v>0</v>
      </c>
      <c r="I29384">
        <v>0</v>
      </c>
      <c r="J29384">
        <v>25</v>
      </c>
      <c r="K29384">
        <v>2</v>
      </c>
      <c r="L29384" t="s">
        <v>177</v>
      </c>
      <c r="M29384" t="s">
        <v>360</v>
      </c>
      <c r="N29384" s="1">
        <v>38599</v>
      </c>
      <c r="O29384" t="s">
        <v>47</v>
      </c>
      <c r="P29384">
        <v>0</v>
      </c>
      <c r="Q29384">
        <v>0</v>
      </c>
      <c r="R29384" t="s">
        <v>34</v>
      </c>
    </row>
    <row r="29385" spans="1:18" x14ac:dyDescent="0.25">
      <c r="A29385" t="s">
        <v>1285</v>
      </c>
      <c r="B29385" t="s">
        <v>79</v>
      </c>
      <c r="C29385">
        <v>0</v>
      </c>
      <c r="D29385">
        <v>2</v>
      </c>
      <c r="E29385">
        <v>1</v>
      </c>
      <c r="F29385">
        <v>1</v>
      </c>
      <c r="G29385">
        <v>2</v>
      </c>
      <c r="H29385">
        <v>0</v>
      </c>
      <c r="I29385">
        <v>0</v>
      </c>
      <c r="J29385">
        <v>0</v>
      </c>
      <c r="K29385">
        <v>2</v>
      </c>
      <c r="L29385" t="s">
        <v>177</v>
      </c>
      <c r="M29385" t="s">
        <v>360</v>
      </c>
      <c r="N29385" s="1">
        <v>38599</v>
      </c>
      <c r="O29385" t="s">
        <v>47</v>
      </c>
      <c r="P29385">
        <v>0</v>
      </c>
      <c r="Q29385">
        <v>0</v>
      </c>
      <c r="R29385" t="s">
        <v>34</v>
      </c>
    </row>
    <row r="29386" spans="1:18" x14ac:dyDescent="0.25">
      <c r="A29386" t="s">
        <v>973</v>
      </c>
      <c r="B29386" t="s">
        <v>1268</v>
      </c>
      <c r="D29386" t="s">
        <v>60</v>
      </c>
      <c r="E29386">
        <v>0</v>
      </c>
      <c r="F29386">
        <v>0</v>
      </c>
      <c r="H29386" t="s">
        <v>60</v>
      </c>
      <c r="I29386" t="s">
        <v>60</v>
      </c>
      <c r="J29386" t="s">
        <v>60</v>
      </c>
      <c r="K29386">
        <v>2</v>
      </c>
      <c r="L29386" t="s">
        <v>177</v>
      </c>
      <c r="M29386" t="s">
        <v>360</v>
      </c>
      <c r="N29386" s="1">
        <v>38599</v>
      </c>
      <c r="O29386" t="s">
        <v>47</v>
      </c>
      <c r="P29386">
        <v>0</v>
      </c>
      <c r="Q29386">
        <v>0</v>
      </c>
      <c r="R29386" t="s">
        <v>60</v>
      </c>
    </row>
    <row r="29387" spans="1:18" x14ac:dyDescent="0.25">
      <c r="A29387" t="s">
        <v>1283</v>
      </c>
      <c r="B29387">
        <v>52</v>
      </c>
      <c r="C29387">
        <v>52</v>
      </c>
      <c r="D29387">
        <v>83</v>
      </c>
      <c r="E29387">
        <v>1</v>
      </c>
      <c r="F29387">
        <v>0</v>
      </c>
      <c r="G29387">
        <v>61</v>
      </c>
      <c r="H29387">
        <v>6</v>
      </c>
      <c r="I29387">
        <v>0</v>
      </c>
      <c r="J29387">
        <v>85.24</v>
      </c>
      <c r="K29387">
        <v>2</v>
      </c>
      <c r="L29387" t="s">
        <v>67</v>
      </c>
      <c r="M29387" t="s">
        <v>68</v>
      </c>
      <c r="N29387" s="1">
        <v>38599</v>
      </c>
      <c r="O29387" t="s">
        <v>69</v>
      </c>
      <c r="P29387">
        <v>1</v>
      </c>
      <c r="Q29387">
        <v>0</v>
      </c>
      <c r="R29387" t="s">
        <v>32</v>
      </c>
    </row>
    <row r="29388" spans="1:18" x14ac:dyDescent="0.25">
      <c r="A29388" t="s">
        <v>989</v>
      </c>
      <c r="B29388">
        <v>18</v>
      </c>
      <c r="C29388">
        <v>18</v>
      </c>
      <c r="D29388">
        <v>62</v>
      </c>
      <c r="E29388">
        <v>1</v>
      </c>
      <c r="F29388">
        <v>0</v>
      </c>
      <c r="G29388">
        <v>30</v>
      </c>
      <c r="H29388">
        <v>0</v>
      </c>
      <c r="I29388">
        <v>0</v>
      </c>
      <c r="J29388">
        <v>60</v>
      </c>
      <c r="K29388">
        <v>2</v>
      </c>
      <c r="L29388" t="s">
        <v>67</v>
      </c>
      <c r="M29388" t="s">
        <v>68</v>
      </c>
      <c r="N29388" s="1">
        <v>38599</v>
      </c>
      <c r="O29388" t="s">
        <v>69</v>
      </c>
      <c r="P29388">
        <v>0</v>
      </c>
      <c r="Q29388">
        <v>0</v>
      </c>
      <c r="R29388" t="s">
        <v>34</v>
      </c>
    </row>
    <row r="29389" spans="1:18" x14ac:dyDescent="0.25">
      <c r="A29389" t="s">
        <v>793</v>
      </c>
      <c r="B29389" t="s">
        <v>286</v>
      </c>
      <c r="C29389">
        <v>17</v>
      </c>
      <c r="D29389">
        <v>16</v>
      </c>
      <c r="E29389">
        <v>1</v>
      </c>
      <c r="F29389">
        <v>1</v>
      </c>
      <c r="G29389">
        <v>14</v>
      </c>
      <c r="H29389">
        <v>2</v>
      </c>
      <c r="I29389">
        <v>0</v>
      </c>
      <c r="J29389">
        <v>121.42</v>
      </c>
      <c r="K29389">
        <v>2</v>
      </c>
      <c r="L29389" t="s">
        <v>67</v>
      </c>
      <c r="M29389" t="s">
        <v>68</v>
      </c>
      <c r="N29389" s="1">
        <v>38599</v>
      </c>
      <c r="O29389" t="s">
        <v>69</v>
      </c>
      <c r="P29389">
        <v>0</v>
      </c>
      <c r="Q29389">
        <v>0</v>
      </c>
      <c r="R29389" t="s">
        <v>34</v>
      </c>
    </row>
    <row r="29390" spans="1:18" x14ac:dyDescent="0.25">
      <c r="A29390" t="s">
        <v>383</v>
      </c>
      <c r="B29390">
        <v>9</v>
      </c>
      <c r="C29390">
        <v>9</v>
      </c>
      <c r="D29390">
        <v>20</v>
      </c>
      <c r="E29390">
        <v>1</v>
      </c>
      <c r="F29390">
        <v>0</v>
      </c>
      <c r="G29390">
        <v>13</v>
      </c>
      <c r="H29390">
        <v>1</v>
      </c>
      <c r="I29390">
        <v>0</v>
      </c>
      <c r="J29390">
        <v>69.23</v>
      </c>
      <c r="K29390">
        <v>2</v>
      </c>
      <c r="L29390" t="s">
        <v>67</v>
      </c>
      <c r="M29390" t="s">
        <v>68</v>
      </c>
      <c r="N29390" s="1">
        <v>38599</v>
      </c>
      <c r="O29390" t="s">
        <v>69</v>
      </c>
      <c r="P29390">
        <v>0</v>
      </c>
      <c r="Q29390">
        <v>0</v>
      </c>
      <c r="R29390" t="s">
        <v>34</v>
      </c>
    </row>
    <row r="29391" spans="1:18" x14ac:dyDescent="0.25">
      <c r="A29391" t="s">
        <v>890</v>
      </c>
      <c r="B29391">
        <v>2</v>
      </c>
      <c r="C29391">
        <v>2</v>
      </c>
      <c r="D29391">
        <v>12</v>
      </c>
      <c r="E29391">
        <v>1</v>
      </c>
      <c r="F29391">
        <v>0</v>
      </c>
      <c r="G29391">
        <v>10</v>
      </c>
      <c r="H29391">
        <v>0</v>
      </c>
      <c r="I29391">
        <v>0</v>
      </c>
      <c r="J29391">
        <v>20</v>
      </c>
      <c r="K29391">
        <v>2</v>
      </c>
      <c r="L29391" t="s">
        <v>67</v>
      </c>
      <c r="M29391" t="s">
        <v>68</v>
      </c>
      <c r="N29391" s="1">
        <v>38599</v>
      </c>
      <c r="O29391" t="s">
        <v>69</v>
      </c>
      <c r="P29391">
        <v>0</v>
      </c>
      <c r="Q29391">
        <v>0</v>
      </c>
      <c r="R29391" t="s">
        <v>34</v>
      </c>
    </row>
    <row r="29392" spans="1:18" x14ac:dyDescent="0.25">
      <c r="A29392" t="s">
        <v>707</v>
      </c>
      <c r="B29392" t="s">
        <v>79</v>
      </c>
      <c r="C29392">
        <v>0</v>
      </c>
      <c r="D29392">
        <v>3</v>
      </c>
      <c r="E29392">
        <v>1</v>
      </c>
      <c r="F29392">
        <v>1</v>
      </c>
      <c r="G29392">
        <v>2</v>
      </c>
      <c r="H29392">
        <v>0</v>
      </c>
      <c r="I29392">
        <v>0</v>
      </c>
      <c r="J29392">
        <v>0</v>
      </c>
      <c r="K29392">
        <v>2</v>
      </c>
      <c r="L29392" t="s">
        <v>67</v>
      </c>
      <c r="M29392" t="s">
        <v>68</v>
      </c>
      <c r="N29392" s="1">
        <v>38599</v>
      </c>
      <c r="O29392" t="s">
        <v>69</v>
      </c>
      <c r="P29392">
        <v>0</v>
      </c>
      <c r="Q29392">
        <v>0</v>
      </c>
      <c r="R29392" t="s">
        <v>34</v>
      </c>
    </row>
    <row r="29393" spans="1:18" x14ac:dyDescent="0.25">
      <c r="A29393" t="s">
        <v>774</v>
      </c>
      <c r="B29393">
        <v>74</v>
      </c>
      <c r="C29393">
        <v>74</v>
      </c>
      <c r="D29393">
        <v>118</v>
      </c>
      <c r="E29393">
        <v>1</v>
      </c>
      <c r="F29393">
        <v>0</v>
      </c>
      <c r="G29393">
        <v>99</v>
      </c>
      <c r="H29393">
        <v>7</v>
      </c>
      <c r="I29393">
        <v>3</v>
      </c>
      <c r="J29393">
        <v>74.739999999999995</v>
      </c>
      <c r="K29393">
        <v>1</v>
      </c>
      <c r="L29393" t="s">
        <v>29</v>
      </c>
      <c r="M29393" t="s">
        <v>360</v>
      </c>
      <c r="N29393" s="1">
        <v>38599</v>
      </c>
      <c r="O29393" t="s">
        <v>165</v>
      </c>
      <c r="P29393">
        <v>1</v>
      </c>
      <c r="Q29393">
        <v>0</v>
      </c>
      <c r="R29393" t="s">
        <v>32</v>
      </c>
    </row>
    <row r="29394" spans="1:18" x14ac:dyDescent="0.25">
      <c r="A29394" t="s">
        <v>947</v>
      </c>
      <c r="B29394">
        <v>71</v>
      </c>
      <c r="C29394">
        <v>71</v>
      </c>
      <c r="D29394">
        <v>125</v>
      </c>
      <c r="E29394">
        <v>1</v>
      </c>
      <c r="F29394">
        <v>0</v>
      </c>
      <c r="G29394">
        <v>97</v>
      </c>
      <c r="H29394">
        <v>5</v>
      </c>
      <c r="I29394">
        <v>2</v>
      </c>
      <c r="J29394">
        <v>73.19</v>
      </c>
      <c r="K29394">
        <v>1</v>
      </c>
      <c r="L29394" t="s">
        <v>29</v>
      </c>
      <c r="M29394" t="s">
        <v>360</v>
      </c>
      <c r="N29394" s="1">
        <v>38599</v>
      </c>
      <c r="O29394" t="s">
        <v>165</v>
      </c>
      <c r="P29394">
        <v>1</v>
      </c>
      <c r="Q29394">
        <v>0</v>
      </c>
      <c r="R29394" t="s">
        <v>32</v>
      </c>
    </row>
    <row r="29395" spans="1:18" x14ac:dyDescent="0.25">
      <c r="A29395" t="s">
        <v>1047</v>
      </c>
      <c r="B29395">
        <v>41</v>
      </c>
      <c r="C29395">
        <v>41</v>
      </c>
      <c r="D29395">
        <v>41</v>
      </c>
      <c r="E29395">
        <v>1</v>
      </c>
      <c r="F29395">
        <v>0</v>
      </c>
      <c r="G29395">
        <v>26</v>
      </c>
      <c r="H29395">
        <v>6</v>
      </c>
      <c r="I29395">
        <v>1</v>
      </c>
      <c r="J29395">
        <v>157.69</v>
      </c>
      <c r="K29395">
        <v>1</v>
      </c>
      <c r="L29395" t="s">
        <v>29</v>
      </c>
      <c r="M29395" t="s">
        <v>360</v>
      </c>
      <c r="N29395" s="1">
        <v>38599</v>
      </c>
      <c r="O29395" t="s">
        <v>165</v>
      </c>
      <c r="P29395">
        <v>0</v>
      </c>
      <c r="Q29395">
        <v>0</v>
      </c>
      <c r="R29395" t="s">
        <v>34</v>
      </c>
    </row>
    <row r="29396" spans="1:18" x14ac:dyDescent="0.25">
      <c r="A29396" t="s">
        <v>172</v>
      </c>
      <c r="B29396">
        <v>26</v>
      </c>
      <c r="C29396">
        <v>26</v>
      </c>
      <c r="D29396">
        <v>60</v>
      </c>
      <c r="E29396">
        <v>1</v>
      </c>
      <c r="F29396">
        <v>0</v>
      </c>
      <c r="G29396">
        <v>41</v>
      </c>
      <c r="H29396">
        <v>5</v>
      </c>
      <c r="I29396">
        <v>0</v>
      </c>
      <c r="J29396">
        <v>63.41</v>
      </c>
      <c r="K29396">
        <v>1</v>
      </c>
      <c r="L29396" t="s">
        <v>29</v>
      </c>
      <c r="M29396" t="s">
        <v>360</v>
      </c>
      <c r="N29396" s="1">
        <v>38599</v>
      </c>
      <c r="O29396" t="s">
        <v>165</v>
      </c>
      <c r="P29396">
        <v>0</v>
      </c>
      <c r="Q29396">
        <v>0</v>
      </c>
      <c r="R29396" t="s">
        <v>34</v>
      </c>
    </row>
    <row r="29397" spans="1:18" x14ac:dyDescent="0.25">
      <c r="A29397" t="s">
        <v>162</v>
      </c>
      <c r="B29397">
        <v>8</v>
      </c>
      <c r="C29397">
        <v>8</v>
      </c>
      <c r="D29397">
        <v>13</v>
      </c>
      <c r="E29397">
        <v>1</v>
      </c>
      <c r="F29397">
        <v>0</v>
      </c>
      <c r="G29397">
        <v>6</v>
      </c>
      <c r="H29397">
        <v>1</v>
      </c>
      <c r="I29397">
        <v>0</v>
      </c>
      <c r="J29397">
        <v>133.33000000000001</v>
      </c>
      <c r="K29397">
        <v>1</v>
      </c>
      <c r="L29397" t="s">
        <v>29</v>
      </c>
      <c r="M29397" t="s">
        <v>360</v>
      </c>
      <c r="N29397" s="1">
        <v>38599</v>
      </c>
      <c r="O29397" t="s">
        <v>165</v>
      </c>
      <c r="P29397">
        <v>0</v>
      </c>
      <c r="Q29397">
        <v>0</v>
      </c>
      <c r="R29397" t="s">
        <v>34</v>
      </c>
    </row>
    <row r="29398" spans="1:18" x14ac:dyDescent="0.25">
      <c r="A29398" t="s">
        <v>1290</v>
      </c>
      <c r="B29398">
        <v>7</v>
      </c>
      <c r="C29398">
        <v>7</v>
      </c>
      <c r="D29398">
        <v>15</v>
      </c>
      <c r="E29398">
        <v>1</v>
      </c>
      <c r="F29398">
        <v>0</v>
      </c>
      <c r="G29398">
        <v>10</v>
      </c>
      <c r="H29398">
        <v>1</v>
      </c>
      <c r="I29398">
        <v>0</v>
      </c>
      <c r="J29398">
        <v>70</v>
      </c>
      <c r="K29398">
        <v>1</v>
      </c>
      <c r="L29398" t="s">
        <v>29</v>
      </c>
      <c r="M29398" t="s">
        <v>360</v>
      </c>
      <c r="N29398" s="1">
        <v>38599</v>
      </c>
      <c r="O29398" t="s">
        <v>165</v>
      </c>
      <c r="P29398">
        <v>0</v>
      </c>
      <c r="Q29398">
        <v>0</v>
      </c>
      <c r="R29398" t="s">
        <v>34</v>
      </c>
    </row>
    <row r="29399" spans="1:18" x14ac:dyDescent="0.25">
      <c r="A29399" t="s">
        <v>1237</v>
      </c>
      <c r="B29399">
        <v>2</v>
      </c>
      <c r="C29399">
        <v>2</v>
      </c>
      <c r="D29399">
        <v>10</v>
      </c>
      <c r="E29399">
        <v>1</v>
      </c>
      <c r="F29399">
        <v>0</v>
      </c>
      <c r="G29399">
        <v>9</v>
      </c>
      <c r="H29399">
        <v>0</v>
      </c>
      <c r="I29399">
        <v>0</v>
      </c>
      <c r="J29399">
        <v>22.22</v>
      </c>
      <c r="K29399">
        <v>1</v>
      </c>
      <c r="L29399" t="s">
        <v>29</v>
      </c>
      <c r="M29399" t="s">
        <v>360</v>
      </c>
      <c r="N29399" s="1">
        <v>38599</v>
      </c>
      <c r="O29399" t="s">
        <v>165</v>
      </c>
      <c r="P29399">
        <v>0</v>
      </c>
      <c r="Q29399">
        <v>0</v>
      </c>
      <c r="R29399" t="s">
        <v>34</v>
      </c>
    </row>
    <row r="29400" spans="1:18" x14ac:dyDescent="0.25">
      <c r="A29400" t="s">
        <v>1213</v>
      </c>
      <c r="B29400" t="s">
        <v>136</v>
      </c>
      <c r="C29400">
        <v>1</v>
      </c>
      <c r="D29400">
        <v>2</v>
      </c>
      <c r="E29400">
        <v>1</v>
      </c>
      <c r="F29400">
        <v>1</v>
      </c>
      <c r="G29400">
        <v>1</v>
      </c>
      <c r="H29400">
        <v>0</v>
      </c>
      <c r="I29400">
        <v>0</v>
      </c>
      <c r="J29400">
        <v>100</v>
      </c>
      <c r="K29400">
        <v>1</v>
      </c>
      <c r="L29400" t="s">
        <v>29</v>
      </c>
      <c r="M29400" t="s">
        <v>360</v>
      </c>
      <c r="N29400" s="1">
        <v>38599</v>
      </c>
      <c r="O29400" t="s">
        <v>165</v>
      </c>
      <c r="P29400">
        <v>0</v>
      </c>
      <c r="Q29400">
        <v>0</v>
      </c>
      <c r="R29400" t="s">
        <v>34</v>
      </c>
    </row>
    <row r="29401" spans="1:18" x14ac:dyDescent="0.25">
      <c r="A29401" t="s">
        <v>713</v>
      </c>
      <c r="B29401">
        <v>1</v>
      </c>
      <c r="C29401">
        <v>1</v>
      </c>
      <c r="D29401">
        <v>10</v>
      </c>
      <c r="E29401">
        <v>1</v>
      </c>
      <c r="F29401">
        <v>0</v>
      </c>
      <c r="G29401">
        <v>6</v>
      </c>
      <c r="H29401">
        <v>0</v>
      </c>
      <c r="I29401">
        <v>0</v>
      </c>
      <c r="J29401">
        <v>16.66</v>
      </c>
      <c r="K29401">
        <v>1</v>
      </c>
      <c r="L29401" t="s">
        <v>29</v>
      </c>
      <c r="M29401" t="s">
        <v>360</v>
      </c>
      <c r="N29401" s="1">
        <v>38599</v>
      </c>
      <c r="O29401" t="s">
        <v>165</v>
      </c>
      <c r="P29401">
        <v>0</v>
      </c>
      <c r="Q29401">
        <v>0</v>
      </c>
      <c r="R29401" t="s">
        <v>34</v>
      </c>
    </row>
    <row r="29402" spans="1:18" x14ac:dyDescent="0.25">
      <c r="A29402" t="s">
        <v>168</v>
      </c>
      <c r="B29402">
        <v>0</v>
      </c>
      <c r="C29402">
        <v>0</v>
      </c>
      <c r="D29402">
        <v>3</v>
      </c>
      <c r="E29402">
        <v>1</v>
      </c>
      <c r="F29402">
        <v>0</v>
      </c>
      <c r="G29402">
        <v>5</v>
      </c>
      <c r="H29402">
        <v>0</v>
      </c>
      <c r="I29402">
        <v>0</v>
      </c>
      <c r="J29402">
        <v>0</v>
      </c>
      <c r="K29402">
        <v>1</v>
      </c>
      <c r="L29402" t="s">
        <v>29</v>
      </c>
      <c r="M29402" t="s">
        <v>360</v>
      </c>
      <c r="N29402" s="1">
        <v>38599</v>
      </c>
      <c r="O29402" t="s">
        <v>165</v>
      </c>
      <c r="P29402">
        <v>0</v>
      </c>
      <c r="Q29402">
        <v>0</v>
      </c>
      <c r="R29402" t="s">
        <v>34</v>
      </c>
    </row>
    <row r="29403" spans="1:18" x14ac:dyDescent="0.25">
      <c r="A29403" t="s">
        <v>764</v>
      </c>
      <c r="B29403">
        <v>0</v>
      </c>
      <c r="C29403">
        <v>0</v>
      </c>
      <c r="D29403">
        <v>2</v>
      </c>
      <c r="E29403">
        <v>1</v>
      </c>
      <c r="F29403">
        <v>0</v>
      </c>
      <c r="G29403">
        <v>2</v>
      </c>
      <c r="H29403">
        <v>0</v>
      </c>
      <c r="I29403">
        <v>0</v>
      </c>
      <c r="J29403">
        <v>0</v>
      </c>
      <c r="K29403">
        <v>1</v>
      </c>
      <c r="L29403" t="s">
        <v>29</v>
      </c>
      <c r="M29403" t="s">
        <v>360</v>
      </c>
      <c r="N29403" s="1">
        <v>38599</v>
      </c>
      <c r="O29403" t="s">
        <v>165</v>
      </c>
      <c r="P29403">
        <v>0</v>
      </c>
      <c r="Q29403">
        <v>0</v>
      </c>
      <c r="R29403" t="s">
        <v>34</v>
      </c>
    </row>
    <row r="29404" spans="1:18" x14ac:dyDescent="0.25">
      <c r="A29404" t="s">
        <v>1008</v>
      </c>
      <c r="B29404" t="s">
        <v>1268</v>
      </c>
      <c r="D29404" t="s">
        <v>60</v>
      </c>
      <c r="E29404">
        <v>0</v>
      </c>
      <c r="F29404">
        <v>0</v>
      </c>
      <c r="H29404" t="s">
        <v>60</v>
      </c>
      <c r="I29404" t="s">
        <v>60</v>
      </c>
      <c r="J29404" t="s">
        <v>60</v>
      </c>
      <c r="K29404">
        <v>1</v>
      </c>
      <c r="L29404" t="s">
        <v>29</v>
      </c>
      <c r="M29404" t="s">
        <v>360</v>
      </c>
      <c r="N29404" s="1">
        <v>38599</v>
      </c>
      <c r="O29404" t="s">
        <v>165</v>
      </c>
      <c r="P29404">
        <v>0</v>
      </c>
      <c r="Q29404">
        <v>0</v>
      </c>
      <c r="R29404" t="s">
        <v>60</v>
      </c>
    </row>
    <row r="29405" spans="1:18" x14ac:dyDescent="0.25">
      <c r="A29405" t="s">
        <v>955</v>
      </c>
      <c r="B29405">
        <v>21</v>
      </c>
      <c r="C29405">
        <v>21</v>
      </c>
      <c r="D29405">
        <v>55</v>
      </c>
      <c r="E29405">
        <v>1</v>
      </c>
      <c r="F29405">
        <v>0</v>
      </c>
      <c r="G29405">
        <v>32</v>
      </c>
      <c r="H29405">
        <v>3</v>
      </c>
      <c r="I29405">
        <v>0</v>
      </c>
      <c r="J29405">
        <v>65.62</v>
      </c>
      <c r="K29405">
        <v>1</v>
      </c>
      <c r="L29405" t="s">
        <v>83</v>
      </c>
      <c r="M29405" t="s">
        <v>68</v>
      </c>
      <c r="N29405" s="1">
        <v>38599</v>
      </c>
      <c r="O29405" t="s">
        <v>84</v>
      </c>
      <c r="P29405">
        <v>0</v>
      </c>
      <c r="Q29405">
        <v>0</v>
      </c>
      <c r="R29405" t="s">
        <v>34</v>
      </c>
    </row>
    <row r="29406" spans="1:18" x14ac:dyDescent="0.25">
      <c r="A29406" t="s">
        <v>1180</v>
      </c>
      <c r="B29406">
        <v>18</v>
      </c>
      <c r="C29406">
        <v>18</v>
      </c>
      <c r="D29406">
        <v>43</v>
      </c>
      <c r="E29406">
        <v>1</v>
      </c>
      <c r="F29406">
        <v>0</v>
      </c>
      <c r="G29406">
        <v>26</v>
      </c>
      <c r="H29406">
        <v>3</v>
      </c>
      <c r="I29406">
        <v>0</v>
      </c>
      <c r="J29406">
        <v>69.23</v>
      </c>
      <c r="K29406">
        <v>1</v>
      </c>
      <c r="L29406" t="s">
        <v>83</v>
      </c>
      <c r="M29406" t="s">
        <v>68</v>
      </c>
      <c r="N29406" s="1">
        <v>38599</v>
      </c>
      <c r="O29406" t="s">
        <v>84</v>
      </c>
      <c r="P29406">
        <v>0</v>
      </c>
      <c r="Q29406">
        <v>0</v>
      </c>
      <c r="R29406" t="s">
        <v>34</v>
      </c>
    </row>
    <row r="29407" spans="1:18" x14ac:dyDescent="0.25">
      <c r="A29407" t="s">
        <v>1269</v>
      </c>
      <c r="B29407">
        <v>17</v>
      </c>
      <c r="C29407">
        <v>17</v>
      </c>
      <c r="D29407">
        <v>55</v>
      </c>
      <c r="E29407">
        <v>1</v>
      </c>
      <c r="F29407">
        <v>0</v>
      </c>
      <c r="G29407">
        <v>51</v>
      </c>
      <c r="H29407">
        <v>1</v>
      </c>
      <c r="I29407">
        <v>0</v>
      </c>
      <c r="J29407">
        <v>33.33</v>
      </c>
      <c r="K29407">
        <v>1</v>
      </c>
      <c r="L29407" t="s">
        <v>83</v>
      </c>
      <c r="M29407" t="s">
        <v>68</v>
      </c>
      <c r="N29407" s="1">
        <v>38599</v>
      </c>
      <c r="O29407" t="s">
        <v>84</v>
      </c>
      <c r="P29407">
        <v>0</v>
      </c>
      <c r="Q29407">
        <v>0</v>
      </c>
      <c r="R29407" t="s">
        <v>34</v>
      </c>
    </row>
    <row r="29408" spans="1:18" x14ac:dyDescent="0.25">
      <c r="A29408" t="s">
        <v>1163</v>
      </c>
      <c r="B29408">
        <v>13</v>
      </c>
      <c r="C29408">
        <v>13</v>
      </c>
      <c r="D29408">
        <v>45</v>
      </c>
      <c r="E29408">
        <v>1</v>
      </c>
      <c r="F29408">
        <v>0</v>
      </c>
      <c r="G29408">
        <v>34</v>
      </c>
      <c r="H29408">
        <v>2</v>
      </c>
      <c r="I29408">
        <v>0</v>
      </c>
      <c r="J29408">
        <v>38.229999999999997</v>
      </c>
      <c r="K29408">
        <v>1</v>
      </c>
      <c r="L29408" t="s">
        <v>83</v>
      </c>
      <c r="M29408" t="s">
        <v>68</v>
      </c>
      <c r="N29408" s="1">
        <v>38599</v>
      </c>
      <c r="O29408" t="s">
        <v>84</v>
      </c>
      <c r="P29408">
        <v>0</v>
      </c>
      <c r="Q29408">
        <v>0</v>
      </c>
      <c r="R29408" t="s">
        <v>34</v>
      </c>
    </row>
    <row r="29409" spans="1:18" x14ac:dyDescent="0.25">
      <c r="A29409" t="s">
        <v>1208</v>
      </c>
      <c r="B29409" t="s">
        <v>193</v>
      </c>
      <c r="C29409">
        <v>11</v>
      </c>
      <c r="D29409">
        <v>39</v>
      </c>
      <c r="E29409">
        <v>1</v>
      </c>
      <c r="F29409">
        <v>1</v>
      </c>
      <c r="G29409">
        <v>40</v>
      </c>
      <c r="H29409">
        <v>1</v>
      </c>
      <c r="I29409">
        <v>0</v>
      </c>
      <c r="J29409">
        <v>27.5</v>
      </c>
      <c r="K29409">
        <v>1</v>
      </c>
      <c r="L29409" t="s">
        <v>83</v>
      </c>
      <c r="M29409" t="s">
        <v>68</v>
      </c>
      <c r="N29409" s="1">
        <v>38599</v>
      </c>
      <c r="O29409" t="s">
        <v>84</v>
      </c>
      <c r="P29409">
        <v>0</v>
      </c>
      <c r="Q29409">
        <v>0</v>
      </c>
      <c r="R29409" t="s">
        <v>34</v>
      </c>
    </row>
    <row r="29410" spans="1:18" x14ac:dyDescent="0.25">
      <c r="A29410" t="s">
        <v>1235</v>
      </c>
      <c r="B29410">
        <v>6</v>
      </c>
      <c r="C29410">
        <v>6</v>
      </c>
      <c r="D29410">
        <v>34</v>
      </c>
      <c r="E29410">
        <v>1</v>
      </c>
      <c r="F29410">
        <v>0</v>
      </c>
      <c r="G29410">
        <v>25</v>
      </c>
      <c r="H29410">
        <v>0</v>
      </c>
      <c r="I29410">
        <v>0</v>
      </c>
      <c r="J29410">
        <v>24</v>
      </c>
      <c r="K29410">
        <v>1</v>
      </c>
      <c r="L29410" t="s">
        <v>83</v>
      </c>
      <c r="M29410" t="s">
        <v>68</v>
      </c>
      <c r="N29410" s="1">
        <v>38599</v>
      </c>
      <c r="O29410" t="s">
        <v>84</v>
      </c>
      <c r="P29410">
        <v>0</v>
      </c>
      <c r="Q29410">
        <v>0</v>
      </c>
      <c r="R29410" t="s">
        <v>34</v>
      </c>
    </row>
    <row r="29411" spans="1:18" x14ac:dyDescent="0.25">
      <c r="A29411" t="s">
        <v>1032</v>
      </c>
      <c r="B29411">
        <v>2</v>
      </c>
      <c r="C29411">
        <v>2</v>
      </c>
      <c r="D29411">
        <v>9</v>
      </c>
      <c r="E29411">
        <v>1</v>
      </c>
      <c r="F29411">
        <v>0</v>
      </c>
      <c r="G29411">
        <v>10</v>
      </c>
      <c r="H29411">
        <v>0</v>
      </c>
      <c r="I29411">
        <v>0</v>
      </c>
      <c r="J29411">
        <v>20</v>
      </c>
      <c r="K29411">
        <v>1</v>
      </c>
      <c r="L29411" t="s">
        <v>83</v>
      </c>
      <c r="M29411" t="s">
        <v>68</v>
      </c>
      <c r="N29411" s="1">
        <v>38599</v>
      </c>
      <c r="O29411" t="s">
        <v>84</v>
      </c>
      <c r="P29411">
        <v>0</v>
      </c>
      <c r="Q29411">
        <v>0</v>
      </c>
      <c r="R29411" t="s">
        <v>34</v>
      </c>
    </row>
    <row r="29412" spans="1:18" x14ac:dyDescent="0.25">
      <c r="A29412" t="s">
        <v>1192</v>
      </c>
      <c r="B29412">
        <v>1</v>
      </c>
      <c r="C29412">
        <v>1</v>
      </c>
      <c r="D29412">
        <v>8</v>
      </c>
      <c r="E29412">
        <v>1</v>
      </c>
      <c r="F29412">
        <v>0</v>
      </c>
      <c r="G29412">
        <v>8</v>
      </c>
      <c r="H29412">
        <v>0</v>
      </c>
      <c r="I29412">
        <v>0</v>
      </c>
      <c r="J29412">
        <v>12.5</v>
      </c>
      <c r="K29412">
        <v>1</v>
      </c>
      <c r="L29412" t="s">
        <v>83</v>
      </c>
      <c r="M29412" t="s">
        <v>68</v>
      </c>
      <c r="N29412" s="1">
        <v>38599</v>
      </c>
      <c r="O29412" t="s">
        <v>84</v>
      </c>
      <c r="P29412">
        <v>0</v>
      </c>
      <c r="Q29412">
        <v>0</v>
      </c>
      <c r="R29412" t="s">
        <v>34</v>
      </c>
    </row>
    <row r="29413" spans="1:18" x14ac:dyDescent="0.25">
      <c r="A29413" t="s">
        <v>1052</v>
      </c>
      <c r="B29413">
        <v>1</v>
      </c>
      <c r="C29413">
        <v>1</v>
      </c>
      <c r="D29413">
        <v>15</v>
      </c>
      <c r="E29413">
        <v>1</v>
      </c>
      <c r="F29413">
        <v>0</v>
      </c>
      <c r="G29413">
        <v>9</v>
      </c>
      <c r="H29413">
        <v>0</v>
      </c>
      <c r="I29413">
        <v>0</v>
      </c>
      <c r="J29413">
        <v>11.11</v>
      </c>
      <c r="K29413">
        <v>1</v>
      </c>
      <c r="L29413" t="s">
        <v>83</v>
      </c>
      <c r="M29413" t="s">
        <v>68</v>
      </c>
      <c r="N29413" s="1">
        <v>38599</v>
      </c>
      <c r="O29413" t="s">
        <v>84</v>
      </c>
      <c r="P29413">
        <v>0</v>
      </c>
      <c r="Q29413">
        <v>0</v>
      </c>
      <c r="R29413" t="s">
        <v>34</v>
      </c>
    </row>
    <row r="29414" spans="1:18" x14ac:dyDescent="0.25">
      <c r="A29414" t="s">
        <v>1191</v>
      </c>
      <c r="B29414">
        <v>1</v>
      </c>
      <c r="C29414">
        <v>1</v>
      </c>
      <c r="D29414">
        <v>10</v>
      </c>
      <c r="E29414">
        <v>1</v>
      </c>
      <c r="F29414">
        <v>0</v>
      </c>
      <c r="G29414">
        <v>2</v>
      </c>
      <c r="H29414">
        <v>0</v>
      </c>
      <c r="I29414">
        <v>0</v>
      </c>
      <c r="J29414">
        <v>50</v>
      </c>
      <c r="K29414">
        <v>1</v>
      </c>
      <c r="L29414" t="s">
        <v>83</v>
      </c>
      <c r="M29414" t="s">
        <v>68</v>
      </c>
      <c r="N29414" s="1">
        <v>38599</v>
      </c>
      <c r="O29414" t="s">
        <v>84</v>
      </c>
      <c r="P29414">
        <v>0</v>
      </c>
      <c r="Q29414">
        <v>0</v>
      </c>
      <c r="R29414" t="s">
        <v>34</v>
      </c>
    </row>
    <row r="29415" spans="1:18" x14ac:dyDescent="0.25">
      <c r="A29415" t="s">
        <v>902</v>
      </c>
      <c r="B29415">
        <v>0</v>
      </c>
      <c r="C29415">
        <v>0</v>
      </c>
      <c r="D29415">
        <v>6</v>
      </c>
      <c r="E29415">
        <v>1</v>
      </c>
      <c r="F29415">
        <v>0</v>
      </c>
      <c r="G29415">
        <v>3</v>
      </c>
      <c r="H29415">
        <v>0</v>
      </c>
      <c r="I29415">
        <v>0</v>
      </c>
      <c r="J29415">
        <v>0</v>
      </c>
      <c r="K29415">
        <v>1</v>
      </c>
      <c r="L29415" t="s">
        <v>83</v>
      </c>
      <c r="M29415" t="s">
        <v>68</v>
      </c>
      <c r="N29415" s="1">
        <v>38599</v>
      </c>
      <c r="O29415" t="s">
        <v>84</v>
      </c>
      <c r="P29415">
        <v>0</v>
      </c>
      <c r="Q29415">
        <v>0</v>
      </c>
      <c r="R29415" t="s">
        <v>34</v>
      </c>
    </row>
    <row r="29416" spans="1:18" x14ac:dyDescent="0.25">
      <c r="A29416" t="s">
        <v>1273</v>
      </c>
      <c r="B29416" t="s">
        <v>1268</v>
      </c>
      <c r="D29416" t="s">
        <v>60</v>
      </c>
      <c r="E29416">
        <v>0</v>
      </c>
      <c r="F29416">
        <v>0</v>
      </c>
      <c r="H29416" t="s">
        <v>60</v>
      </c>
      <c r="I29416" t="s">
        <v>60</v>
      </c>
      <c r="J29416" t="s">
        <v>60</v>
      </c>
      <c r="K29416">
        <v>1</v>
      </c>
      <c r="L29416" t="s">
        <v>83</v>
      </c>
      <c r="M29416" t="s">
        <v>68</v>
      </c>
      <c r="N29416" s="1">
        <v>38599</v>
      </c>
      <c r="O29416" t="s">
        <v>84</v>
      </c>
      <c r="P29416">
        <v>0</v>
      </c>
      <c r="Q29416">
        <v>0</v>
      </c>
      <c r="R29416" t="s">
        <v>60</v>
      </c>
    </row>
    <row r="29417" spans="1:18" x14ac:dyDescent="0.25">
      <c r="A29417" t="s">
        <v>992</v>
      </c>
      <c r="B29417">
        <v>56</v>
      </c>
      <c r="C29417">
        <v>56</v>
      </c>
      <c r="D29417" t="s">
        <v>60</v>
      </c>
      <c r="E29417">
        <v>1</v>
      </c>
      <c r="F29417">
        <v>0</v>
      </c>
      <c r="G29417">
        <v>89</v>
      </c>
      <c r="H29417">
        <v>3</v>
      </c>
      <c r="I29417">
        <v>0</v>
      </c>
      <c r="J29417">
        <v>62.92</v>
      </c>
      <c r="K29417">
        <v>1</v>
      </c>
      <c r="L29417" t="s">
        <v>29</v>
      </c>
      <c r="M29417" t="s">
        <v>360</v>
      </c>
      <c r="N29417" s="1">
        <v>38597</v>
      </c>
      <c r="O29417" t="s">
        <v>125</v>
      </c>
      <c r="P29417">
        <v>1</v>
      </c>
      <c r="Q29417">
        <v>0</v>
      </c>
      <c r="R29417" t="s">
        <v>32</v>
      </c>
    </row>
    <row r="29418" spans="1:18" x14ac:dyDescent="0.25">
      <c r="A29418" t="s">
        <v>1197</v>
      </c>
      <c r="B29418">
        <v>47</v>
      </c>
      <c r="C29418">
        <v>47</v>
      </c>
      <c r="D29418" t="s">
        <v>60</v>
      </c>
      <c r="E29418">
        <v>1</v>
      </c>
      <c r="F29418">
        <v>0</v>
      </c>
      <c r="G29418">
        <v>53</v>
      </c>
      <c r="H29418">
        <v>8</v>
      </c>
      <c r="I29418">
        <v>1</v>
      </c>
      <c r="J29418">
        <v>88.67</v>
      </c>
      <c r="K29418">
        <v>1</v>
      </c>
      <c r="L29418" t="s">
        <v>29</v>
      </c>
      <c r="M29418" t="s">
        <v>360</v>
      </c>
      <c r="N29418" s="1">
        <v>38597</v>
      </c>
      <c r="O29418" t="s">
        <v>125</v>
      </c>
      <c r="P29418">
        <v>0</v>
      </c>
      <c r="Q29418">
        <v>0</v>
      </c>
      <c r="R29418" t="s">
        <v>34</v>
      </c>
    </row>
    <row r="29419" spans="1:18" x14ac:dyDescent="0.25">
      <c r="A29419" t="s">
        <v>1196</v>
      </c>
      <c r="B29419">
        <v>40</v>
      </c>
      <c r="C29419">
        <v>40</v>
      </c>
      <c r="D29419" t="s">
        <v>60</v>
      </c>
      <c r="E29419">
        <v>1</v>
      </c>
      <c r="F29419">
        <v>0</v>
      </c>
      <c r="G29419">
        <v>54</v>
      </c>
      <c r="H29419">
        <v>2</v>
      </c>
      <c r="I29419">
        <v>0</v>
      </c>
      <c r="J29419">
        <v>74.069999999999993</v>
      </c>
      <c r="K29419">
        <v>1</v>
      </c>
      <c r="L29419" t="s">
        <v>29</v>
      </c>
      <c r="M29419" t="s">
        <v>360</v>
      </c>
      <c r="N29419" s="1">
        <v>38597</v>
      </c>
      <c r="O29419" t="s">
        <v>125</v>
      </c>
      <c r="P29419">
        <v>0</v>
      </c>
      <c r="Q29419">
        <v>0</v>
      </c>
      <c r="R29419" t="s">
        <v>34</v>
      </c>
    </row>
    <row r="29420" spans="1:18" x14ac:dyDescent="0.25">
      <c r="A29420" t="s">
        <v>1164</v>
      </c>
      <c r="B29420">
        <v>37</v>
      </c>
      <c r="C29420">
        <v>37</v>
      </c>
      <c r="D29420" t="s">
        <v>60</v>
      </c>
      <c r="E29420">
        <v>1</v>
      </c>
      <c r="F29420">
        <v>0</v>
      </c>
      <c r="G29420">
        <v>23</v>
      </c>
      <c r="H29420">
        <v>6</v>
      </c>
      <c r="I29420">
        <v>0</v>
      </c>
      <c r="J29420">
        <v>160.86000000000001</v>
      </c>
      <c r="K29420">
        <v>1</v>
      </c>
      <c r="L29420" t="s">
        <v>29</v>
      </c>
      <c r="M29420" t="s">
        <v>360</v>
      </c>
      <c r="N29420" s="1">
        <v>38597</v>
      </c>
      <c r="O29420" t="s">
        <v>125</v>
      </c>
      <c r="P29420">
        <v>0</v>
      </c>
      <c r="Q29420">
        <v>0</v>
      </c>
      <c r="R29420" t="s">
        <v>34</v>
      </c>
    </row>
    <row r="29421" spans="1:18" x14ac:dyDescent="0.25">
      <c r="A29421" t="s">
        <v>722</v>
      </c>
      <c r="B29421">
        <v>28</v>
      </c>
      <c r="C29421">
        <v>28</v>
      </c>
      <c r="D29421" t="s">
        <v>60</v>
      </c>
      <c r="E29421">
        <v>1</v>
      </c>
      <c r="F29421">
        <v>0</v>
      </c>
      <c r="G29421">
        <v>21</v>
      </c>
      <c r="H29421">
        <v>3</v>
      </c>
      <c r="I29421">
        <v>2</v>
      </c>
      <c r="J29421">
        <v>133.33000000000001</v>
      </c>
      <c r="K29421">
        <v>1</v>
      </c>
      <c r="L29421" t="s">
        <v>29</v>
      </c>
      <c r="M29421" t="s">
        <v>360</v>
      </c>
      <c r="N29421" s="1">
        <v>38597</v>
      </c>
      <c r="O29421" t="s">
        <v>125</v>
      </c>
      <c r="P29421">
        <v>0</v>
      </c>
      <c r="Q29421">
        <v>0</v>
      </c>
      <c r="R29421" t="s">
        <v>34</v>
      </c>
    </row>
    <row r="29422" spans="1:18" x14ac:dyDescent="0.25">
      <c r="A29422" t="s">
        <v>916</v>
      </c>
      <c r="B29422">
        <v>14</v>
      </c>
      <c r="C29422">
        <v>14</v>
      </c>
      <c r="D29422" t="s">
        <v>60</v>
      </c>
      <c r="E29422">
        <v>1</v>
      </c>
      <c r="F29422">
        <v>0</v>
      </c>
      <c r="G29422">
        <v>5</v>
      </c>
      <c r="H29422">
        <v>1</v>
      </c>
      <c r="I29422">
        <v>1</v>
      </c>
      <c r="J29422">
        <v>280</v>
      </c>
      <c r="K29422">
        <v>1</v>
      </c>
      <c r="L29422" t="s">
        <v>29</v>
      </c>
      <c r="M29422" t="s">
        <v>360</v>
      </c>
      <c r="N29422" s="1">
        <v>38597</v>
      </c>
      <c r="O29422" t="s">
        <v>125</v>
      </c>
      <c r="P29422">
        <v>0</v>
      </c>
      <c r="Q29422">
        <v>0</v>
      </c>
      <c r="R29422" t="s">
        <v>34</v>
      </c>
    </row>
    <row r="29423" spans="1:18" x14ac:dyDescent="0.25">
      <c r="A29423" t="s">
        <v>1228</v>
      </c>
      <c r="B29423">
        <v>11</v>
      </c>
      <c r="C29423">
        <v>11</v>
      </c>
      <c r="D29423" t="s">
        <v>60</v>
      </c>
      <c r="E29423">
        <v>1</v>
      </c>
      <c r="F29423">
        <v>0</v>
      </c>
      <c r="G29423">
        <v>28</v>
      </c>
      <c r="H29423">
        <v>1</v>
      </c>
      <c r="I29423">
        <v>0</v>
      </c>
      <c r="J29423">
        <v>39.28</v>
      </c>
      <c r="K29423">
        <v>1</v>
      </c>
      <c r="L29423" t="s">
        <v>29</v>
      </c>
      <c r="M29423" t="s">
        <v>360</v>
      </c>
      <c r="N29423" s="1">
        <v>38597</v>
      </c>
      <c r="O29423" t="s">
        <v>125</v>
      </c>
      <c r="P29423">
        <v>0</v>
      </c>
      <c r="Q29423">
        <v>0</v>
      </c>
      <c r="R29423" t="s">
        <v>34</v>
      </c>
    </row>
    <row r="29424" spans="1:18" x14ac:dyDescent="0.25">
      <c r="A29424" t="s">
        <v>1205</v>
      </c>
      <c r="B29424">
        <v>8</v>
      </c>
      <c r="C29424">
        <v>8</v>
      </c>
      <c r="D29424" t="s">
        <v>60</v>
      </c>
      <c r="E29424">
        <v>1</v>
      </c>
      <c r="F29424">
        <v>0</v>
      </c>
      <c r="G29424">
        <v>17</v>
      </c>
      <c r="H29424">
        <v>0</v>
      </c>
      <c r="I29424">
        <v>1</v>
      </c>
      <c r="J29424">
        <v>47.05</v>
      </c>
      <c r="K29424">
        <v>1</v>
      </c>
      <c r="L29424" t="s">
        <v>29</v>
      </c>
      <c r="M29424" t="s">
        <v>360</v>
      </c>
      <c r="N29424" s="1">
        <v>38597</v>
      </c>
      <c r="O29424" t="s">
        <v>125</v>
      </c>
      <c r="P29424">
        <v>0</v>
      </c>
      <c r="Q29424">
        <v>0</v>
      </c>
      <c r="R29424" t="s">
        <v>34</v>
      </c>
    </row>
    <row r="29425" spans="1:18" x14ac:dyDescent="0.25">
      <c r="A29425" t="s">
        <v>1282</v>
      </c>
      <c r="B29425" t="s">
        <v>64</v>
      </c>
      <c r="C29425">
        <v>6</v>
      </c>
      <c r="D29425" t="s">
        <v>60</v>
      </c>
      <c r="E29425">
        <v>1</v>
      </c>
      <c r="F29425">
        <v>1</v>
      </c>
      <c r="G29425">
        <v>6</v>
      </c>
      <c r="H29425">
        <v>0</v>
      </c>
      <c r="I29425">
        <v>0</v>
      </c>
      <c r="J29425">
        <v>100</v>
      </c>
      <c r="K29425">
        <v>1</v>
      </c>
      <c r="L29425" t="s">
        <v>29</v>
      </c>
      <c r="M29425" t="s">
        <v>360</v>
      </c>
      <c r="N29425" s="1">
        <v>38597</v>
      </c>
      <c r="O29425" t="s">
        <v>125</v>
      </c>
      <c r="P29425">
        <v>0</v>
      </c>
      <c r="Q29425">
        <v>0</v>
      </c>
      <c r="R29425" t="s">
        <v>34</v>
      </c>
    </row>
    <row r="29426" spans="1:18" x14ac:dyDescent="0.25">
      <c r="A29426" t="s">
        <v>1230</v>
      </c>
      <c r="B29426">
        <v>3</v>
      </c>
      <c r="C29426">
        <v>3</v>
      </c>
      <c r="D29426" t="s">
        <v>60</v>
      </c>
      <c r="E29426">
        <v>1</v>
      </c>
      <c r="F29426">
        <v>0</v>
      </c>
      <c r="G29426">
        <v>4</v>
      </c>
      <c r="H29426">
        <v>0</v>
      </c>
      <c r="I29426">
        <v>0</v>
      </c>
      <c r="J29426">
        <v>75</v>
      </c>
      <c r="K29426">
        <v>1</v>
      </c>
      <c r="L29426" t="s">
        <v>29</v>
      </c>
      <c r="M29426" t="s">
        <v>360</v>
      </c>
      <c r="N29426" s="1">
        <v>38597</v>
      </c>
      <c r="O29426" t="s">
        <v>125</v>
      </c>
      <c r="P29426">
        <v>0</v>
      </c>
      <c r="Q29426">
        <v>0</v>
      </c>
      <c r="R29426" t="s">
        <v>34</v>
      </c>
    </row>
    <row r="29427" spans="1:18" x14ac:dyDescent="0.25">
      <c r="A29427" t="s">
        <v>813</v>
      </c>
      <c r="B29427" t="s">
        <v>105</v>
      </c>
      <c r="C29427">
        <v>2</v>
      </c>
      <c r="D29427" t="s">
        <v>60</v>
      </c>
      <c r="E29427">
        <v>1</v>
      </c>
      <c r="F29427">
        <v>1</v>
      </c>
      <c r="G29427">
        <v>1</v>
      </c>
      <c r="H29427">
        <v>0</v>
      </c>
      <c r="I29427">
        <v>0</v>
      </c>
      <c r="J29427">
        <v>200</v>
      </c>
      <c r="K29427">
        <v>1</v>
      </c>
      <c r="L29427" t="s">
        <v>29</v>
      </c>
      <c r="M29427" t="s">
        <v>360</v>
      </c>
      <c r="N29427" s="1">
        <v>38597</v>
      </c>
      <c r="O29427" t="s">
        <v>125</v>
      </c>
      <c r="P29427">
        <v>0</v>
      </c>
      <c r="Q29427">
        <v>0</v>
      </c>
      <c r="R29427" t="s">
        <v>34</v>
      </c>
    </row>
    <row r="29428" spans="1:18" x14ac:dyDescent="0.25">
      <c r="A29428" t="s">
        <v>637</v>
      </c>
      <c r="B29428" t="s">
        <v>1268</v>
      </c>
      <c r="D29428" t="s">
        <v>60</v>
      </c>
      <c r="E29428">
        <v>0</v>
      </c>
      <c r="F29428">
        <v>0</v>
      </c>
      <c r="H29428" t="s">
        <v>60</v>
      </c>
      <c r="I29428" t="s">
        <v>60</v>
      </c>
      <c r="J29428" t="s">
        <v>60</v>
      </c>
      <c r="K29428">
        <v>1</v>
      </c>
      <c r="L29428" t="s">
        <v>29</v>
      </c>
      <c r="M29428" t="s">
        <v>360</v>
      </c>
      <c r="N29428" s="1">
        <v>38597</v>
      </c>
      <c r="O29428" t="s">
        <v>125</v>
      </c>
      <c r="P29428">
        <v>0</v>
      </c>
      <c r="Q29428">
        <v>0</v>
      </c>
      <c r="R29428" t="s">
        <v>60</v>
      </c>
    </row>
    <row r="29429" spans="1:18" x14ac:dyDescent="0.25">
      <c r="A29429" t="s">
        <v>1240</v>
      </c>
      <c r="B29429" t="s">
        <v>289</v>
      </c>
      <c r="C29429">
        <v>102</v>
      </c>
      <c r="D29429" t="s">
        <v>60</v>
      </c>
      <c r="E29429">
        <v>1</v>
      </c>
      <c r="F29429">
        <v>1</v>
      </c>
      <c r="G29429">
        <v>121</v>
      </c>
      <c r="H29429">
        <v>11</v>
      </c>
      <c r="I29429">
        <v>0</v>
      </c>
      <c r="J29429">
        <v>84.29</v>
      </c>
      <c r="K29429">
        <v>2</v>
      </c>
      <c r="L29429" t="s">
        <v>110</v>
      </c>
      <c r="M29429" t="s">
        <v>360</v>
      </c>
      <c r="N29429" s="1">
        <v>38597</v>
      </c>
      <c r="O29429" t="s">
        <v>47</v>
      </c>
      <c r="P29429">
        <v>0</v>
      </c>
      <c r="Q29429">
        <v>1</v>
      </c>
      <c r="R29429" t="s">
        <v>48</v>
      </c>
    </row>
    <row r="29430" spans="1:18" x14ac:dyDescent="0.25">
      <c r="A29430" t="s">
        <v>913</v>
      </c>
      <c r="B29430">
        <v>45</v>
      </c>
      <c r="C29430">
        <v>45</v>
      </c>
      <c r="D29430" t="s">
        <v>60</v>
      </c>
      <c r="E29430">
        <v>1</v>
      </c>
      <c r="F29430">
        <v>0</v>
      </c>
      <c r="G29430">
        <v>34</v>
      </c>
      <c r="H29430">
        <v>6</v>
      </c>
      <c r="I29430">
        <v>0</v>
      </c>
      <c r="J29430">
        <v>132.35</v>
      </c>
      <c r="K29430">
        <v>2</v>
      </c>
      <c r="L29430" t="s">
        <v>110</v>
      </c>
      <c r="M29430" t="s">
        <v>360</v>
      </c>
      <c r="N29430" s="1">
        <v>38597</v>
      </c>
      <c r="O29430" t="s">
        <v>47</v>
      </c>
      <c r="P29430">
        <v>0</v>
      </c>
      <c r="Q29430">
        <v>0</v>
      </c>
      <c r="R29430" t="s">
        <v>34</v>
      </c>
    </row>
    <row r="29431" spans="1:18" x14ac:dyDescent="0.25">
      <c r="A29431" t="s">
        <v>971</v>
      </c>
      <c r="B29431">
        <v>39</v>
      </c>
      <c r="C29431">
        <v>39</v>
      </c>
      <c r="D29431" t="s">
        <v>60</v>
      </c>
      <c r="E29431">
        <v>1</v>
      </c>
      <c r="F29431">
        <v>0</v>
      </c>
      <c r="G29431">
        <v>61</v>
      </c>
      <c r="H29431">
        <v>5</v>
      </c>
      <c r="I29431">
        <v>0</v>
      </c>
      <c r="J29431">
        <v>63.93</v>
      </c>
      <c r="K29431">
        <v>2</v>
      </c>
      <c r="L29431" t="s">
        <v>110</v>
      </c>
      <c r="M29431" t="s">
        <v>360</v>
      </c>
      <c r="N29431" s="1">
        <v>38597</v>
      </c>
      <c r="O29431" t="s">
        <v>47</v>
      </c>
      <c r="P29431">
        <v>0</v>
      </c>
      <c r="Q29431">
        <v>0</v>
      </c>
      <c r="R29431" t="s">
        <v>34</v>
      </c>
    </row>
    <row r="29432" spans="1:18" x14ac:dyDescent="0.25">
      <c r="A29432" t="s">
        <v>156</v>
      </c>
      <c r="B29432" t="s">
        <v>420</v>
      </c>
      <c r="C29432">
        <v>37</v>
      </c>
      <c r="D29432" t="s">
        <v>60</v>
      </c>
      <c r="E29432">
        <v>1</v>
      </c>
      <c r="F29432">
        <v>1</v>
      </c>
      <c r="G29432">
        <v>27</v>
      </c>
      <c r="H29432">
        <v>3</v>
      </c>
      <c r="I29432">
        <v>2</v>
      </c>
      <c r="J29432">
        <v>137.03</v>
      </c>
      <c r="K29432">
        <v>2</v>
      </c>
      <c r="L29432" t="s">
        <v>110</v>
      </c>
      <c r="M29432" t="s">
        <v>360</v>
      </c>
      <c r="N29432" s="1">
        <v>38597</v>
      </c>
      <c r="O29432" t="s">
        <v>47</v>
      </c>
      <c r="P29432">
        <v>0</v>
      </c>
      <c r="Q29432">
        <v>0</v>
      </c>
      <c r="R29432" t="s">
        <v>34</v>
      </c>
    </row>
    <row r="29433" spans="1:18" x14ac:dyDescent="0.25">
      <c r="A29433" t="s">
        <v>621</v>
      </c>
      <c r="B29433">
        <v>22</v>
      </c>
      <c r="C29433">
        <v>22</v>
      </c>
      <c r="D29433" t="s">
        <v>60</v>
      </c>
      <c r="E29433">
        <v>1</v>
      </c>
      <c r="F29433">
        <v>0</v>
      </c>
      <c r="G29433">
        <v>23</v>
      </c>
      <c r="H29433">
        <v>1</v>
      </c>
      <c r="I29433">
        <v>1</v>
      </c>
      <c r="J29433">
        <v>95.65</v>
      </c>
      <c r="K29433">
        <v>2</v>
      </c>
      <c r="L29433" t="s">
        <v>110</v>
      </c>
      <c r="M29433" t="s">
        <v>360</v>
      </c>
      <c r="N29433" s="1">
        <v>38597</v>
      </c>
      <c r="O29433" t="s">
        <v>47</v>
      </c>
      <c r="P29433">
        <v>0</v>
      </c>
      <c r="Q29433">
        <v>0</v>
      </c>
      <c r="R29433" t="s">
        <v>34</v>
      </c>
    </row>
    <row r="29434" spans="1:18" x14ac:dyDescent="0.25">
      <c r="A29434" t="s">
        <v>1167</v>
      </c>
      <c r="B29434">
        <v>19</v>
      </c>
      <c r="C29434">
        <v>19</v>
      </c>
      <c r="D29434" t="s">
        <v>60</v>
      </c>
      <c r="E29434">
        <v>1</v>
      </c>
      <c r="F29434">
        <v>0</v>
      </c>
      <c r="G29434">
        <v>21</v>
      </c>
      <c r="H29434">
        <v>3</v>
      </c>
      <c r="I29434">
        <v>0</v>
      </c>
      <c r="J29434">
        <v>90.47</v>
      </c>
      <c r="K29434">
        <v>2</v>
      </c>
      <c r="L29434" t="s">
        <v>110</v>
      </c>
      <c r="M29434" t="s">
        <v>360</v>
      </c>
      <c r="N29434" s="1">
        <v>38597</v>
      </c>
      <c r="O29434" t="s">
        <v>47</v>
      </c>
      <c r="P29434">
        <v>0</v>
      </c>
      <c r="Q29434">
        <v>0</v>
      </c>
      <c r="R29434" t="s">
        <v>34</v>
      </c>
    </row>
    <row r="29435" spans="1:18" x14ac:dyDescent="0.25">
      <c r="A29435" t="s">
        <v>383</v>
      </c>
      <c r="B29435">
        <v>105</v>
      </c>
      <c r="C29435">
        <v>105</v>
      </c>
      <c r="D29435">
        <v>157</v>
      </c>
      <c r="E29435">
        <v>1</v>
      </c>
      <c r="F29435">
        <v>0</v>
      </c>
      <c r="G29435">
        <v>110</v>
      </c>
      <c r="H29435">
        <v>9</v>
      </c>
      <c r="I29435">
        <v>0</v>
      </c>
      <c r="J29435">
        <v>95.45</v>
      </c>
      <c r="K29435">
        <v>1</v>
      </c>
      <c r="L29435" t="s">
        <v>67</v>
      </c>
      <c r="M29435" t="s">
        <v>68</v>
      </c>
      <c r="N29435" s="1">
        <v>38597</v>
      </c>
      <c r="O29435" t="s">
        <v>69</v>
      </c>
      <c r="P29435">
        <v>0</v>
      </c>
      <c r="Q29435">
        <v>1</v>
      </c>
      <c r="R29435" t="s">
        <v>48</v>
      </c>
    </row>
    <row r="29436" spans="1:18" x14ac:dyDescent="0.25">
      <c r="A29436" t="s">
        <v>1218</v>
      </c>
      <c r="B29436" t="s">
        <v>523</v>
      </c>
      <c r="C29436">
        <v>53</v>
      </c>
      <c r="D29436">
        <v>79</v>
      </c>
      <c r="E29436">
        <v>1</v>
      </c>
      <c r="F29436">
        <v>1</v>
      </c>
      <c r="G29436">
        <v>43</v>
      </c>
      <c r="H29436">
        <v>3</v>
      </c>
      <c r="I29436">
        <v>0</v>
      </c>
      <c r="J29436">
        <v>123.25</v>
      </c>
      <c r="K29436">
        <v>1</v>
      </c>
      <c r="L29436" t="s">
        <v>67</v>
      </c>
      <c r="M29436" t="s">
        <v>68</v>
      </c>
      <c r="N29436" s="1">
        <v>38597</v>
      </c>
      <c r="O29436" t="s">
        <v>69</v>
      </c>
      <c r="P29436">
        <v>1</v>
      </c>
      <c r="Q29436">
        <v>0</v>
      </c>
      <c r="R29436" t="s">
        <v>32</v>
      </c>
    </row>
    <row r="29437" spans="1:18" x14ac:dyDescent="0.25">
      <c r="A29437" t="s">
        <v>979</v>
      </c>
      <c r="B29437">
        <v>40</v>
      </c>
      <c r="C29437">
        <v>40</v>
      </c>
      <c r="D29437">
        <v>67</v>
      </c>
      <c r="E29437">
        <v>1</v>
      </c>
      <c r="F29437">
        <v>0</v>
      </c>
      <c r="G29437">
        <v>45</v>
      </c>
      <c r="H29437">
        <v>5</v>
      </c>
      <c r="I29437">
        <v>1</v>
      </c>
      <c r="J29437">
        <v>88.88</v>
      </c>
      <c r="K29437">
        <v>1</v>
      </c>
      <c r="L29437" t="s">
        <v>67</v>
      </c>
      <c r="M29437" t="s">
        <v>68</v>
      </c>
      <c r="N29437" s="1">
        <v>38597</v>
      </c>
      <c r="O29437" t="s">
        <v>69</v>
      </c>
      <c r="P29437">
        <v>0</v>
      </c>
      <c r="Q29437">
        <v>0</v>
      </c>
      <c r="R29437" t="s">
        <v>34</v>
      </c>
    </row>
    <row r="29438" spans="1:18" x14ac:dyDescent="0.25">
      <c r="A29438" t="s">
        <v>793</v>
      </c>
      <c r="B29438">
        <v>28</v>
      </c>
      <c r="C29438">
        <v>28</v>
      </c>
      <c r="D29438">
        <v>31</v>
      </c>
      <c r="E29438">
        <v>1</v>
      </c>
      <c r="F29438">
        <v>0</v>
      </c>
      <c r="G29438">
        <v>24</v>
      </c>
      <c r="H29438">
        <v>2</v>
      </c>
      <c r="I29438">
        <v>0</v>
      </c>
      <c r="J29438">
        <v>116.66</v>
      </c>
      <c r="K29438">
        <v>1</v>
      </c>
      <c r="L29438" t="s">
        <v>67</v>
      </c>
      <c r="M29438" t="s">
        <v>68</v>
      </c>
      <c r="N29438" s="1">
        <v>38597</v>
      </c>
      <c r="O29438" t="s">
        <v>69</v>
      </c>
      <c r="P29438">
        <v>0</v>
      </c>
      <c r="Q29438">
        <v>0</v>
      </c>
      <c r="R29438" t="s">
        <v>34</v>
      </c>
    </row>
    <row r="29439" spans="1:18" x14ac:dyDescent="0.25">
      <c r="A29439" t="s">
        <v>703</v>
      </c>
      <c r="B29439">
        <v>27</v>
      </c>
      <c r="C29439">
        <v>27</v>
      </c>
      <c r="D29439">
        <v>72</v>
      </c>
      <c r="E29439">
        <v>1</v>
      </c>
      <c r="F29439">
        <v>0</v>
      </c>
      <c r="G29439">
        <v>59</v>
      </c>
      <c r="H29439">
        <v>0</v>
      </c>
      <c r="I29439">
        <v>0</v>
      </c>
      <c r="J29439">
        <v>45.76</v>
      </c>
      <c r="K29439">
        <v>1</v>
      </c>
      <c r="L29439" t="s">
        <v>67</v>
      </c>
      <c r="M29439" t="s">
        <v>68</v>
      </c>
      <c r="N29439" s="1">
        <v>38597</v>
      </c>
      <c r="O29439" t="s">
        <v>69</v>
      </c>
      <c r="P29439">
        <v>0</v>
      </c>
      <c r="Q29439">
        <v>0</v>
      </c>
      <c r="R29439" t="s">
        <v>34</v>
      </c>
    </row>
    <row r="29440" spans="1:18" x14ac:dyDescent="0.25">
      <c r="A29440" t="s">
        <v>794</v>
      </c>
      <c r="B29440" t="s">
        <v>255</v>
      </c>
      <c r="C29440">
        <v>23</v>
      </c>
      <c r="D29440">
        <v>22</v>
      </c>
      <c r="E29440">
        <v>1</v>
      </c>
      <c r="F29440">
        <v>1</v>
      </c>
      <c r="G29440">
        <v>18</v>
      </c>
      <c r="H29440">
        <v>2</v>
      </c>
      <c r="I29440">
        <v>0</v>
      </c>
      <c r="J29440">
        <v>127.77</v>
      </c>
      <c r="K29440">
        <v>1</v>
      </c>
      <c r="L29440" t="s">
        <v>67</v>
      </c>
      <c r="M29440" t="s">
        <v>68</v>
      </c>
      <c r="N29440" s="1">
        <v>38597</v>
      </c>
      <c r="O29440" t="s">
        <v>69</v>
      </c>
      <c r="P29440">
        <v>0</v>
      </c>
      <c r="Q29440">
        <v>0</v>
      </c>
      <c r="R29440" t="s">
        <v>34</v>
      </c>
    </row>
    <row r="29441" spans="1:18" x14ac:dyDescent="0.25">
      <c r="A29441" t="s">
        <v>890</v>
      </c>
      <c r="B29441">
        <v>2</v>
      </c>
      <c r="C29441">
        <v>2</v>
      </c>
      <c r="D29441">
        <v>7</v>
      </c>
      <c r="E29441">
        <v>1</v>
      </c>
      <c r="F29441">
        <v>0</v>
      </c>
      <c r="G29441">
        <v>4</v>
      </c>
      <c r="H29441">
        <v>0</v>
      </c>
      <c r="I29441">
        <v>0</v>
      </c>
      <c r="J29441">
        <v>50</v>
      </c>
      <c r="K29441">
        <v>1</v>
      </c>
      <c r="L29441" t="s">
        <v>67</v>
      </c>
      <c r="M29441" t="s">
        <v>68</v>
      </c>
      <c r="N29441" s="1">
        <v>38597</v>
      </c>
      <c r="O29441" t="s">
        <v>69</v>
      </c>
      <c r="P29441">
        <v>0</v>
      </c>
      <c r="Q29441">
        <v>0</v>
      </c>
      <c r="R29441" t="s">
        <v>34</v>
      </c>
    </row>
    <row r="29442" spans="1:18" x14ac:dyDescent="0.25">
      <c r="A29442" t="s">
        <v>1179</v>
      </c>
      <c r="B29442" t="s">
        <v>1268</v>
      </c>
      <c r="D29442" t="s">
        <v>60</v>
      </c>
      <c r="E29442">
        <v>0</v>
      </c>
      <c r="F29442">
        <v>0</v>
      </c>
      <c r="H29442" t="s">
        <v>60</v>
      </c>
      <c r="I29442" t="s">
        <v>60</v>
      </c>
      <c r="J29442" t="s">
        <v>60</v>
      </c>
      <c r="K29442">
        <v>1</v>
      </c>
      <c r="L29442" t="s">
        <v>67</v>
      </c>
      <c r="M29442" t="s">
        <v>68</v>
      </c>
      <c r="N29442" s="1">
        <v>38597</v>
      </c>
      <c r="O29442" t="s">
        <v>69</v>
      </c>
      <c r="P29442">
        <v>0</v>
      </c>
      <c r="Q29442">
        <v>0</v>
      </c>
      <c r="R29442" t="s">
        <v>60</v>
      </c>
    </row>
    <row r="29443" spans="1:18" x14ac:dyDescent="0.25">
      <c r="A29443" t="s">
        <v>955</v>
      </c>
      <c r="B29443">
        <v>51</v>
      </c>
      <c r="C29443">
        <v>51</v>
      </c>
      <c r="D29443">
        <v>118</v>
      </c>
      <c r="E29443">
        <v>1</v>
      </c>
      <c r="F29443">
        <v>0</v>
      </c>
      <c r="G29443">
        <v>83</v>
      </c>
      <c r="H29443">
        <v>4</v>
      </c>
      <c r="I29443">
        <v>0</v>
      </c>
      <c r="J29443">
        <v>61.44</v>
      </c>
      <c r="K29443">
        <v>2</v>
      </c>
      <c r="L29443" t="s">
        <v>83</v>
      </c>
      <c r="M29443" t="s">
        <v>68</v>
      </c>
      <c r="N29443" s="1">
        <v>38597</v>
      </c>
      <c r="O29443" t="s">
        <v>84</v>
      </c>
      <c r="P29443">
        <v>1</v>
      </c>
      <c r="Q29443">
        <v>0</v>
      </c>
      <c r="R29443" t="s">
        <v>32</v>
      </c>
    </row>
    <row r="29444" spans="1:18" x14ac:dyDescent="0.25">
      <c r="A29444" t="s">
        <v>1191</v>
      </c>
      <c r="B29444" t="s">
        <v>97</v>
      </c>
      <c r="C29444">
        <v>41</v>
      </c>
      <c r="D29444">
        <v>60</v>
      </c>
      <c r="E29444">
        <v>1</v>
      </c>
      <c r="F29444">
        <v>1</v>
      </c>
      <c r="G29444">
        <v>47</v>
      </c>
      <c r="H29444">
        <v>2</v>
      </c>
      <c r="I29444">
        <v>1</v>
      </c>
      <c r="J29444">
        <v>87.23</v>
      </c>
      <c r="K29444">
        <v>2</v>
      </c>
      <c r="L29444" t="s">
        <v>83</v>
      </c>
      <c r="M29444" t="s">
        <v>68</v>
      </c>
      <c r="N29444" s="1">
        <v>38597</v>
      </c>
      <c r="O29444" t="s">
        <v>84</v>
      </c>
      <c r="P29444">
        <v>0</v>
      </c>
      <c r="Q29444">
        <v>0</v>
      </c>
      <c r="R29444" t="s">
        <v>34</v>
      </c>
    </row>
    <row r="29445" spans="1:18" x14ac:dyDescent="0.25">
      <c r="A29445" t="s">
        <v>902</v>
      </c>
      <c r="B29445">
        <v>31</v>
      </c>
      <c r="C29445">
        <v>31</v>
      </c>
      <c r="D29445">
        <v>62</v>
      </c>
      <c r="E29445">
        <v>1</v>
      </c>
      <c r="F29445">
        <v>0</v>
      </c>
      <c r="G29445">
        <v>54</v>
      </c>
      <c r="H29445">
        <v>2</v>
      </c>
      <c r="I29445">
        <v>0</v>
      </c>
      <c r="J29445">
        <v>57.4</v>
      </c>
      <c r="K29445">
        <v>2</v>
      </c>
      <c r="L29445" t="s">
        <v>83</v>
      </c>
      <c r="M29445" t="s">
        <v>68</v>
      </c>
      <c r="N29445" s="1">
        <v>38597</v>
      </c>
      <c r="O29445" t="s">
        <v>84</v>
      </c>
      <c r="P29445">
        <v>0</v>
      </c>
      <c r="Q29445">
        <v>0</v>
      </c>
      <c r="R29445" t="s">
        <v>34</v>
      </c>
    </row>
    <row r="29446" spans="1:18" x14ac:dyDescent="0.25">
      <c r="A29446" t="s">
        <v>1163</v>
      </c>
      <c r="B29446">
        <v>31</v>
      </c>
      <c r="C29446">
        <v>31</v>
      </c>
      <c r="D29446">
        <v>42</v>
      </c>
      <c r="E29446">
        <v>1</v>
      </c>
      <c r="F29446">
        <v>0</v>
      </c>
      <c r="G29446">
        <v>37</v>
      </c>
      <c r="H29446">
        <v>3</v>
      </c>
      <c r="I29446">
        <v>0</v>
      </c>
      <c r="J29446">
        <v>83.78</v>
      </c>
      <c r="K29446">
        <v>2</v>
      </c>
      <c r="L29446" t="s">
        <v>83</v>
      </c>
      <c r="M29446" t="s">
        <v>68</v>
      </c>
      <c r="N29446" s="1">
        <v>38597</v>
      </c>
      <c r="O29446" t="s">
        <v>84</v>
      </c>
      <c r="P29446">
        <v>0</v>
      </c>
      <c r="Q29446">
        <v>0</v>
      </c>
      <c r="R29446" t="s">
        <v>34</v>
      </c>
    </row>
    <row r="29447" spans="1:18" x14ac:dyDescent="0.25">
      <c r="A29447" t="s">
        <v>1180</v>
      </c>
      <c r="B29447">
        <v>18</v>
      </c>
      <c r="C29447">
        <v>18</v>
      </c>
      <c r="D29447">
        <v>35</v>
      </c>
      <c r="E29447">
        <v>1</v>
      </c>
      <c r="F29447">
        <v>0</v>
      </c>
      <c r="G29447">
        <v>36</v>
      </c>
      <c r="H29447">
        <v>2</v>
      </c>
      <c r="I29447">
        <v>0</v>
      </c>
      <c r="J29447">
        <v>50</v>
      </c>
      <c r="K29447">
        <v>2</v>
      </c>
      <c r="L29447" t="s">
        <v>83</v>
      </c>
      <c r="M29447" t="s">
        <v>68</v>
      </c>
      <c r="N29447" s="1">
        <v>38597</v>
      </c>
      <c r="O29447" t="s">
        <v>84</v>
      </c>
      <c r="P29447">
        <v>0</v>
      </c>
      <c r="Q29447">
        <v>0</v>
      </c>
      <c r="R29447" t="s">
        <v>34</v>
      </c>
    </row>
    <row r="29448" spans="1:18" x14ac:dyDescent="0.25">
      <c r="A29448" t="s">
        <v>1052</v>
      </c>
      <c r="B29448">
        <v>18</v>
      </c>
      <c r="C29448">
        <v>18</v>
      </c>
      <c r="D29448">
        <v>41</v>
      </c>
      <c r="E29448">
        <v>1</v>
      </c>
      <c r="F29448">
        <v>0</v>
      </c>
      <c r="G29448">
        <v>24</v>
      </c>
      <c r="H29448">
        <v>2</v>
      </c>
      <c r="I29448">
        <v>0</v>
      </c>
      <c r="J29448">
        <v>75</v>
      </c>
      <c r="K29448">
        <v>2</v>
      </c>
      <c r="L29448" t="s">
        <v>83</v>
      </c>
      <c r="M29448" t="s">
        <v>68</v>
      </c>
      <c r="N29448" s="1">
        <v>38597</v>
      </c>
      <c r="O29448" t="s">
        <v>84</v>
      </c>
      <c r="P29448">
        <v>0</v>
      </c>
      <c r="Q29448">
        <v>0</v>
      </c>
      <c r="R29448" t="s">
        <v>34</v>
      </c>
    </row>
    <row r="29449" spans="1:18" x14ac:dyDescent="0.25">
      <c r="A29449" t="s">
        <v>1192</v>
      </c>
      <c r="B29449">
        <v>9</v>
      </c>
      <c r="C29449">
        <v>9</v>
      </c>
      <c r="D29449">
        <v>13</v>
      </c>
      <c r="E29449">
        <v>1</v>
      </c>
      <c r="F29449">
        <v>0</v>
      </c>
      <c r="G29449">
        <v>15</v>
      </c>
      <c r="H29449">
        <v>1</v>
      </c>
      <c r="I29449">
        <v>0</v>
      </c>
      <c r="J29449">
        <v>60</v>
      </c>
      <c r="K29449">
        <v>2</v>
      </c>
      <c r="L29449" t="s">
        <v>83</v>
      </c>
      <c r="M29449" t="s">
        <v>68</v>
      </c>
      <c r="N29449" s="1">
        <v>38597</v>
      </c>
      <c r="O29449" t="s">
        <v>84</v>
      </c>
      <c r="P29449">
        <v>0</v>
      </c>
      <c r="Q29449">
        <v>0</v>
      </c>
      <c r="R29449" t="s">
        <v>34</v>
      </c>
    </row>
    <row r="29450" spans="1:18" x14ac:dyDescent="0.25">
      <c r="A29450" t="s">
        <v>1235</v>
      </c>
      <c r="B29450" t="s">
        <v>105</v>
      </c>
      <c r="C29450">
        <v>2</v>
      </c>
      <c r="D29450">
        <v>10</v>
      </c>
      <c r="E29450">
        <v>1</v>
      </c>
      <c r="F29450">
        <v>1</v>
      </c>
      <c r="G29450">
        <v>10</v>
      </c>
      <c r="H29450">
        <v>0</v>
      </c>
      <c r="I29450">
        <v>0</v>
      </c>
      <c r="J29450">
        <v>20</v>
      </c>
      <c r="K29450">
        <v>2</v>
      </c>
      <c r="L29450" t="s">
        <v>83</v>
      </c>
      <c r="M29450" t="s">
        <v>68</v>
      </c>
      <c r="N29450" s="1">
        <v>38597</v>
      </c>
      <c r="O29450" t="s">
        <v>84</v>
      </c>
      <c r="P29450">
        <v>0</v>
      </c>
      <c r="Q29450">
        <v>0</v>
      </c>
      <c r="R29450" t="s">
        <v>34</v>
      </c>
    </row>
    <row r="29451" spans="1:18" x14ac:dyDescent="0.25">
      <c r="A29451" t="s">
        <v>933</v>
      </c>
      <c r="B29451" t="s">
        <v>1268</v>
      </c>
      <c r="D29451" t="s">
        <v>60</v>
      </c>
      <c r="E29451">
        <v>0</v>
      </c>
      <c r="F29451">
        <v>0</v>
      </c>
      <c r="H29451" t="s">
        <v>60</v>
      </c>
      <c r="I29451" t="s">
        <v>60</v>
      </c>
      <c r="J29451" t="s">
        <v>60</v>
      </c>
      <c r="K29451">
        <v>2</v>
      </c>
      <c r="L29451" t="s">
        <v>83</v>
      </c>
      <c r="M29451" t="s">
        <v>68</v>
      </c>
      <c r="N29451" s="1">
        <v>38597</v>
      </c>
      <c r="O29451" t="s">
        <v>84</v>
      </c>
      <c r="P29451">
        <v>0</v>
      </c>
      <c r="Q29451">
        <v>0</v>
      </c>
      <c r="R29451" t="s">
        <v>60</v>
      </c>
    </row>
    <row r="29452" spans="1:18" x14ac:dyDescent="0.25">
      <c r="A29452" t="s">
        <v>992</v>
      </c>
      <c r="B29452">
        <v>63</v>
      </c>
      <c r="C29452">
        <v>63</v>
      </c>
      <c r="D29452" t="s">
        <v>60</v>
      </c>
      <c r="E29452">
        <v>1</v>
      </c>
      <c r="F29452">
        <v>0</v>
      </c>
      <c r="G29452">
        <v>81</v>
      </c>
      <c r="H29452">
        <v>1</v>
      </c>
      <c r="I29452">
        <v>2</v>
      </c>
      <c r="J29452">
        <v>77.77</v>
      </c>
      <c r="K29452">
        <v>1</v>
      </c>
      <c r="L29452" t="s">
        <v>177</v>
      </c>
      <c r="M29452" t="s">
        <v>360</v>
      </c>
      <c r="N29452" s="1">
        <v>38595</v>
      </c>
      <c r="O29452" t="s">
        <v>125</v>
      </c>
      <c r="P29452">
        <v>1</v>
      </c>
      <c r="Q29452">
        <v>0</v>
      </c>
      <c r="R29452" t="s">
        <v>32</v>
      </c>
    </row>
    <row r="29453" spans="1:18" x14ac:dyDescent="0.25">
      <c r="A29453" t="s">
        <v>1228</v>
      </c>
      <c r="B29453">
        <v>61</v>
      </c>
      <c r="C29453">
        <v>61</v>
      </c>
      <c r="D29453" t="s">
        <v>60</v>
      </c>
      <c r="E29453">
        <v>1</v>
      </c>
      <c r="F29453">
        <v>0</v>
      </c>
      <c r="G29453">
        <v>81</v>
      </c>
      <c r="H29453">
        <v>9</v>
      </c>
      <c r="I29453">
        <v>0</v>
      </c>
      <c r="J29453">
        <v>75.3</v>
      </c>
      <c r="K29453">
        <v>1</v>
      </c>
      <c r="L29453" t="s">
        <v>177</v>
      </c>
      <c r="M29453" t="s">
        <v>360</v>
      </c>
      <c r="N29453" s="1">
        <v>38595</v>
      </c>
      <c r="O29453" t="s">
        <v>125</v>
      </c>
      <c r="P29453">
        <v>1</v>
      </c>
      <c r="Q29453">
        <v>0</v>
      </c>
      <c r="R29453" t="s">
        <v>32</v>
      </c>
    </row>
    <row r="29454" spans="1:18" x14ac:dyDescent="0.25">
      <c r="A29454" t="s">
        <v>786</v>
      </c>
      <c r="B29454">
        <v>47</v>
      </c>
      <c r="C29454">
        <v>47</v>
      </c>
      <c r="D29454" t="s">
        <v>60</v>
      </c>
      <c r="E29454">
        <v>1</v>
      </c>
      <c r="F29454">
        <v>0</v>
      </c>
      <c r="G29454">
        <v>47</v>
      </c>
      <c r="H29454">
        <v>3</v>
      </c>
      <c r="I29454">
        <v>0</v>
      </c>
      <c r="J29454">
        <v>100</v>
      </c>
      <c r="K29454">
        <v>1</v>
      </c>
      <c r="L29454" t="s">
        <v>177</v>
      </c>
      <c r="M29454" t="s">
        <v>360</v>
      </c>
      <c r="N29454" s="1">
        <v>38595</v>
      </c>
      <c r="O29454" t="s">
        <v>125</v>
      </c>
      <c r="P29454">
        <v>0</v>
      </c>
      <c r="Q29454">
        <v>0</v>
      </c>
      <c r="R29454" t="s">
        <v>34</v>
      </c>
    </row>
    <row r="29455" spans="1:18" x14ac:dyDescent="0.25">
      <c r="A29455" t="s">
        <v>1197</v>
      </c>
      <c r="B29455">
        <v>23</v>
      </c>
      <c r="C29455">
        <v>23</v>
      </c>
      <c r="D29455" t="s">
        <v>60</v>
      </c>
      <c r="E29455">
        <v>1</v>
      </c>
      <c r="F29455">
        <v>0</v>
      </c>
      <c r="G29455">
        <v>25</v>
      </c>
      <c r="H29455">
        <v>2</v>
      </c>
      <c r="I29455">
        <v>1</v>
      </c>
      <c r="J29455">
        <v>92</v>
      </c>
      <c r="K29455">
        <v>1</v>
      </c>
      <c r="L29455" t="s">
        <v>177</v>
      </c>
      <c r="M29455" t="s">
        <v>360</v>
      </c>
      <c r="N29455" s="1">
        <v>38595</v>
      </c>
      <c r="O29455" t="s">
        <v>125</v>
      </c>
      <c r="P29455">
        <v>0</v>
      </c>
      <c r="Q29455">
        <v>0</v>
      </c>
      <c r="R29455" t="s">
        <v>34</v>
      </c>
    </row>
    <row r="29456" spans="1:18" x14ac:dyDescent="0.25">
      <c r="A29456" t="s">
        <v>1205</v>
      </c>
      <c r="B29456">
        <v>7</v>
      </c>
      <c r="C29456">
        <v>7</v>
      </c>
      <c r="D29456" t="s">
        <v>60</v>
      </c>
      <c r="E29456">
        <v>1</v>
      </c>
      <c r="F29456">
        <v>0</v>
      </c>
      <c r="G29456">
        <v>11</v>
      </c>
      <c r="H29456">
        <v>1</v>
      </c>
      <c r="I29456">
        <v>0</v>
      </c>
      <c r="J29456">
        <v>63.63</v>
      </c>
      <c r="K29456">
        <v>1</v>
      </c>
      <c r="L29456" t="s">
        <v>177</v>
      </c>
      <c r="M29456" t="s">
        <v>360</v>
      </c>
      <c r="N29456" s="1">
        <v>38595</v>
      </c>
      <c r="O29456" t="s">
        <v>125</v>
      </c>
      <c r="P29456">
        <v>0</v>
      </c>
      <c r="Q29456">
        <v>0</v>
      </c>
      <c r="R29456" t="s">
        <v>34</v>
      </c>
    </row>
    <row r="29457" spans="1:18" x14ac:dyDescent="0.25">
      <c r="A29457" t="s">
        <v>1196</v>
      </c>
      <c r="B29457">
        <v>5</v>
      </c>
      <c r="C29457">
        <v>5</v>
      </c>
      <c r="D29457" t="s">
        <v>60</v>
      </c>
      <c r="E29457">
        <v>1</v>
      </c>
      <c r="F29457">
        <v>0</v>
      </c>
      <c r="G29457">
        <v>15</v>
      </c>
      <c r="H29457">
        <v>0</v>
      </c>
      <c r="I29457">
        <v>0</v>
      </c>
      <c r="J29457">
        <v>33.33</v>
      </c>
      <c r="K29457">
        <v>1</v>
      </c>
      <c r="L29457" t="s">
        <v>177</v>
      </c>
      <c r="M29457" t="s">
        <v>360</v>
      </c>
      <c r="N29457" s="1">
        <v>38595</v>
      </c>
      <c r="O29457" t="s">
        <v>125</v>
      </c>
      <c r="P29457">
        <v>0</v>
      </c>
      <c r="Q29457">
        <v>0</v>
      </c>
      <c r="R29457" t="s">
        <v>34</v>
      </c>
    </row>
    <row r="29458" spans="1:18" x14ac:dyDescent="0.25">
      <c r="A29458" t="s">
        <v>916</v>
      </c>
      <c r="B29458">
        <v>5</v>
      </c>
      <c r="C29458">
        <v>5</v>
      </c>
      <c r="D29458" t="s">
        <v>60</v>
      </c>
      <c r="E29458">
        <v>1</v>
      </c>
      <c r="F29458">
        <v>0</v>
      </c>
      <c r="G29458">
        <v>18</v>
      </c>
      <c r="H29458">
        <v>0</v>
      </c>
      <c r="I29458">
        <v>0</v>
      </c>
      <c r="J29458">
        <v>27.77</v>
      </c>
      <c r="K29458">
        <v>1</v>
      </c>
      <c r="L29458" t="s">
        <v>177</v>
      </c>
      <c r="M29458" t="s">
        <v>360</v>
      </c>
      <c r="N29458" s="1">
        <v>38595</v>
      </c>
      <c r="O29458" t="s">
        <v>125</v>
      </c>
      <c r="P29458">
        <v>0</v>
      </c>
      <c r="Q29458">
        <v>0</v>
      </c>
      <c r="R29458" t="s">
        <v>34</v>
      </c>
    </row>
    <row r="29459" spans="1:18" x14ac:dyDescent="0.25">
      <c r="A29459" t="s">
        <v>1050</v>
      </c>
      <c r="B29459">
        <v>5</v>
      </c>
      <c r="C29459">
        <v>5</v>
      </c>
      <c r="D29459" t="s">
        <v>60</v>
      </c>
      <c r="E29459">
        <v>1</v>
      </c>
      <c r="F29459">
        <v>0</v>
      </c>
      <c r="G29459">
        <v>6</v>
      </c>
      <c r="H29459">
        <v>0</v>
      </c>
      <c r="I29459">
        <v>0</v>
      </c>
      <c r="J29459">
        <v>83.33</v>
      </c>
      <c r="K29459">
        <v>1</v>
      </c>
      <c r="L29459" t="s">
        <v>177</v>
      </c>
      <c r="M29459" t="s">
        <v>360</v>
      </c>
      <c r="N29459" s="1">
        <v>38595</v>
      </c>
      <c r="O29459" t="s">
        <v>125</v>
      </c>
      <c r="P29459">
        <v>0</v>
      </c>
      <c r="Q29459">
        <v>0</v>
      </c>
      <c r="R29459" t="s">
        <v>34</v>
      </c>
    </row>
    <row r="29460" spans="1:18" x14ac:dyDescent="0.25">
      <c r="A29460" t="s">
        <v>722</v>
      </c>
      <c r="B29460">
        <v>2</v>
      </c>
      <c r="C29460">
        <v>2</v>
      </c>
      <c r="D29460" t="s">
        <v>60</v>
      </c>
      <c r="E29460">
        <v>1</v>
      </c>
      <c r="F29460">
        <v>0</v>
      </c>
      <c r="G29460">
        <v>7</v>
      </c>
      <c r="H29460">
        <v>0</v>
      </c>
      <c r="I29460">
        <v>0</v>
      </c>
      <c r="J29460">
        <v>28.57</v>
      </c>
      <c r="K29460">
        <v>1</v>
      </c>
      <c r="L29460" t="s">
        <v>177</v>
      </c>
      <c r="M29460" t="s">
        <v>360</v>
      </c>
      <c r="N29460" s="1">
        <v>38595</v>
      </c>
      <c r="O29460" t="s">
        <v>125</v>
      </c>
      <c r="P29460">
        <v>0</v>
      </c>
      <c r="Q29460">
        <v>0</v>
      </c>
      <c r="R29460" t="s">
        <v>34</v>
      </c>
    </row>
    <row r="29461" spans="1:18" x14ac:dyDescent="0.25">
      <c r="A29461" t="s">
        <v>813</v>
      </c>
      <c r="B29461" t="s">
        <v>136</v>
      </c>
      <c r="C29461">
        <v>1</v>
      </c>
      <c r="D29461" t="s">
        <v>60</v>
      </c>
      <c r="E29461">
        <v>1</v>
      </c>
      <c r="F29461">
        <v>1</v>
      </c>
      <c r="G29461">
        <v>2</v>
      </c>
      <c r="H29461">
        <v>0</v>
      </c>
      <c r="I29461">
        <v>0</v>
      </c>
      <c r="J29461">
        <v>50</v>
      </c>
      <c r="K29461">
        <v>1</v>
      </c>
      <c r="L29461" t="s">
        <v>177</v>
      </c>
      <c r="M29461" t="s">
        <v>360</v>
      </c>
      <c r="N29461" s="1">
        <v>38595</v>
      </c>
      <c r="O29461" t="s">
        <v>125</v>
      </c>
      <c r="P29461">
        <v>0</v>
      </c>
      <c r="Q29461">
        <v>0</v>
      </c>
      <c r="R29461" t="s">
        <v>34</v>
      </c>
    </row>
    <row r="29462" spans="1:18" x14ac:dyDescent="0.25">
      <c r="A29462" t="s">
        <v>1164</v>
      </c>
      <c r="B29462">
        <v>0</v>
      </c>
      <c r="C29462">
        <v>0</v>
      </c>
      <c r="D29462" t="s">
        <v>60</v>
      </c>
      <c r="E29462">
        <v>1</v>
      </c>
      <c r="F29462">
        <v>0</v>
      </c>
      <c r="G29462">
        <v>3</v>
      </c>
      <c r="H29462">
        <v>0</v>
      </c>
      <c r="I29462">
        <v>0</v>
      </c>
      <c r="J29462">
        <v>0</v>
      </c>
      <c r="K29462">
        <v>1</v>
      </c>
      <c r="L29462" t="s">
        <v>177</v>
      </c>
      <c r="M29462" t="s">
        <v>360</v>
      </c>
      <c r="N29462" s="1">
        <v>38595</v>
      </c>
      <c r="O29462" t="s">
        <v>125</v>
      </c>
      <c r="P29462">
        <v>0</v>
      </c>
      <c r="Q29462">
        <v>0</v>
      </c>
      <c r="R29462" t="s">
        <v>34</v>
      </c>
    </row>
    <row r="29463" spans="1:18" x14ac:dyDescent="0.25">
      <c r="A29463" t="s">
        <v>637</v>
      </c>
      <c r="B29463" t="s">
        <v>1268</v>
      </c>
      <c r="D29463" t="s">
        <v>60</v>
      </c>
      <c r="E29463">
        <v>0</v>
      </c>
      <c r="F29463">
        <v>0</v>
      </c>
      <c r="H29463" t="s">
        <v>60</v>
      </c>
      <c r="I29463" t="s">
        <v>60</v>
      </c>
      <c r="J29463" t="s">
        <v>60</v>
      </c>
      <c r="K29463">
        <v>1</v>
      </c>
      <c r="L29463" t="s">
        <v>177</v>
      </c>
      <c r="M29463" t="s">
        <v>360</v>
      </c>
      <c r="N29463" s="1">
        <v>38595</v>
      </c>
      <c r="O29463" t="s">
        <v>125</v>
      </c>
      <c r="P29463">
        <v>0</v>
      </c>
      <c r="Q29463">
        <v>0</v>
      </c>
      <c r="R29463" t="s">
        <v>60</v>
      </c>
    </row>
    <row r="29464" spans="1:18" x14ac:dyDescent="0.25">
      <c r="A29464" t="s">
        <v>383</v>
      </c>
      <c r="B29464">
        <v>60</v>
      </c>
      <c r="C29464">
        <v>60</v>
      </c>
      <c r="D29464">
        <v>115</v>
      </c>
      <c r="E29464">
        <v>1</v>
      </c>
      <c r="F29464">
        <v>0</v>
      </c>
      <c r="G29464">
        <v>80</v>
      </c>
      <c r="H29464">
        <v>8</v>
      </c>
      <c r="I29464">
        <v>0</v>
      </c>
      <c r="J29464">
        <v>75</v>
      </c>
      <c r="K29464">
        <v>1</v>
      </c>
      <c r="L29464" t="s">
        <v>67</v>
      </c>
      <c r="M29464" t="s">
        <v>645</v>
      </c>
      <c r="N29464" s="1">
        <v>38595</v>
      </c>
      <c r="O29464" t="s">
        <v>69</v>
      </c>
      <c r="P29464">
        <v>1</v>
      </c>
      <c r="Q29464">
        <v>0</v>
      </c>
      <c r="R29464" t="s">
        <v>32</v>
      </c>
    </row>
    <row r="29465" spans="1:18" x14ac:dyDescent="0.25">
      <c r="A29465" t="s">
        <v>1218</v>
      </c>
      <c r="B29465">
        <v>55</v>
      </c>
      <c r="C29465">
        <v>55</v>
      </c>
      <c r="D29465">
        <v>122</v>
      </c>
      <c r="E29465">
        <v>1</v>
      </c>
      <c r="F29465">
        <v>0</v>
      </c>
      <c r="G29465">
        <v>92</v>
      </c>
      <c r="H29465">
        <v>5</v>
      </c>
      <c r="I29465">
        <v>0</v>
      </c>
      <c r="J29465">
        <v>59.78</v>
      </c>
      <c r="K29465">
        <v>1</v>
      </c>
      <c r="L29465" t="s">
        <v>67</v>
      </c>
      <c r="M29465" t="s">
        <v>645</v>
      </c>
      <c r="N29465" s="1">
        <v>38595</v>
      </c>
      <c r="O29465" t="s">
        <v>69</v>
      </c>
      <c r="P29465">
        <v>1</v>
      </c>
      <c r="Q29465">
        <v>0</v>
      </c>
      <c r="R29465" t="s">
        <v>32</v>
      </c>
    </row>
    <row r="29466" spans="1:18" x14ac:dyDescent="0.25">
      <c r="A29466" t="s">
        <v>794</v>
      </c>
      <c r="B29466">
        <v>50</v>
      </c>
      <c r="C29466">
        <v>50</v>
      </c>
      <c r="D29466">
        <v>60</v>
      </c>
      <c r="E29466">
        <v>1</v>
      </c>
      <c r="F29466">
        <v>0</v>
      </c>
      <c r="G29466">
        <v>35</v>
      </c>
      <c r="H29466">
        <v>8</v>
      </c>
      <c r="I29466">
        <v>0</v>
      </c>
      <c r="J29466">
        <v>142.85</v>
      </c>
      <c r="K29466">
        <v>1</v>
      </c>
      <c r="L29466" t="s">
        <v>67</v>
      </c>
      <c r="M29466" t="s">
        <v>645</v>
      </c>
      <c r="N29466" s="1">
        <v>38595</v>
      </c>
      <c r="O29466" t="s">
        <v>69</v>
      </c>
      <c r="P29466">
        <v>1</v>
      </c>
      <c r="Q29466">
        <v>0</v>
      </c>
      <c r="R29466" t="s">
        <v>32</v>
      </c>
    </row>
    <row r="29467" spans="1:18" x14ac:dyDescent="0.25">
      <c r="A29467" t="s">
        <v>979</v>
      </c>
      <c r="B29467">
        <v>25</v>
      </c>
      <c r="C29467">
        <v>25</v>
      </c>
      <c r="D29467">
        <v>38</v>
      </c>
      <c r="E29467">
        <v>1</v>
      </c>
      <c r="F29467">
        <v>0</v>
      </c>
      <c r="G29467">
        <v>26</v>
      </c>
      <c r="H29467">
        <v>4</v>
      </c>
      <c r="I29467">
        <v>0</v>
      </c>
      <c r="J29467">
        <v>96.15</v>
      </c>
      <c r="K29467">
        <v>1</v>
      </c>
      <c r="L29467" t="s">
        <v>67</v>
      </c>
      <c r="M29467" t="s">
        <v>645</v>
      </c>
      <c r="N29467" s="1">
        <v>38595</v>
      </c>
      <c r="O29467" t="s">
        <v>69</v>
      </c>
      <c r="P29467">
        <v>0</v>
      </c>
      <c r="Q29467">
        <v>0</v>
      </c>
      <c r="R29467" t="s">
        <v>34</v>
      </c>
    </row>
    <row r="29468" spans="1:18" x14ac:dyDescent="0.25">
      <c r="A29468" t="s">
        <v>793</v>
      </c>
      <c r="B29468">
        <v>22</v>
      </c>
      <c r="C29468">
        <v>22</v>
      </c>
      <c r="D29468">
        <v>36</v>
      </c>
      <c r="E29468">
        <v>1</v>
      </c>
      <c r="F29468">
        <v>0</v>
      </c>
      <c r="G29468">
        <v>33</v>
      </c>
      <c r="H29468">
        <v>0</v>
      </c>
      <c r="I29468">
        <v>0</v>
      </c>
      <c r="J29468">
        <v>66.66</v>
      </c>
      <c r="K29468">
        <v>1</v>
      </c>
      <c r="L29468" t="s">
        <v>67</v>
      </c>
      <c r="M29468" t="s">
        <v>645</v>
      </c>
      <c r="N29468" s="1">
        <v>38595</v>
      </c>
      <c r="O29468" t="s">
        <v>69</v>
      </c>
      <c r="P29468">
        <v>0</v>
      </c>
      <c r="Q29468">
        <v>0</v>
      </c>
      <c r="R29468" t="s">
        <v>34</v>
      </c>
    </row>
    <row r="29469" spans="1:18" x14ac:dyDescent="0.25">
      <c r="A29469" t="s">
        <v>1131</v>
      </c>
      <c r="B29469">
        <v>16</v>
      </c>
      <c r="C29469">
        <v>16</v>
      </c>
      <c r="D29469">
        <v>23</v>
      </c>
      <c r="E29469">
        <v>1</v>
      </c>
      <c r="F29469">
        <v>0</v>
      </c>
      <c r="G29469">
        <v>19</v>
      </c>
      <c r="H29469">
        <v>2</v>
      </c>
      <c r="I29469">
        <v>0</v>
      </c>
      <c r="J29469">
        <v>84.21</v>
      </c>
      <c r="K29469">
        <v>1</v>
      </c>
      <c r="L29469" t="s">
        <v>67</v>
      </c>
      <c r="M29469" t="s">
        <v>645</v>
      </c>
      <c r="N29469" s="1">
        <v>38595</v>
      </c>
      <c r="O29469" t="s">
        <v>69</v>
      </c>
      <c r="P29469">
        <v>0</v>
      </c>
      <c r="Q29469">
        <v>0</v>
      </c>
      <c r="R29469" t="s">
        <v>34</v>
      </c>
    </row>
    <row r="29470" spans="1:18" x14ac:dyDescent="0.25">
      <c r="A29470" t="s">
        <v>1194</v>
      </c>
      <c r="B29470">
        <v>12</v>
      </c>
      <c r="C29470">
        <v>12</v>
      </c>
      <c r="D29470">
        <v>18</v>
      </c>
      <c r="E29470">
        <v>1</v>
      </c>
      <c r="F29470">
        <v>0</v>
      </c>
      <c r="G29470">
        <v>12</v>
      </c>
      <c r="H29470">
        <v>1</v>
      </c>
      <c r="I29470">
        <v>0</v>
      </c>
      <c r="J29470">
        <v>100</v>
      </c>
      <c r="K29470">
        <v>1</v>
      </c>
      <c r="L29470" t="s">
        <v>67</v>
      </c>
      <c r="M29470" t="s">
        <v>645</v>
      </c>
      <c r="N29470" s="1">
        <v>38595</v>
      </c>
      <c r="O29470" t="s">
        <v>69</v>
      </c>
      <c r="P29470">
        <v>0</v>
      </c>
      <c r="Q29470">
        <v>0</v>
      </c>
      <c r="R29470" t="s">
        <v>34</v>
      </c>
    </row>
    <row r="29471" spans="1:18" x14ac:dyDescent="0.25">
      <c r="A29471" t="s">
        <v>703</v>
      </c>
      <c r="B29471">
        <v>1</v>
      </c>
      <c r="C29471">
        <v>1</v>
      </c>
      <c r="D29471">
        <v>3</v>
      </c>
      <c r="E29471">
        <v>1</v>
      </c>
      <c r="F29471">
        <v>0</v>
      </c>
      <c r="G29471">
        <v>5</v>
      </c>
      <c r="H29471">
        <v>0</v>
      </c>
      <c r="I29471">
        <v>0</v>
      </c>
      <c r="J29471">
        <v>20</v>
      </c>
      <c r="K29471">
        <v>1</v>
      </c>
      <c r="L29471" t="s">
        <v>67</v>
      </c>
      <c r="M29471" t="s">
        <v>645</v>
      </c>
      <c r="N29471" s="1">
        <v>38595</v>
      </c>
      <c r="O29471" t="s">
        <v>69</v>
      </c>
      <c r="P29471">
        <v>0</v>
      </c>
      <c r="Q29471">
        <v>0</v>
      </c>
      <c r="R29471" t="s">
        <v>34</v>
      </c>
    </row>
    <row r="29472" spans="1:18" x14ac:dyDescent="0.25">
      <c r="A29472" t="s">
        <v>707</v>
      </c>
      <c r="B29472" t="s">
        <v>79</v>
      </c>
      <c r="C29472">
        <v>0</v>
      </c>
      <c r="D29472">
        <v>1</v>
      </c>
      <c r="E29472">
        <v>1</v>
      </c>
      <c r="F29472">
        <v>1</v>
      </c>
      <c r="G29472">
        <v>0</v>
      </c>
      <c r="H29472">
        <v>0</v>
      </c>
      <c r="I29472">
        <v>0</v>
      </c>
      <c r="J29472" t="s">
        <v>60</v>
      </c>
      <c r="K29472">
        <v>1</v>
      </c>
      <c r="L29472" t="s">
        <v>67</v>
      </c>
      <c r="M29472" t="s">
        <v>645</v>
      </c>
      <c r="N29472" s="1">
        <v>38595</v>
      </c>
      <c r="O29472" t="s">
        <v>69</v>
      </c>
      <c r="P29472">
        <v>0</v>
      </c>
      <c r="Q29472">
        <v>0</v>
      </c>
      <c r="R29472" t="s">
        <v>34</v>
      </c>
    </row>
    <row r="29473" spans="1:18" x14ac:dyDescent="0.25">
      <c r="A29473" t="s">
        <v>990</v>
      </c>
      <c r="B29473">
        <v>0</v>
      </c>
      <c r="C29473">
        <v>0</v>
      </c>
      <c r="D29473">
        <v>2</v>
      </c>
      <c r="E29473">
        <v>1</v>
      </c>
      <c r="F29473">
        <v>0</v>
      </c>
      <c r="G29473">
        <v>1</v>
      </c>
      <c r="H29473">
        <v>0</v>
      </c>
      <c r="I29473">
        <v>0</v>
      </c>
      <c r="J29473">
        <v>0</v>
      </c>
      <c r="K29473">
        <v>1</v>
      </c>
      <c r="L29473" t="s">
        <v>67</v>
      </c>
      <c r="M29473" t="s">
        <v>645</v>
      </c>
      <c r="N29473" s="1">
        <v>38595</v>
      </c>
      <c r="O29473" t="s">
        <v>69</v>
      </c>
      <c r="P29473">
        <v>0</v>
      </c>
      <c r="Q29473">
        <v>0</v>
      </c>
      <c r="R29473" t="s">
        <v>34</v>
      </c>
    </row>
    <row r="29474" spans="1:18" x14ac:dyDescent="0.25">
      <c r="A29474" t="s">
        <v>1179</v>
      </c>
      <c r="B29474" t="s">
        <v>1268</v>
      </c>
      <c r="D29474" t="s">
        <v>60</v>
      </c>
      <c r="E29474">
        <v>0</v>
      </c>
      <c r="F29474">
        <v>0</v>
      </c>
      <c r="H29474" t="s">
        <v>60</v>
      </c>
      <c r="I29474" t="s">
        <v>60</v>
      </c>
      <c r="J29474" t="s">
        <v>60</v>
      </c>
      <c r="K29474">
        <v>1</v>
      </c>
      <c r="L29474" t="s">
        <v>67</v>
      </c>
      <c r="M29474" t="s">
        <v>645</v>
      </c>
      <c r="N29474" s="1">
        <v>38595</v>
      </c>
      <c r="O29474" t="s">
        <v>69</v>
      </c>
      <c r="P29474">
        <v>0</v>
      </c>
      <c r="Q29474">
        <v>0</v>
      </c>
      <c r="R29474" t="s">
        <v>60</v>
      </c>
    </row>
    <row r="29475" spans="1:18" x14ac:dyDescent="0.25">
      <c r="A29475" t="s">
        <v>1047</v>
      </c>
      <c r="B29475">
        <v>50</v>
      </c>
      <c r="C29475">
        <v>50</v>
      </c>
      <c r="D29475" t="s">
        <v>60</v>
      </c>
      <c r="E29475">
        <v>1</v>
      </c>
      <c r="F29475">
        <v>0</v>
      </c>
      <c r="G29475">
        <v>47</v>
      </c>
      <c r="H29475">
        <v>3</v>
      </c>
      <c r="I29475">
        <v>2</v>
      </c>
      <c r="J29475">
        <v>106.38</v>
      </c>
      <c r="K29475">
        <v>2</v>
      </c>
      <c r="L29475" t="s">
        <v>110</v>
      </c>
      <c r="M29475" t="s">
        <v>360</v>
      </c>
      <c r="N29475" s="1">
        <v>38595</v>
      </c>
      <c r="O29475" t="s">
        <v>165</v>
      </c>
      <c r="P29475">
        <v>1</v>
      </c>
      <c r="Q29475">
        <v>0</v>
      </c>
      <c r="R29475" t="s">
        <v>32</v>
      </c>
    </row>
    <row r="29476" spans="1:18" x14ac:dyDescent="0.25">
      <c r="A29476" t="s">
        <v>774</v>
      </c>
      <c r="B29476">
        <v>35</v>
      </c>
      <c r="C29476">
        <v>35</v>
      </c>
      <c r="D29476" t="s">
        <v>60</v>
      </c>
      <c r="E29476">
        <v>1</v>
      </c>
      <c r="F29476">
        <v>0</v>
      </c>
      <c r="G29476">
        <v>21</v>
      </c>
      <c r="H29476">
        <v>2</v>
      </c>
      <c r="I29476">
        <v>2</v>
      </c>
      <c r="J29476">
        <v>166.66</v>
      </c>
      <c r="K29476">
        <v>2</v>
      </c>
      <c r="L29476" t="s">
        <v>110</v>
      </c>
      <c r="M29476" t="s">
        <v>360</v>
      </c>
      <c r="N29476" s="1">
        <v>38595</v>
      </c>
      <c r="O29476" t="s">
        <v>165</v>
      </c>
      <c r="P29476">
        <v>0</v>
      </c>
      <c r="Q29476">
        <v>0</v>
      </c>
      <c r="R29476" t="s">
        <v>34</v>
      </c>
    </row>
    <row r="29477" spans="1:18" x14ac:dyDescent="0.25">
      <c r="A29477" t="s">
        <v>1291</v>
      </c>
      <c r="B29477">
        <v>30</v>
      </c>
      <c r="C29477">
        <v>30</v>
      </c>
      <c r="D29477" t="s">
        <v>60</v>
      </c>
      <c r="E29477">
        <v>1</v>
      </c>
      <c r="F29477">
        <v>0</v>
      </c>
      <c r="G29477">
        <v>81</v>
      </c>
      <c r="H29477">
        <v>1</v>
      </c>
      <c r="I29477">
        <v>0</v>
      </c>
      <c r="J29477">
        <v>37.03</v>
      </c>
      <c r="K29477">
        <v>2</v>
      </c>
      <c r="L29477" t="s">
        <v>110</v>
      </c>
      <c r="M29477" t="s">
        <v>360</v>
      </c>
      <c r="N29477" s="1">
        <v>38595</v>
      </c>
      <c r="O29477" t="s">
        <v>165</v>
      </c>
      <c r="P29477">
        <v>0</v>
      </c>
      <c r="Q29477">
        <v>0</v>
      </c>
      <c r="R29477" t="s">
        <v>34</v>
      </c>
    </row>
    <row r="29478" spans="1:18" x14ac:dyDescent="0.25">
      <c r="A29478" t="s">
        <v>713</v>
      </c>
      <c r="B29478">
        <v>21</v>
      </c>
      <c r="C29478">
        <v>21</v>
      </c>
      <c r="D29478" t="s">
        <v>60</v>
      </c>
      <c r="E29478">
        <v>1</v>
      </c>
      <c r="F29478">
        <v>0</v>
      </c>
      <c r="G29478">
        <v>30</v>
      </c>
      <c r="H29478">
        <v>3</v>
      </c>
      <c r="I29478">
        <v>0</v>
      </c>
      <c r="J29478">
        <v>70</v>
      </c>
      <c r="K29478">
        <v>2</v>
      </c>
      <c r="L29478" t="s">
        <v>110</v>
      </c>
      <c r="M29478" t="s">
        <v>360</v>
      </c>
      <c r="N29478" s="1">
        <v>38595</v>
      </c>
      <c r="O29478" t="s">
        <v>165</v>
      </c>
      <c r="P29478">
        <v>0</v>
      </c>
      <c r="Q29478">
        <v>0</v>
      </c>
      <c r="R29478" t="s">
        <v>34</v>
      </c>
    </row>
    <row r="29479" spans="1:18" x14ac:dyDescent="0.25">
      <c r="A29479" t="s">
        <v>1292</v>
      </c>
      <c r="B29479">
        <v>18</v>
      </c>
      <c r="C29479">
        <v>18</v>
      </c>
      <c r="D29479" t="s">
        <v>60</v>
      </c>
      <c r="E29479">
        <v>1</v>
      </c>
      <c r="F29479">
        <v>0</v>
      </c>
      <c r="G29479">
        <v>33</v>
      </c>
      <c r="H29479">
        <v>1</v>
      </c>
      <c r="I29479">
        <v>1</v>
      </c>
      <c r="J29479">
        <v>54.54</v>
      </c>
      <c r="K29479">
        <v>2</v>
      </c>
      <c r="L29479" t="s">
        <v>110</v>
      </c>
      <c r="M29479" t="s">
        <v>360</v>
      </c>
      <c r="N29479" s="1">
        <v>38595</v>
      </c>
      <c r="O29479" t="s">
        <v>165</v>
      </c>
      <c r="P29479">
        <v>0</v>
      </c>
      <c r="Q29479">
        <v>0</v>
      </c>
      <c r="R29479" t="s">
        <v>34</v>
      </c>
    </row>
    <row r="29480" spans="1:18" x14ac:dyDescent="0.25">
      <c r="A29480" t="s">
        <v>947</v>
      </c>
      <c r="B29480">
        <v>16</v>
      </c>
      <c r="C29480">
        <v>16</v>
      </c>
      <c r="D29480" t="s">
        <v>60</v>
      </c>
      <c r="E29480">
        <v>1</v>
      </c>
      <c r="F29480">
        <v>0</v>
      </c>
      <c r="G29480">
        <v>38</v>
      </c>
      <c r="H29480">
        <v>0</v>
      </c>
      <c r="I29480">
        <v>0</v>
      </c>
      <c r="J29480">
        <v>42.1</v>
      </c>
      <c r="K29480">
        <v>2</v>
      </c>
      <c r="L29480" t="s">
        <v>110</v>
      </c>
      <c r="M29480" t="s">
        <v>360</v>
      </c>
      <c r="N29480" s="1">
        <v>38595</v>
      </c>
      <c r="O29480" t="s">
        <v>165</v>
      </c>
      <c r="P29480">
        <v>0</v>
      </c>
      <c r="Q29480">
        <v>0</v>
      </c>
      <c r="R29480" t="s">
        <v>34</v>
      </c>
    </row>
    <row r="29481" spans="1:18" x14ac:dyDescent="0.25">
      <c r="A29481" t="s">
        <v>1290</v>
      </c>
      <c r="B29481">
        <v>12</v>
      </c>
      <c r="C29481">
        <v>12</v>
      </c>
      <c r="D29481" t="s">
        <v>60</v>
      </c>
      <c r="E29481">
        <v>1</v>
      </c>
      <c r="F29481">
        <v>0</v>
      </c>
      <c r="G29481">
        <v>16</v>
      </c>
      <c r="H29481">
        <v>1</v>
      </c>
      <c r="I29481">
        <v>0</v>
      </c>
      <c r="J29481">
        <v>75</v>
      </c>
      <c r="K29481">
        <v>2</v>
      </c>
      <c r="L29481" t="s">
        <v>110</v>
      </c>
      <c r="M29481" t="s">
        <v>360</v>
      </c>
      <c r="N29481" s="1">
        <v>38595</v>
      </c>
      <c r="O29481" t="s">
        <v>165</v>
      </c>
      <c r="P29481">
        <v>0</v>
      </c>
      <c r="Q29481">
        <v>0</v>
      </c>
      <c r="R29481" t="s">
        <v>34</v>
      </c>
    </row>
    <row r="29482" spans="1:18" x14ac:dyDescent="0.25">
      <c r="A29482" t="s">
        <v>1237</v>
      </c>
      <c r="B29482">
        <v>8</v>
      </c>
      <c r="C29482">
        <v>8</v>
      </c>
      <c r="D29482" t="s">
        <v>60</v>
      </c>
      <c r="E29482">
        <v>1</v>
      </c>
      <c r="F29482">
        <v>0</v>
      </c>
      <c r="G29482">
        <v>6</v>
      </c>
      <c r="H29482">
        <v>1</v>
      </c>
      <c r="I29482">
        <v>0</v>
      </c>
      <c r="J29482">
        <v>133.33000000000001</v>
      </c>
      <c r="K29482">
        <v>2</v>
      </c>
      <c r="L29482" t="s">
        <v>110</v>
      </c>
      <c r="M29482" t="s">
        <v>360</v>
      </c>
      <c r="N29482" s="1">
        <v>38595</v>
      </c>
      <c r="O29482" t="s">
        <v>165</v>
      </c>
      <c r="P29482">
        <v>0</v>
      </c>
      <c r="Q29482">
        <v>0</v>
      </c>
      <c r="R29482" t="s">
        <v>34</v>
      </c>
    </row>
    <row r="29483" spans="1:18" x14ac:dyDescent="0.25">
      <c r="A29483" t="s">
        <v>172</v>
      </c>
      <c r="B29483">
        <v>1</v>
      </c>
      <c r="C29483">
        <v>1</v>
      </c>
      <c r="D29483" t="s">
        <v>60</v>
      </c>
      <c r="E29483">
        <v>1</v>
      </c>
      <c r="F29483">
        <v>0</v>
      </c>
      <c r="G29483">
        <v>20</v>
      </c>
      <c r="H29483">
        <v>0</v>
      </c>
      <c r="I29483">
        <v>0</v>
      </c>
      <c r="J29483">
        <v>5</v>
      </c>
      <c r="K29483">
        <v>2</v>
      </c>
      <c r="L29483" t="s">
        <v>110</v>
      </c>
      <c r="M29483" t="s">
        <v>360</v>
      </c>
      <c r="N29483" s="1">
        <v>38595</v>
      </c>
      <c r="O29483" t="s">
        <v>165</v>
      </c>
      <c r="P29483">
        <v>0</v>
      </c>
      <c r="Q29483">
        <v>0</v>
      </c>
      <c r="R29483" t="s">
        <v>34</v>
      </c>
    </row>
    <row r="29484" spans="1:18" x14ac:dyDescent="0.25">
      <c r="A29484" t="s">
        <v>764</v>
      </c>
      <c r="B29484" t="s">
        <v>79</v>
      </c>
      <c r="C29484">
        <v>0</v>
      </c>
      <c r="D29484" t="s">
        <v>60</v>
      </c>
      <c r="E29484">
        <v>1</v>
      </c>
      <c r="F29484">
        <v>1</v>
      </c>
      <c r="G29484">
        <v>0</v>
      </c>
      <c r="H29484">
        <v>0</v>
      </c>
      <c r="I29484">
        <v>0</v>
      </c>
      <c r="J29484" t="s">
        <v>60</v>
      </c>
      <c r="K29484">
        <v>2</v>
      </c>
      <c r="L29484" t="s">
        <v>110</v>
      </c>
      <c r="M29484" t="s">
        <v>360</v>
      </c>
      <c r="N29484" s="1">
        <v>38595</v>
      </c>
      <c r="O29484" t="s">
        <v>165</v>
      </c>
      <c r="P29484">
        <v>0</v>
      </c>
      <c r="Q29484">
        <v>0</v>
      </c>
      <c r="R29484" t="s">
        <v>34</v>
      </c>
    </row>
    <row r="29485" spans="1:18" x14ac:dyDescent="0.25">
      <c r="A29485" t="s">
        <v>538</v>
      </c>
      <c r="B29485">
        <v>0</v>
      </c>
      <c r="C29485">
        <v>0</v>
      </c>
      <c r="D29485" t="s">
        <v>60</v>
      </c>
      <c r="E29485">
        <v>1</v>
      </c>
      <c r="F29485">
        <v>0</v>
      </c>
      <c r="G29485">
        <v>3</v>
      </c>
      <c r="H29485">
        <v>0</v>
      </c>
      <c r="I29485">
        <v>0</v>
      </c>
      <c r="J29485">
        <v>0</v>
      </c>
      <c r="K29485">
        <v>2</v>
      </c>
      <c r="L29485" t="s">
        <v>110</v>
      </c>
      <c r="M29485" t="s">
        <v>360</v>
      </c>
      <c r="N29485" s="1">
        <v>38595</v>
      </c>
      <c r="O29485" t="s">
        <v>165</v>
      </c>
      <c r="P29485">
        <v>0</v>
      </c>
      <c r="Q29485">
        <v>0</v>
      </c>
      <c r="R29485" t="s">
        <v>34</v>
      </c>
    </row>
    <row r="29486" spans="1:18" x14ac:dyDescent="0.25">
      <c r="A29486" t="s">
        <v>1213</v>
      </c>
      <c r="B29486" t="s">
        <v>1268</v>
      </c>
      <c r="D29486" t="s">
        <v>60</v>
      </c>
      <c r="E29486">
        <v>0</v>
      </c>
      <c r="F29486">
        <v>0</v>
      </c>
      <c r="H29486" t="s">
        <v>60</v>
      </c>
      <c r="I29486" t="s">
        <v>60</v>
      </c>
      <c r="J29486" t="s">
        <v>60</v>
      </c>
      <c r="K29486">
        <v>2</v>
      </c>
      <c r="L29486" t="s">
        <v>110</v>
      </c>
      <c r="M29486" t="s">
        <v>360</v>
      </c>
      <c r="N29486" s="1">
        <v>38595</v>
      </c>
      <c r="O29486" t="s">
        <v>165</v>
      </c>
      <c r="P29486">
        <v>0</v>
      </c>
      <c r="Q29486">
        <v>0</v>
      </c>
      <c r="R29486" t="s">
        <v>60</v>
      </c>
    </row>
    <row r="29487" spans="1:18" x14ac:dyDescent="0.25">
      <c r="A29487" t="s">
        <v>1235</v>
      </c>
      <c r="B29487" t="s">
        <v>86</v>
      </c>
      <c r="C29487">
        <v>39</v>
      </c>
      <c r="D29487">
        <v>97</v>
      </c>
      <c r="E29487">
        <v>1</v>
      </c>
      <c r="F29487">
        <v>1</v>
      </c>
      <c r="G29487">
        <v>82</v>
      </c>
      <c r="H29487">
        <v>5</v>
      </c>
      <c r="I29487">
        <v>0</v>
      </c>
      <c r="J29487">
        <v>47.56</v>
      </c>
      <c r="K29487">
        <v>2</v>
      </c>
      <c r="L29487" t="s">
        <v>83</v>
      </c>
      <c r="M29487" t="s">
        <v>645</v>
      </c>
      <c r="N29487" s="1">
        <v>38595</v>
      </c>
      <c r="O29487" t="s">
        <v>84</v>
      </c>
      <c r="P29487">
        <v>0</v>
      </c>
      <c r="Q29487">
        <v>0</v>
      </c>
      <c r="R29487" t="s">
        <v>34</v>
      </c>
    </row>
    <row r="29488" spans="1:18" x14ac:dyDescent="0.25">
      <c r="A29488" t="s">
        <v>955</v>
      </c>
      <c r="B29488">
        <v>39</v>
      </c>
      <c r="C29488">
        <v>39</v>
      </c>
      <c r="D29488">
        <v>83</v>
      </c>
      <c r="E29488">
        <v>1</v>
      </c>
      <c r="F29488">
        <v>0</v>
      </c>
      <c r="G29488">
        <v>59</v>
      </c>
      <c r="H29488">
        <v>6</v>
      </c>
      <c r="I29488">
        <v>0</v>
      </c>
      <c r="J29488">
        <v>66.099999999999994</v>
      </c>
      <c r="K29488">
        <v>2</v>
      </c>
      <c r="L29488" t="s">
        <v>83</v>
      </c>
      <c r="M29488" t="s">
        <v>645</v>
      </c>
      <c r="N29488" s="1">
        <v>38595</v>
      </c>
      <c r="O29488" t="s">
        <v>84</v>
      </c>
      <c r="P29488">
        <v>0</v>
      </c>
      <c r="Q29488">
        <v>0</v>
      </c>
      <c r="R29488" t="s">
        <v>34</v>
      </c>
    </row>
    <row r="29489" spans="1:18" x14ac:dyDescent="0.25">
      <c r="A29489" t="s">
        <v>1208</v>
      </c>
      <c r="B29489" t="s">
        <v>350</v>
      </c>
      <c r="C29489">
        <v>22</v>
      </c>
      <c r="D29489">
        <v>51</v>
      </c>
      <c r="E29489">
        <v>1</v>
      </c>
      <c r="F29489">
        <v>1</v>
      </c>
      <c r="G29489">
        <v>50</v>
      </c>
      <c r="H29489">
        <v>0</v>
      </c>
      <c r="I29489">
        <v>0</v>
      </c>
      <c r="J29489">
        <v>44</v>
      </c>
      <c r="K29489">
        <v>2</v>
      </c>
      <c r="L29489" t="s">
        <v>83</v>
      </c>
      <c r="M29489" t="s">
        <v>645</v>
      </c>
      <c r="N29489" s="1">
        <v>38595</v>
      </c>
      <c r="O29489" t="s">
        <v>84</v>
      </c>
      <c r="P29489">
        <v>0</v>
      </c>
      <c r="Q29489">
        <v>0</v>
      </c>
      <c r="R29489" t="s">
        <v>34</v>
      </c>
    </row>
    <row r="29490" spans="1:18" x14ac:dyDescent="0.25">
      <c r="A29490" t="s">
        <v>1032</v>
      </c>
      <c r="B29490">
        <v>15</v>
      </c>
      <c r="C29490">
        <v>15</v>
      </c>
      <c r="D29490">
        <v>24</v>
      </c>
      <c r="E29490">
        <v>1</v>
      </c>
      <c r="F29490">
        <v>0</v>
      </c>
      <c r="G29490">
        <v>15</v>
      </c>
      <c r="H29490">
        <v>2</v>
      </c>
      <c r="I29490">
        <v>0</v>
      </c>
      <c r="J29490">
        <v>100</v>
      </c>
      <c r="K29490">
        <v>2</v>
      </c>
      <c r="L29490" t="s">
        <v>83</v>
      </c>
      <c r="M29490" t="s">
        <v>645</v>
      </c>
      <c r="N29490" s="1">
        <v>38595</v>
      </c>
      <c r="O29490" t="s">
        <v>84</v>
      </c>
      <c r="P29490">
        <v>0</v>
      </c>
      <c r="Q29490">
        <v>0</v>
      </c>
      <c r="R29490" t="s">
        <v>34</v>
      </c>
    </row>
    <row r="29491" spans="1:18" x14ac:dyDescent="0.25">
      <c r="A29491" t="s">
        <v>1180</v>
      </c>
      <c r="B29491">
        <v>14</v>
      </c>
      <c r="C29491">
        <v>14</v>
      </c>
      <c r="D29491">
        <v>18</v>
      </c>
      <c r="E29491">
        <v>1</v>
      </c>
      <c r="F29491">
        <v>0</v>
      </c>
      <c r="G29491">
        <v>16</v>
      </c>
      <c r="H29491">
        <v>3</v>
      </c>
      <c r="I29491">
        <v>0</v>
      </c>
      <c r="J29491">
        <v>87.5</v>
      </c>
      <c r="K29491">
        <v>2</v>
      </c>
      <c r="L29491" t="s">
        <v>83</v>
      </c>
      <c r="M29491" t="s">
        <v>645</v>
      </c>
      <c r="N29491" s="1">
        <v>38595</v>
      </c>
      <c r="O29491" t="s">
        <v>84</v>
      </c>
      <c r="P29491">
        <v>0</v>
      </c>
      <c r="Q29491">
        <v>0</v>
      </c>
      <c r="R29491" t="s">
        <v>34</v>
      </c>
    </row>
    <row r="29492" spans="1:18" x14ac:dyDescent="0.25">
      <c r="A29492" t="s">
        <v>1191</v>
      </c>
      <c r="B29492">
        <v>14</v>
      </c>
      <c r="C29492">
        <v>14</v>
      </c>
      <c r="D29492">
        <v>45</v>
      </c>
      <c r="E29492">
        <v>1</v>
      </c>
      <c r="F29492">
        <v>0</v>
      </c>
      <c r="G29492">
        <v>29</v>
      </c>
      <c r="H29492">
        <v>1</v>
      </c>
      <c r="I29492">
        <v>0</v>
      </c>
      <c r="J29492">
        <v>48.27</v>
      </c>
      <c r="K29492">
        <v>2</v>
      </c>
      <c r="L29492" t="s">
        <v>83</v>
      </c>
      <c r="M29492" t="s">
        <v>645</v>
      </c>
      <c r="N29492" s="1">
        <v>38595</v>
      </c>
      <c r="O29492" t="s">
        <v>84</v>
      </c>
      <c r="P29492">
        <v>0</v>
      </c>
      <c r="Q29492">
        <v>0</v>
      </c>
      <c r="R29492" t="s">
        <v>34</v>
      </c>
    </row>
    <row r="29493" spans="1:18" x14ac:dyDescent="0.25">
      <c r="A29493" t="s">
        <v>1163</v>
      </c>
      <c r="B29493">
        <v>6</v>
      </c>
      <c r="C29493">
        <v>6</v>
      </c>
      <c r="D29493">
        <v>24</v>
      </c>
      <c r="E29493">
        <v>1</v>
      </c>
      <c r="F29493">
        <v>0</v>
      </c>
      <c r="G29493">
        <v>18</v>
      </c>
      <c r="H29493">
        <v>1</v>
      </c>
      <c r="I29493">
        <v>0</v>
      </c>
      <c r="J29493">
        <v>33.33</v>
      </c>
      <c r="K29493">
        <v>2</v>
      </c>
      <c r="L29493" t="s">
        <v>83</v>
      </c>
      <c r="M29493" t="s">
        <v>645</v>
      </c>
      <c r="N29493" s="1">
        <v>38595</v>
      </c>
      <c r="O29493" t="s">
        <v>84</v>
      </c>
      <c r="P29493">
        <v>0</v>
      </c>
      <c r="Q29493">
        <v>0</v>
      </c>
      <c r="R29493" t="s">
        <v>34</v>
      </c>
    </row>
    <row r="29494" spans="1:18" x14ac:dyDescent="0.25">
      <c r="A29494" t="s">
        <v>1269</v>
      </c>
      <c r="B29494">
        <v>5</v>
      </c>
      <c r="C29494">
        <v>5</v>
      </c>
      <c r="D29494">
        <v>16</v>
      </c>
      <c r="E29494">
        <v>1</v>
      </c>
      <c r="F29494">
        <v>0</v>
      </c>
      <c r="G29494">
        <v>8</v>
      </c>
      <c r="H29494">
        <v>1</v>
      </c>
      <c r="I29494">
        <v>0</v>
      </c>
      <c r="J29494">
        <v>62.5</v>
      </c>
      <c r="K29494">
        <v>2</v>
      </c>
      <c r="L29494" t="s">
        <v>83</v>
      </c>
      <c r="M29494" t="s">
        <v>645</v>
      </c>
      <c r="N29494" s="1">
        <v>38595</v>
      </c>
      <c r="O29494" t="s">
        <v>84</v>
      </c>
      <c r="P29494">
        <v>0</v>
      </c>
      <c r="Q29494">
        <v>0</v>
      </c>
      <c r="R29494" t="s">
        <v>34</v>
      </c>
    </row>
    <row r="29495" spans="1:18" x14ac:dyDescent="0.25">
      <c r="A29495" t="s">
        <v>902</v>
      </c>
      <c r="B29495">
        <v>4</v>
      </c>
      <c r="C29495">
        <v>4</v>
      </c>
      <c r="D29495">
        <v>8</v>
      </c>
      <c r="E29495">
        <v>1</v>
      </c>
      <c r="F29495">
        <v>0</v>
      </c>
      <c r="G29495">
        <v>4</v>
      </c>
      <c r="H29495">
        <v>1</v>
      </c>
      <c r="I29495">
        <v>0</v>
      </c>
      <c r="J29495">
        <v>100</v>
      </c>
      <c r="K29495">
        <v>2</v>
      </c>
      <c r="L29495" t="s">
        <v>83</v>
      </c>
      <c r="M29495" t="s">
        <v>645</v>
      </c>
      <c r="N29495" s="1">
        <v>38595</v>
      </c>
      <c r="O29495" t="s">
        <v>84</v>
      </c>
      <c r="P29495">
        <v>0</v>
      </c>
      <c r="Q29495">
        <v>0</v>
      </c>
      <c r="R29495" t="s">
        <v>34</v>
      </c>
    </row>
    <row r="29496" spans="1:18" x14ac:dyDescent="0.25">
      <c r="A29496" t="s">
        <v>1052</v>
      </c>
      <c r="B29496">
        <v>2</v>
      </c>
      <c r="C29496">
        <v>2</v>
      </c>
      <c r="D29496">
        <v>21</v>
      </c>
      <c r="E29496">
        <v>1</v>
      </c>
      <c r="F29496">
        <v>0</v>
      </c>
      <c r="G29496">
        <v>17</v>
      </c>
      <c r="H29496">
        <v>0</v>
      </c>
      <c r="I29496">
        <v>0</v>
      </c>
      <c r="J29496">
        <v>11.76</v>
      </c>
      <c r="K29496">
        <v>2</v>
      </c>
      <c r="L29496" t="s">
        <v>83</v>
      </c>
      <c r="M29496" t="s">
        <v>645</v>
      </c>
      <c r="N29496" s="1">
        <v>38595</v>
      </c>
      <c r="O29496" t="s">
        <v>84</v>
      </c>
      <c r="P29496">
        <v>0</v>
      </c>
      <c r="Q29496">
        <v>0</v>
      </c>
      <c r="R29496" t="s">
        <v>34</v>
      </c>
    </row>
    <row r="29497" spans="1:18" x14ac:dyDescent="0.25">
      <c r="A29497" t="s">
        <v>1192</v>
      </c>
      <c r="B29497">
        <v>2</v>
      </c>
      <c r="C29497">
        <v>2</v>
      </c>
      <c r="D29497">
        <v>10</v>
      </c>
      <c r="E29497">
        <v>1</v>
      </c>
      <c r="F29497">
        <v>0</v>
      </c>
      <c r="G29497">
        <v>6</v>
      </c>
      <c r="H29497">
        <v>0</v>
      </c>
      <c r="I29497">
        <v>0</v>
      </c>
      <c r="J29497">
        <v>33.33</v>
      </c>
      <c r="K29497">
        <v>2</v>
      </c>
      <c r="L29497" t="s">
        <v>83</v>
      </c>
      <c r="M29497" t="s">
        <v>645</v>
      </c>
      <c r="N29497" s="1">
        <v>38595</v>
      </c>
      <c r="O29497" t="s">
        <v>84</v>
      </c>
      <c r="P29497">
        <v>0</v>
      </c>
      <c r="Q29497">
        <v>0</v>
      </c>
      <c r="R29497" t="s">
        <v>34</v>
      </c>
    </row>
    <row r="29498" spans="1:18" x14ac:dyDescent="0.25">
      <c r="A29498" t="s">
        <v>1273</v>
      </c>
      <c r="B29498" t="s">
        <v>1268</v>
      </c>
      <c r="D29498" t="s">
        <v>60</v>
      </c>
      <c r="E29498">
        <v>0</v>
      </c>
      <c r="F29498">
        <v>0</v>
      </c>
      <c r="H29498" t="s">
        <v>60</v>
      </c>
      <c r="I29498" t="s">
        <v>60</v>
      </c>
      <c r="J29498" t="s">
        <v>60</v>
      </c>
      <c r="K29498">
        <v>2</v>
      </c>
      <c r="L29498" t="s">
        <v>83</v>
      </c>
      <c r="M29498" t="s">
        <v>645</v>
      </c>
      <c r="N29498" s="1">
        <v>38595</v>
      </c>
      <c r="O29498" t="s">
        <v>84</v>
      </c>
      <c r="P29498">
        <v>0</v>
      </c>
      <c r="Q29498">
        <v>0</v>
      </c>
      <c r="R29498" t="s">
        <v>60</v>
      </c>
    </row>
    <row r="29499" spans="1:18" x14ac:dyDescent="0.25">
      <c r="A29499" t="s">
        <v>1240</v>
      </c>
      <c r="B29499">
        <v>65</v>
      </c>
      <c r="C29499">
        <v>65</v>
      </c>
      <c r="D29499" t="s">
        <v>60</v>
      </c>
      <c r="E29499">
        <v>1</v>
      </c>
      <c r="F29499">
        <v>0</v>
      </c>
      <c r="G29499">
        <v>122</v>
      </c>
      <c r="H29499">
        <v>7</v>
      </c>
      <c r="I29499">
        <v>0</v>
      </c>
      <c r="J29499">
        <v>53.27</v>
      </c>
      <c r="K29499">
        <v>1</v>
      </c>
      <c r="L29499" t="s">
        <v>177</v>
      </c>
      <c r="M29499" t="s">
        <v>360</v>
      </c>
      <c r="N29499" s="1">
        <v>38593</v>
      </c>
      <c r="O29499" t="s">
        <v>47</v>
      </c>
      <c r="P29499">
        <v>1</v>
      </c>
      <c r="Q29499">
        <v>0</v>
      </c>
      <c r="R29499" t="s">
        <v>32</v>
      </c>
    </row>
    <row r="29500" spans="1:18" x14ac:dyDescent="0.25">
      <c r="A29500" t="s">
        <v>156</v>
      </c>
      <c r="B29500">
        <v>56</v>
      </c>
      <c r="C29500">
        <v>56</v>
      </c>
      <c r="D29500" t="s">
        <v>60</v>
      </c>
      <c r="E29500">
        <v>1</v>
      </c>
      <c r="F29500">
        <v>0</v>
      </c>
      <c r="G29500">
        <v>46</v>
      </c>
      <c r="H29500">
        <v>2</v>
      </c>
      <c r="I29500">
        <v>4</v>
      </c>
      <c r="J29500">
        <v>121.73</v>
      </c>
      <c r="K29500">
        <v>1</v>
      </c>
      <c r="L29500" t="s">
        <v>177</v>
      </c>
      <c r="M29500" t="s">
        <v>360</v>
      </c>
      <c r="N29500" s="1">
        <v>38593</v>
      </c>
      <c r="O29500" t="s">
        <v>47</v>
      </c>
      <c r="P29500">
        <v>1</v>
      </c>
      <c r="Q29500">
        <v>0</v>
      </c>
      <c r="R29500" t="s">
        <v>32</v>
      </c>
    </row>
    <row r="29501" spans="1:18" x14ac:dyDescent="0.25">
      <c r="A29501" t="s">
        <v>621</v>
      </c>
      <c r="B29501" t="s">
        <v>523</v>
      </c>
      <c r="C29501">
        <v>53</v>
      </c>
      <c r="D29501" t="s">
        <v>60</v>
      </c>
      <c r="E29501">
        <v>1</v>
      </c>
      <c r="F29501">
        <v>1</v>
      </c>
      <c r="G29501">
        <v>71</v>
      </c>
      <c r="H29501">
        <v>3</v>
      </c>
      <c r="I29501">
        <v>1</v>
      </c>
      <c r="J29501">
        <v>74.64</v>
      </c>
      <c r="K29501">
        <v>1</v>
      </c>
      <c r="L29501" t="s">
        <v>177</v>
      </c>
      <c r="M29501" t="s">
        <v>360</v>
      </c>
      <c r="N29501" s="1">
        <v>38593</v>
      </c>
      <c r="O29501" t="s">
        <v>47</v>
      </c>
      <c r="P29501">
        <v>1</v>
      </c>
      <c r="Q29501">
        <v>0</v>
      </c>
      <c r="R29501" t="s">
        <v>32</v>
      </c>
    </row>
    <row r="29502" spans="1:18" x14ac:dyDescent="0.25">
      <c r="A29502" t="s">
        <v>1167</v>
      </c>
      <c r="B29502">
        <v>20</v>
      </c>
      <c r="C29502">
        <v>20</v>
      </c>
      <c r="D29502" t="s">
        <v>60</v>
      </c>
      <c r="E29502">
        <v>1</v>
      </c>
      <c r="F29502">
        <v>0</v>
      </c>
      <c r="G29502">
        <v>28</v>
      </c>
      <c r="H29502">
        <v>3</v>
      </c>
      <c r="I29502">
        <v>0</v>
      </c>
      <c r="J29502">
        <v>71.42</v>
      </c>
      <c r="K29502">
        <v>1</v>
      </c>
      <c r="L29502" t="s">
        <v>177</v>
      </c>
      <c r="M29502" t="s">
        <v>360</v>
      </c>
      <c r="N29502" s="1">
        <v>38593</v>
      </c>
      <c r="O29502" t="s">
        <v>47</v>
      </c>
      <c r="P29502">
        <v>0</v>
      </c>
      <c r="Q29502">
        <v>0</v>
      </c>
      <c r="R29502" t="s">
        <v>34</v>
      </c>
    </row>
    <row r="29503" spans="1:18" x14ac:dyDescent="0.25">
      <c r="A29503" t="s">
        <v>971</v>
      </c>
      <c r="B29503">
        <v>14</v>
      </c>
      <c r="C29503">
        <v>14</v>
      </c>
      <c r="D29503" t="s">
        <v>60</v>
      </c>
      <c r="E29503">
        <v>1</v>
      </c>
      <c r="F29503">
        <v>0</v>
      </c>
      <c r="G29503">
        <v>30</v>
      </c>
      <c r="H29503">
        <v>1</v>
      </c>
      <c r="I29503">
        <v>0</v>
      </c>
      <c r="J29503">
        <v>46.66</v>
      </c>
      <c r="K29503">
        <v>1</v>
      </c>
      <c r="L29503" t="s">
        <v>177</v>
      </c>
      <c r="M29503" t="s">
        <v>360</v>
      </c>
      <c r="N29503" s="1">
        <v>38593</v>
      </c>
      <c r="O29503" t="s">
        <v>47</v>
      </c>
      <c r="P29503">
        <v>0</v>
      </c>
      <c r="Q29503">
        <v>0</v>
      </c>
      <c r="R29503" t="s">
        <v>34</v>
      </c>
    </row>
    <row r="29504" spans="1:18" x14ac:dyDescent="0.25">
      <c r="A29504" t="s">
        <v>1285</v>
      </c>
      <c r="B29504" t="s">
        <v>79</v>
      </c>
      <c r="C29504">
        <v>0</v>
      </c>
      <c r="D29504" t="s">
        <v>60</v>
      </c>
      <c r="E29504">
        <v>1</v>
      </c>
      <c r="F29504">
        <v>1</v>
      </c>
      <c r="G29504">
        <v>0</v>
      </c>
      <c r="H29504">
        <v>0</v>
      </c>
      <c r="I29504">
        <v>0</v>
      </c>
      <c r="J29504" t="s">
        <v>60</v>
      </c>
      <c r="K29504">
        <v>1</v>
      </c>
      <c r="L29504" t="s">
        <v>177</v>
      </c>
      <c r="M29504" t="s">
        <v>360</v>
      </c>
      <c r="N29504" s="1">
        <v>38593</v>
      </c>
      <c r="O29504" t="s">
        <v>47</v>
      </c>
      <c r="P29504">
        <v>0</v>
      </c>
      <c r="Q29504">
        <v>0</v>
      </c>
      <c r="R29504" t="s">
        <v>34</v>
      </c>
    </row>
    <row r="29505" spans="1:18" x14ac:dyDescent="0.25">
      <c r="A29505" t="s">
        <v>1260</v>
      </c>
      <c r="B29505">
        <v>0</v>
      </c>
      <c r="C29505">
        <v>0</v>
      </c>
      <c r="D29505" t="s">
        <v>60</v>
      </c>
      <c r="E29505">
        <v>1</v>
      </c>
      <c r="F29505">
        <v>0</v>
      </c>
      <c r="G29505">
        <v>3</v>
      </c>
      <c r="H29505">
        <v>0</v>
      </c>
      <c r="I29505">
        <v>0</v>
      </c>
      <c r="J29505">
        <v>0</v>
      </c>
      <c r="K29505">
        <v>1</v>
      </c>
      <c r="L29505" t="s">
        <v>177</v>
      </c>
      <c r="M29505" t="s">
        <v>360</v>
      </c>
      <c r="N29505" s="1">
        <v>38593</v>
      </c>
      <c r="O29505" t="s">
        <v>47</v>
      </c>
      <c r="P29505">
        <v>0</v>
      </c>
      <c r="Q29505">
        <v>0</v>
      </c>
      <c r="R29505" t="s">
        <v>34</v>
      </c>
    </row>
    <row r="29506" spans="1:18" x14ac:dyDescent="0.25">
      <c r="A29506" t="s">
        <v>1174</v>
      </c>
      <c r="B29506">
        <v>0</v>
      </c>
      <c r="C29506">
        <v>0</v>
      </c>
      <c r="D29506" t="s">
        <v>60</v>
      </c>
      <c r="E29506">
        <v>1</v>
      </c>
      <c r="F29506">
        <v>0</v>
      </c>
      <c r="G29506">
        <v>1</v>
      </c>
      <c r="H29506">
        <v>0</v>
      </c>
      <c r="I29506">
        <v>0</v>
      </c>
      <c r="J29506">
        <v>0</v>
      </c>
      <c r="K29506">
        <v>1</v>
      </c>
      <c r="L29506" t="s">
        <v>177</v>
      </c>
      <c r="M29506" t="s">
        <v>360</v>
      </c>
      <c r="N29506" s="1">
        <v>38593</v>
      </c>
      <c r="O29506" t="s">
        <v>47</v>
      </c>
      <c r="P29506">
        <v>0</v>
      </c>
      <c r="Q29506">
        <v>0</v>
      </c>
      <c r="R29506" t="s">
        <v>34</v>
      </c>
    </row>
    <row r="29507" spans="1:18" x14ac:dyDescent="0.25">
      <c r="A29507" t="s">
        <v>1292</v>
      </c>
      <c r="B29507" t="s">
        <v>314</v>
      </c>
      <c r="C29507">
        <v>18</v>
      </c>
      <c r="D29507" t="s">
        <v>60</v>
      </c>
      <c r="E29507">
        <v>1</v>
      </c>
      <c r="F29507">
        <v>1</v>
      </c>
      <c r="G29507">
        <v>52</v>
      </c>
      <c r="H29507">
        <v>2</v>
      </c>
      <c r="I29507">
        <v>0</v>
      </c>
      <c r="J29507">
        <v>34.61</v>
      </c>
      <c r="K29507">
        <v>2</v>
      </c>
      <c r="L29507" t="s">
        <v>29</v>
      </c>
      <c r="M29507" t="s">
        <v>360</v>
      </c>
      <c r="N29507" s="1">
        <v>38593</v>
      </c>
      <c r="O29507" t="s">
        <v>165</v>
      </c>
      <c r="P29507">
        <v>0</v>
      </c>
      <c r="Q29507">
        <v>0</v>
      </c>
      <c r="R29507" t="s">
        <v>34</v>
      </c>
    </row>
    <row r="29508" spans="1:18" x14ac:dyDescent="0.25">
      <c r="A29508" t="s">
        <v>764</v>
      </c>
      <c r="B29508">
        <v>11</v>
      </c>
      <c r="C29508">
        <v>11</v>
      </c>
      <c r="D29508" t="s">
        <v>60</v>
      </c>
      <c r="E29508">
        <v>1</v>
      </c>
      <c r="F29508">
        <v>0</v>
      </c>
      <c r="G29508">
        <v>18</v>
      </c>
      <c r="H29508">
        <v>2</v>
      </c>
      <c r="I29508">
        <v>0</v>
      </c>
      <c r="J29508">
        <v>61.11</v>
      </c>
      <c r="K29508">
        <v>2</v>
      </c>
      <c r="L29508" t="s">
        <v>29</v>
      </c>
      <c r="M29508" t="s">
        <v>360</v>
      </c>
      <c r="N29508" s="1">
        <v>38593</v>
      </c>
      <c r="O29508" t="s">
        <v>165</v>
      </c>
      <c r="P29508">
        <v>0</v>
      </c>
      <c r="Q29508">
        <v>0</v>
      </c>
      <c r="R29508" t="s">
        <v>34</v>
      </c>
    </row>
    <row r="29509" spans="1:18" x14ac:dyDescent="0.25">
      <c r="A29509" t="s">
        <v>1291</v>
      </c>
      <c r="B29509">
        <v>9</v>
      </c>
      <c r="C29509">
        <v>9</v>
      </c>
      <c r="D29509" t="s">
        <v>60</v>
      </c>
      <c r="E29509">
        <v>1</v>
      </c>
      <c r="F29509">
        <v>0</v>
      </c>
      <c r="G29509">
        <v>24</v>
      </c>
      <c r="H29509">
        <v>1</v>
      </c>
      <c r="I29509">
        <v>0</v>
      </c>
      <c r="J29509">
        <v>37.5</v>
      </c>
      <c r="K29509">
        <v>2</v>
      </c>
      <c r="L29509" t="s">
        <v>29</v>
      </c>
      <c r="M29509" t="s">
        <v>360</v>
      </c>
      <c r="N29509" s="1">
        <v>38593</v>
      </c>
      <c r="O29509" t="s">
        <v>165</v>
      </c>
      <c r="P29509">
        <v>0</v>
      </c>
      <c r="Q29509">
        <v>0</v>
      </c>
      <c r="R29509" t="s">
        <v>34</v>
      </c>
    </row>
    <row r="29510" spans="1:18" x14ac:dyDescent="0.25">
      <c r="A29510" t="s">
        <v>713</v>
      </c>
      <c r="B29510">
        <v>7</v>
      </c>
      <c r="C29510">
        <v>7</v>
      </c>
      <c r="D29510" t="s">
        <v>60</v>
      </c>
      <c r="E29510">
        <v>1</v>
      </c>
      <c r="F29510">
        <v>0</v>
      </c>
      <c r="G29510">
        <v>15</v>
      </c>
      <c r="H29510">
        <v>1</v>
      </c>
      <c r="I29510">
        <v>0</v>
      </c>
      <c r="J29510">
        <v>46.66</v>
      </c>
      <c r="K29510">
        <v>2</v>
      </c>
      <c r="L29510" t="s">
        <v>29</v>
      </c>
      <c r="M29510" t="s">
        <v>360</v>
      </c>
      <c r="N29510" s="1">
        <v>38593</v>
      </c>
      <c r="O29510" t="s">
        <v>165</v>
      </c>
      <c r="P29510">
        <v>0</v>
      </c>
      <c r="Q29510">
        <v>0</v>
      </c>
      <c r="R29510" t="s">
        <v>34</v>
      </c>
    </row>
    <row r="29511" spans="1:18" x14ac:dyDescent="0.25">
      <c r="A29511" t="s">
        <v>947</v>
      </c>
      <c r="B29511">
        <v>4</v>
      </c>
      <c r="C29511">
        <v>4</v>
      </c>
      <c r="D29511" t="s">
        <v>60</v>
      </c>
      <c r="E29511">
        <v>1</v>
      </c>
      <c r="F29511">
        <v>0</v>
      </c>
      <c r="G29511">
        <v>12</v>
      </c>
      <c r="H29511">
        <v>1</v>
      </c>
      <c r="I29511">
        <v>0</v>
      </c>
      <c r="J29511">
        <v>33.33</v>
      </c>
      <c r="K29511">
        <v>2</v>
      </c>
      <c r="L29511" t="s">
        <v>29</v>
      </c>
      <c r="M29511" t="s">
        <v>360</v>
      </c>
      <c r="N29511" s="1">
        <v>38593</v>
      </c>
      <c r="O29511" t="s">
        <v>165</v>
      </c>
      <c r="P29511">
        <v>0</v>
      </c>
      <c r="Q29511">
        <v>0</v>
      </c>
      <c r="R29511" t="s">
        <v>34</v>
      </c>
    </row>
    <row r="29512" spans="1:18" x14ac:dyDescent="0.25">
      <c r="A29512" t="s">
        <v>1237</v>
      </c>
      <c r="B29512">
        <v>4</v>
      </c>
      <c r="C29512">
        <v>4</v>
      </c>
      <c r="D29512" t="s">
        <v>60</v>
      </c>
      <c r="E29512">
        <v>1</v>
      </c>
      <c r="F29512">
        <v>0</v>
      </c>
      <c r="G29512">
        <v>4</v>
      </c>
      <c r="H29512">
        <v>1</v>
      </c>
      <c r="I29512">
        <v>0</v>
      </c>
      <c r="J29512">
        <v>100</v>
      </c>
      <c r="K29512">
        <v>2</v>
      </c>
      <c r="L29512" t="s">
        <v>29</v>
      </c>
      <c r="M29512" t="s">
        <v>360</v>
      </c>
      <c r="N29512" s="1">
        <v>38593</v>
      </c>
      <c r="O29512" t="s">
        <v>165</v>
      </c>
      <c r="P29512">
        <v>0</v>
      </c>
      <c r="Q29512">
        <v>0</v>
      </c>
      <c r="R29512" t="s">
        <v>34</v>
      </c>
    </row>
    <row r="29513" spans="1:18" x14ac:dyDescent="0.25">
      <c r="A29513" t="s">
        <v>172</v>
      </c>
      <c r="B29513">
        <v>3</v>
      </c>
      <c r="C29513">
        <v>3</v>
      </c>
      <c r="D29513" t="s">
        <v>60</v>
      </c>
      <c r="E29513">
        <v>1</v>
      </c>
      <c r="F29513">
        <v>0</v>
      </c>
      <c r="G29513">
        <v>11</v>
      </c>
      <c r="H29513">
        <v>0</v>
      </c>
      <c r="I29513">
        <v>0</v>
      </c>
      <c r="J29513">
        <v>27.27</v>
      </c>
      <c r="K29513">
        <v>2</v>
      </c>
      <c r="L29513" t="s">
        <v>29</v>
      </c>
      <c r="M29513" t="s">
        <v>360</v>
      </c>
      <c r="N29513" s="1">
        <v>38593</v>
      </c>
      <c r="O29513" t="s">
        <v>165</v>
      </c>
      <c r="P29513">
        <v>0</v>
      </c>
      <c r="Q29513">
        <v>0</v>
      </c>
      <c r="R29513" t="s">
        <v>34</v>
      </c>
    </row>
    <row r="29514" spans="1:18" x14ac:dyDescent="0.25">
      <c r="A29514" t="s">
        <v>168</v>
      </c>
      <c r="B29514">
        <v>0</v>
      </c>
      <c r="C29514">
        <v>0</v>
      </c>
      <c r="D29514" t="s">
        <v>60</v>
      </c>
      <c r="E29514">
        <v>1</v>
      </c>
      <c r="F29514">
        <v>0</v>
      </c>
      <c r="G29514">
        <v>2</v>
      </c>
      <c r="H29514">
        <v>0</v>
      </c>
      <c r="I29514">
        <v>0</v>
      </c>
      <c r="J29514">
        <v>0</v>
      </c>
      <c r="K29514">
        <v>2</v>
      </c>
      <c r="L29514" t="s">
        <v>29</v>
      </c>
      <c r="M29514" t="s">
        <v>360</v>
      </c>
      <c r="N29514" s="1">
        <v>38593</v>
      </c>
      <c r="O29514" t="s">
        <v>165</v>
      </c>
      <c r="P29514">
        <v>0</v>
      </c>
      <c r="Q29514">
        <v>0</v>
      </c>
      <c r="R29514" t="s">
        <v>34</v>
      </c>
    </row>
    <row r="29515" spans="1:18" x14ac:dyDescent="0.25">
      <c r="A29515" t="s">
        <v>774</v>
      </c>
      <c r="B29515">
        <v>0</v>
      </c>
      <c r="C29515">
        <v>0</v>
      </c>
      <c r="D29515" t="s">
        <v>60</v>
      </c>
      <c r="E29515">
        <v>1</v>
      </c>
      <c r="F29515">
        <v>0</v>
      </c>
      <c r="G29515">
        <v>2</v>
      </c>
      <c r="H29515">
        <v>0</v>
      </c>
      <c r="I29515">
        <v>0</v>
      </c>
      <c r="J29515">
        <v>0</v>
      </c>
      <c r="K29515">
        <v>2</v>
      </c>
      <c r="L29515" t="s">
        <v>29</v>
      </c>
      <c r="M29515" t="s">
        <v>360</v>
      </c>
      <c r="N29515" s="1">
        <v>38593</v>
      </c>
      <c r="O29515" t="s">
        <v>165</v>
      </c>
      <c r="P29515">
        <v>0</v>
      </c>
      <c r="Q29515">
        <v>0</v>
      </c>
      <c r="R29515" t="s">
        <v>34</v>
      </c>
    </row>
    <row r="29516" spans="1:18" x14ac:dyDescent="0.25">
      <c r="A29516" t="s">
        <v>1047</v>
      </c>
      <c r="B29516">
        <v>0</v>
      </c>
      <c r="C29516">
        <v>0</v>
      </c>
      <c r="D29516" t="s">
        <v>60</v>
      </c>
      <c r="E29516">
        <v>1</v>
      </c>
      <c r="F29516">
        <v>0</v>
      </c>
      <c r="G29516">
        <v>4</v>
      </c>
      <c r="H29516">
        <v>0</v>
      </c>
      <c r="I29516">
        <v>0</v>
      </c>
      <c r="J29516">
        <v>0</v>
      </c>
      <c r="K29516">
        <v>2</v>
      </c>
      <c r="L29516" t="s">
        <v>29</v>
      </c>
      <c r="M29516" t="s">
        <v>360</v>
      </c>
      <c r="N29516" s="1">
        <v>38593</v>
      </c>
      <c r="O29516" t="s">
        <v>165</v>
      </c>
      <c r="P29516">
        <v>0</v>
      </c>
      <c r="Q29516">
        <v>0</v>
      </c>
      <c r="R29516" t="s">
        <v>34</v>
      </c>
    </row>
    <row r="29517" spans="1:18" x14ac:dyDescent="0.25">
      <c r="A29517" t="s">
        <v>1290</v>
      </c>
      <c r="B29517">
        <v>0</v>
      </c>
      <c r="C29517">
        <v>0</v>
      </c>
      <c r="D29517" t="s">
        <v>60</v>
      </c>
      <c r="E29517">
        <v>1</v>
      </c>
      <c r="F29517">
        <v>0</v>
      </c>
      <c r="G29517">
        <v>4</v>
      </c>
      <c r="H29517">
        <v>0</v>
      </c>
      <c r="I29517">
        <v>0</v>
      </c>
      <c r="J29517">
        <v>0</v>
      </c>
      <c r="K29517">
        <v>2</v>
      </c>
      <c r="L29517" t="s">
        <v>29</v>
      </c>
      <c r="M29517" t="s">
        <v>360</v>
      </c>
      <c r="N29517" s="1">
        <v>38593</v>
      </c>
      <c r="O29517" t="s">
        <v>165</v>
      </c>
      <c r="P29517">
        <v>0</v>
      </c>
      <c r="Q29517">
        <v>0</v>
      </c>
      <c r="R29517" t="s">
        <v>34</v>
      </c>
    </row>
    <row r="29518" spans="1:18" x14ac:dyDescent="0.25">
      <c r="A29518" t="s">
        <v>1213</v>
      </c>
      <c r="B29518" t="s">
        <v>1268</v>
      </c>
      <c r="D29518" t="s">
        <v>60</v>
      </c>
      <c r="E29518">
        <v>0</v>
      </c>
      <c r="F29518">
        <v>0</v>
      </c>
      <c r="H29518" t="s">
        <v>60</v>
      </c>
      <c r="I29518" t="s">
        <v>60</v>
      </c>
      <c r="J29518" t="s">
        <v>60</v>
      </c>
      <c r="K29518">
        <v>2</v>
      </c>
      <c r="L29518" t="s">
        <v>29</v>
      </c>
      <c r="M29518" t="s">
        <v>360</v>
      </c>
      <c r="N29518" s="1">
        <v>38593</v>
      </c>
      <c r="O29518" t="s">
        <v>165</v>
      </c>
      <c r="P29518">
        <v>0</v>
      </c>
      <c r="Q29518">
        <v>0</v>
      </c>
      <c r="R29518" t="s">
        <v>60</v>
      </c>
    </row>
    <row r="29519" spans="1:18" x14ac:dyDescent="0.25">
      <c r="A29519" t="s">
        <v>1196</v>
      </c>
      <c r="B29519">
        <v>54</v>
      </c>
      <c r="C29519">
        <v>54</v>
      </c>
      <c r="D29519">
        <v>73</v>
      </c>
      <c r="E29519">
        <v>1</v>
      </c>
      <c r="F29519">
        <v>0</v>
      </c>
      <c r="G29519">
        <v>54</v>
      </c>
      <c r="H29519">
        <v>5</v>
      </c>
      <c r="I29519">
        <v>2</v>
      </c>
      <c r="J29519">
        <v>100</v>
      </c>
      <c r="K29519">
        <v>1</v>
      </c>
      <c r="L29519" t="s">
        <v>29</v>
      </c>
      <c r="M29519" t="s">
        <v>528</v>
      </c>
      <c r="N29519" s="1">
        <v>38590</v>
      </c>
      <c r="O29519" t="s">
        <v>125</v>
      </c>
      <c r="P29519">
        <v>1</v>
      </c>
      <c r="Q29519">
        <v>0</v>
      </c>
      <c r="R29519" t="s">
        <v>32</v>
      </c>
    </row>
    <row r="29520" spans="1:18" x14ac:dyDescent="0.25">
      <c r="A29520" t="s">
        <v>722</v>
      </c>
      <c r="B29520">
        <v>49</v>
      </c>
      <c r="C29520">
        <v>49</v>
      </c>
      <c r="D29520">
        <v>52</v>
      </c>
      <c r="E29520">
        <v>1</v>
      </c>
      <c r="F29520">
        <v>0</v>
      </c>
      <c r="G29520">
        <v>39</v>
      </c>
      <c r="H29520">
        <v>5</v>
      </c>
      <c r="I29520">
        <v>1</v>
      </c>
      <c r="J29520">
        <v>125.64</v>
      </c>
      <c r="K29520">
        <v>1</v>
      </c>
      <c r="L29520" t="s">
        <v>29</v>
      </c>
      <c r="M29520" t="s">
        <v>528</v>
      </c>
      <c r="N29520" s="1">
        <v>38590</v>
      </c>
      <c r="O29520" t="s">
        <v>125</v>
      </c>
      <c r="P29520">
        <v>0</v>
      </c>
      <c r="Q29520">
        <v>0</v>
      </c>
      <c r="R29520" t="s">
        <v>34</v>
      </c>
    </row>
    <row r="29521" spans="1:18" x14ac:dyDescent="0.25">
      <c r="A29521" t="s">
        <v>916</v>
      </c>
      <c r="B29521">
        <v>36</v>
      </c>
      <c r="C29521">
        <v>36</v>
      </c>
      <c r="D29521">
        <v>72</v>
      </c>
      <c r="E29521">
        <v>1</v>
      </c>
      <c r="F29521">
        <v>0</v>
      </c>
      <c r="G29521">
        <v>57</v>
      </c>
      <c r="H29521">
        <v>3</v>
      </c>
      <c r="I29521">
        <v>2</v>
      </c>
      <c r="J29521">
        <v>63.15</v>
      </c>
      <c r="K29521">
        <v>1</v>
      </c>
      <c r="L29521" t="s">
        <v>29</v>
      </c>
      <c r="M29521" t="s">
        <v>528</v>
      </c>
      <c r="N29521" s="1">
        <v>38590</v>
      </c>
      <c r="O29521" t="s">
        <v>125</v>
      </c>
      <c r="P29521">
        <v>0</v>
      </c>
      <c r="Q29521">
        <v>0</v>
      </c>
      <c r="R29521" t="s">
        <v>34</v>
      </c>
    </row>
    <row r="29522" spans="1:18" x14ac:dyDescent="0.25">
      <c r="A29522" t="s">
        <v>1282</v>
      </c>
      <c r="B29522">
        <v>20</v>
      </c>
      <c r="C29522">
        <v>20</v>
      </c>
      <c r="D29522">
        <v>25</v>
      </c>
      <c r="E29522">
        <v>1</v>
      </c>
      <c r="F29522">
        <v>0</v>
      </c>
      <c r="G29522">
        <v>23</v>
      </c>
      <c r="H29522">
        <v>4</v>
      </c>
      <c r="I29522">
        <v>0</v>
      </c>
      <c r="J29522">
        <v>86.95</v>
      </c>
      <c r="K29522">
        <v>1</v>
      </c>
      <c r="L29522" t="s">
        <v>29</v>
      </c>
      <c r="M29522" t="s">
        <v>528</v>
      </c>
      <c r="N29522" s="1">
        <v>38590</v>
      </c>
      <c r="O29522" t="s">
        <v>125</v>
      </c>
      <c r="P29522">
        <v>0</v>
      </c>
      <c r="Q29522">
        <v>0</v>
      </c>
      <c r="R29522" t="s">
        <v>34</v>
      </c>
    </row>
    <row r="29523" spans="1:18" x14ac:dyDescent="0.25">
      <c r="A29523" t="s">
        <v>786</v>
      </c>
      <c r="B29523">
        <v>13</v>
      </c>
      <c r="C29523">
        <v>13</v>
      </c>
      <c r="D29523">
        <v>20</v>
      </c>
      <c r="E29523">
        <v>1</v>
      </c>
      <c r="F29523">
        <v>0</v>
      </c>
      <c r="G29523">
        <v>12</v>
      </c>
      <c r="H29523">
        <v>1</v>
      </c>
      <c r="I29523">
        <v>0</v>
      </c>
      <c r="J29523">
        <v>108.33</v>
      </c>
      <c r="K29523">
        <v>1</v>
      </c>
      <c r="L29523" t="s">
        <v>29</v>
      </c>
      <c r="M29523" t="s">
        <v>528</v>
      </c>
      <c r="N29523" s="1">
        <v>38590</v>
      </c>
      <c r="O29523" t="s">
        <v>125</v>
      </c>
      <c r="P29523">
        <v>0</v>
      </c>
      <c r="Q29523">
        <v>0</v>
      </c>
      <c r="R29523" t="s">
        <v>34</v>
      </c>
    </row>
    <row r="29524" spans="1:18" x14ac:dyDescent="0.25">
      <c r="A29524" t="s">
        <v>992</v>
      </c>
      <c r="B29524">
        <v>11</v>
      </c>
      <c r="C29524">
        <v>11</v>
      </c>
      <c r="D29524">
        <v>24</v>
      </c>
      <c r="E29524">
        <v>1</v>
      </c>
      <c r="F29524">
        <v>0</v>
      </c>
      <c r="G29524">
        <v>21</v>
      </c>
      <c r="H29524">
        <v>1</v>
      </c>
      <c r="I29524">
        <v>0</v>
      </c>
      <c r="J29524">
        <v>52.38</v>
      </c>
      <c r="K29524">
        <v>1</v>
      </c>
      <c r="L29524" t="s">
        <v>29</v>
      </c>
      <c r="M29524" t="s">
        <v>528</v>
      </c>
      <c r="N29524" s="1">
        <v>38590</v>
      </c>
      <c r="O29524" t="s">
        <v>125</v>
      </c>
      <c r="P29524">
        <v>0</v>
      </c>
      <c r="Q29524">
        <v>0</v>
      </c>
      <c r="R29524" t="s">
        <v>34</v>
      </c>
    </row>
    <row r="29525" spans="1:18" x14ac:dyDescent="0.25">
      <c r="A29525" t="s">
        <v>1205</v>
      </c>
      <c r="B29525">
        <v>9</v>
      </c>
      <c r="C29525">
        <v>9</v>
      </c>
      <c r="D29525">
        <v>40</v>
      </c>
      <c r="E29525">
        <v>1</v>
      </c>
      <c r="F29525">
        <v>0</v>
      </c>
      <c r="G29525">
        <v>15</v>
      </c>
      <c r="H29525">
        <v>1</v>
      </c>
      <c r="I29525">
        <v>0</v>
      </c>
      <c r="J29525">
        <v>60</v>
      </c>
      <c r="K29525">
        <v>1</v>
      </c>
      <c r="L29525" t="s">
        <v>29</v>
      </c>
      <c r="M29525" t="s">
        <v>528</v>
      </c>
      <c r="N29525" s="1">
        <v>38590</v>
      </c>
      <c r="O29525" t="s">
        <v>125</v>
      </c>
      <c r="P29525">
        <v>0</v>
      </c>
      <c r="Q29525">
        <v>0</v>
      </c>
      <c r="R29525" t="s">
        <v>34</v>
      </c>
    </row>
    <row r="29526" spans="1:18" x14ac:dyDescent="0.25">
      <c r="A29526" t="s">
        <v>1228</v>
      </c>
      <c r="B29526">
        <v>5</v>
      </c>
      <c r="C29526">
        <v>5</v>
      </c>
      <c r="D29526">
        <v>15</v>
      </c>
      <c r="E29526">
        <v>1</v>
      </c>
      <c r="F29526">
        <v>0</v>
      </c>
      <c r="G29526">
        <v>13</v>
      </c>
      <c r="H29526">
        <v>1</v>
      </c>
      <c r="I29526">
        <v>0</v>
      </c>
      <c r="J29526">
        <v>38.46</v>
      </c>
      <c r="K29526">
        <v>1</v>
      </c>
      <c r="L29526" t="s">
        <v>29</v>
      </c>
      <c r="M29526" t="s">
        <v>528</v>
      </c>
      <c r="N29526" s="1">
        <v>38590</v>
      </c>
      <c r="O29526" t="s">
        <v>125</v>
      </c>
      <c r="P29526">
        <v>0</v>
      </c>
      <c r="Q29526">
        <v>0</v>
      </c>
      <c r="R29526" t="s">
        <v>34</v>
      </c>
    </row>
    <row r="29527" spans="1:18" x14ac:dyDescent="0.25">
      <c r="A29527" t="s">
        <v>1164</v>
      </c>
      <c r="B29527">
        <v>4</v>
      </c>
      <c r="C29527">
        <v>4</v>
      </c>
      <c r="D29527">
        <v>9</v>
      </c>
      <c r="E29527">
        <v>1</v>
      </c>
      <c r="F29527">
        <v>0</v>
      </c>
      <c r="G29527">
        <v>11</v>
      </c>
      <c r="H29527">
        <v>1</v>
      </c>
      <c r="I29527">
        <v>0</v>
      </c>
      <c r="J29527">
        <v>36.36</v>
      </c>
      <c r="K29527">
        <v>1</v>
      </c>
      <c r="L29527" t="s">
        <v>29</v>
      </c>
      <c r="M29527" t="s">
        <v>528</v>
      </c>
      <c r="N29527" s="1">
        <v>38590</v>
      </c>
      <c r="O29527" t="s">
        <v>125</v>
      </c>
      <c r="P29527">
        <v>0</v>
      </c>
      <c r="Q29527">
        <v>0</v>
      </c>
      <c r="R29527" t="s">
        <v>34</v>
      </c>
    </row>
    <row r="29528" spans="1:18" x14ac:dyDescent="0.25">
      <c r="A29528" t="s">
        <v>1230</v>
      </c>
      <c r="B29528" t="s">
        <v>56</v>
      </c>
      <c r="C29528">
        <v>3</v>
      </c>
      <c r="D29528">
        <v>10</v>
      </c>
      <c r="E29528">
        <v>1</v>
      </c>
      <c r="F29528">
        <v>1</v>
      </c>
      <c r="G29528">
        <v>8</v>
      </c>
      <c r="H29528">
        <v>0</v>
      </c>
      <c r="I29528">
        <v>0</v>
      </c>
      <c r="J29528">
        <v>37.5</v>
      </c>
      <c r="K29528">
        <v>1</v>
      </c>
      <c r="L29528" t="s">
        <v>29</v>
      </c>
      <c r="M29528" t="s">
        <v>528</v>
      </c>
      <c r="N29528" s="1">
        <v>38590</v>
      </c>
      <c r="O29528" t="s">
        <v>125</v>
      </c>
      <c r="P29528">
        <v>0</v>
      </c>
      <c r="Q29528">
        <v>0</v>
      </c>
      <c r="R29528" t="s">
        <v>34</v>
      </c>
    </row>
    <row r="29529" spans="1:18" x14ac:dyDescent="0.25">
      <c r="A29529" t="s">
        <v>1197</v>
      </c>
      <c r="B29529">
        <v>1</v>
      </c>
      <c r="C29529">
        <v>1</v>
      </c>
      <c r="D29529">
        <v>10</v>
      </c>
      <c r="E29529">
        <v>1</v>
      </c>
      <c r="F29529">
        <v>0</v>
      </c>
      <c r="G29529">
        <v>7</v>
      </c>
      <c r="H29529">
        <v>0</v>
      </c>
      <c r="I29529">
        <v>0</v>
      </c>
      <c r="J29529">
        <v>14.28</v>
      </c>
      <c r="K29529">
        <v>1</v>
      </c>
      <c r="L29529" t="s">
        <v>29</v>
      </c>
      <c r="M29529" t="s">
        <v>528</v>
      </c>
      <c r="N29529" s="1">
        <v>38590</v>
      </c>
      <c r="O29529" t="s">
        <v>125</v>
      </c>
      <c r="P29529">
        <v>0</v>
      </c>
      <c r="Q29529">
        <v>0</v>
      </c>
      <c r="R29529" t="s">
        <v>34</v>
      </c>
    </row>
    <row r="29530" spans="1:18" x14ac:dyDescent="0.25">
      <c r="A29530" t="s">
        <v>1050</v>
      </c>
      <c r="B29530" t="s">
        <v>1268</v>
      </c>
      <c r="D29530" t="s">
        <v>60</v>
      </c>
      <c r="E29530">
        <v>0</v>
      </c>
      <c r="F29530">
        <v>0</v>
      </c>
      <c r="H29530" t="s">
        <v>60</v>
      </c>
      <c r="I29530" t="s">
        <v>60</v>
      </c>
      <c r="J29530" t="s">
        <v>60</v>
      </c>
      <c r="K29530">
        <v>1</v>
      </c>
      <c r="L29530" t="s">
        <v>29</v>
      </c>
      <c r="M29530" t="s">
        <v>528</v>
      </c>
      <c r="N29530" s="1">
        <v>38590</v>
      </c>
      <c r="O29530" t="s">
        <v>125</v>
      </c>
      <c r="P29530">
        <v>0</v>
      </c>
      <c r="Q29530">
        <v>0</v>
      </c>
      <c r="R29530" t="s">
        <v>60</v>
      </c>
    </row>
    <row r="29531" spans="1:18" x14ac:dyDescent="0.25">
      <c r="A29531" t="s">
        <v>1285</v>
      </c>
      <c r="B29531">
        <v>69</v>
      </c>
      <c r="C29531">
        <v>69</v>
      </c>
      <c r="D29531">
        <v>101</v>
      </c>
      <c r="E29531">
        <v>1</v>
      </c>
      <c r="F29531">
        <v>0</v>
      </c>
      <c r="G29531">
        <v>92</v>
      </c>
      <c r="H29531">
        <v>11</v>
      </c>
      <c r="I29531">
        <v>1</v>
      </c>
      <c r="J29531">
        <v>75</v>
      </c>
      <c r="K29531">
        <v>2</v>
      </c>
      <c r="L29531" t="s">
        <v>110</v>
      </c>
      <c r="M29531" t="s">
        <v>528</v>
      </c>
      <c r="N29531" s="1">
        <v>38590</v>
      </c>
      <c r="O29531" t="s">
        <v>47</v>
      </c>
      <c r="P29531">
        <v>1</v>
      </c>
      <c r="Q29531">
        <v>0</v>
      </c>
      <c r="R29531" t="s">
        <v>32</v>
      </c>
    </row>
    <row r="29532" spans="1:18" x14ac:dyDescent="0.25">
      <c r="A29532" t="s">
        <v>920</v>
      </c>
      <c r="B29532">
        <v>50</v>
      </c>
      <c r="C29532">
        <v>50</v>
      </c>
      <c r="D29532">
        <v>92</v>
      </c>
      <c r="E29532">
        <v>1</v>
      </c>
      <c r="F29532">
        <v>0</v>
      </c>
      <c r="G29532">
        <v>61</v>
      </c>
      <c r="H29532">
        <v>3</v>
      </c>
      <c r="I29532">
        <v>1</v>
      </c>
      <c r="J29532">
        <v>81.96</v>
      </c>
      <c r="K29532">
        <v>2</v>
      </c>
      <c r="L29532" t="s">
        <v>110</v>
      </c>
      <c r="M29532" t="s">
        <v>528</v>
      </c>
      <c r="N29532" s="1">
        <v>38590</v>
      </c>
      <c r="O29532" t="s">
        <v>47</v>
      </c>
      <c r="P29532">
        <v>1</v>
      </c>
      <c r="Q29532">
        <v>0</v>
      </c>
      <c r="R29532" t="s">
        <v>32</v>
      </c>
    </row>
    <row r="29533" spans="1:18" x14ac:dyDescent="0.25">
      <c r="A29533" t="s">
        <v>913</v>
      </c>
      <c r="B29533">
        <v>15</v>
      </c>
      <c r="C29533">
        <v>15</v>
      </c>
      <c r="D29533">
        <v>50</v>
      </c>
      <c r="E29533">
        <v>1</v>
      </c>
      <c r="F29533">
        <v>0</v>
      </c>
      <c r="G29533">
        <v>22</v>
      </c>
      <c r="H29533">
        <v>2</v>
      </c>
      <c r="I29533">
        <v>0</v>
      </c>
      <c r="J29533">
        <v>68.180000000000007</v>
      </c>
      <c r="K29533">
        <v>2</v>
      </c>
      <c r="L29533" t="s">
        <v>110</v>
      </c>
      <c r="M29533" t="s">
        <v>528</v>
      </c>
      <c r="N29533" s="1">
        <v>38590</v>
      </c>
      <c r="O29533" t="s">
        <v>47</v>
      </c>
      <c r="P29533">
        <v>0</v>
      </c>
      <c r="Q29533">
        <v>0</v>
      </c>
      <c r="R29533" t="s">
        <v>34</v>
      </c>
    </row>
    <row r="29534" spans="1:18" x14ac:dyDescent="0.25">
      <c r="A29534" t="s">
        <v>1240</v>
      </c>
      <c r="B29534">
        <v>9</v>
      </c>
      <c r="C29534">
        <v>9</v>
      </c>
      <c r="D29534">
        <v>16</v>
      </c>
      <c r="E29534">
        <v>1</v>
      </c>
      <c r="F29534">
        <v>0</v>
      </c>
      <c r="G29534">
        <v>15</v>
      </c>
      <c r="H29534">
        <v>1</v>
      </c>
      <c r="I29534">
        <v>0</v>
      </c>
      <c r="J29534">
        <v>60</v>
      </c>
      <c r="K29534">
        <v>2</v>
      </c>
      <c r="L29534" t="s">
        <v>110</v>
      </c>
      <c r="M29534" t="s">
        <v>528</v>
      </c>
      <c r="N29534" s="1">
        <v>38590</v>
      </c>
      <c r="O29534" t="s">
        <v>47</v>
      </c>
      <c r="P29534">
        <v>0</v>
      </c>
      <c r="Q29534">
        <v>0</v>
      </c>
      <c r="R29534" t="s">
        <v>34</v>
      </c>
    </row>
    <row r="29535" spans="1:18" x14ac:dyDescent="0.25">
      <c r="A29535" t="s">
        <v>1167</v>
      </c>
      <c r="B29535">
        <v>5</v>
      </c>
      <c r="C29535">
        <v>5</v>
      </c>
      <c r="D29535">
        <v>11</v>
      </c>
      <c r="E29535">
        <v>1</v>
      </c>
      <c r="F29535">
        <v>0</v>
      </c>
      <c r="G29535">
        <v>10</v>
      </c>
      <c r="H29535">
        <v>1</v>
      </c>
      <c r="I29535">
        <v>0</v>
      </c>
      <c r="J29535">
        <v>50</v>
      </c>
      <c r="K29535">
        <v>2</v>
      </c>
      <c r="L29535" t="s">
        <v>110</v>
      </c>
      <c r="M29535" t="s">
        <v>528</v>
      </c>
      <c r="N29535" s="1">
        <v>38590</v>
      </c>
      <c r="O29535" t="s">
        <v>47</v>
      </c>
      <c r="P29535">
        <v>0</v>
      </c>
      <c r="Q29535">
        <v>0</v>
      </c>
      <c r="R29535" t="s">
        <v>34</v>
      </c>
    </row>
    <row r="29536" spans="1:18" x14ac:dyDescent="0.25">
      <c r="A29536" t="s">
        <v>971</v>
      </c>
      <c r="B29536">
        <v>5</v>
      </c>
      <c r="C29536">
        <v>5</v>
      </c>
      <c r="D29536">
        <v>10</v>
      </c>
      <c r="E29536">
        <v>1</v>
      </c>
      <c r="F29536">
        <v>0</v>
      </c>
      <c r="G29536">
        <v>9</v>
      </c>
      <c r="H29536">
        <v>1</v>
      </c>
      <c r="I29536">
        <v>0</v>
      </c>
      <c r="J29536">
        <v>55.55</v>
      </c>
      <c r="K29536">
        <v>2</v>
      </c>
      <c r="L29536" t="s">
        <v>110</v>
      </c>
      <c r="M29536" t="s">
        <v>528</v>
      </c>
      <c r="N29536" s="1">
        <v>38590</v>
      </c>
      <c r="O29536" t="s">
        <v>47</v>
      </c>
      <c r="P29536">
        <v>0</v>
      </c>
      <c r="Q29536">
        <v>0</v>
      </c>
      <c r="R29536" t="s">
        <v>34</v>
      </c>
    </row>
    <row r="29537" spans="1:18" x14ac:dyDescent="0.25">
      <c r="A29537" t="s">
        <v>156</v>
      </c>
      <c r="B29537">
        <v>2</v>
      </c>
      <c r="C29537">
        <v>2</v>
      </c>
      <c r="D29537">
        <v>13</v>
      </c>
      <c r="E29537">
        <v>1</v>
      </c>
      <c r="F29537">
        <v>0</v>
      </c>
      <c r="G29537">
        <v>5</v>
      </c>
      <c r="H29537">
        <v>0</v>
      </c>
      <c r="I29537">
        <v>0</v>
      </c>
      <c r="J29537">
        <v>40</v>
      </c>
      <c r="K29537">
        <v>2</v>
      </c>
      <c r="L29537" t="s">
        <v>110</v>
      </c>
      <c r="M29537" t="s">
        <v>528</v>
      </c>
      <c r="N29537" s="1">
        <v>38590</v>
      </c>
      <c r="O29537" t="s">
        <v>47</v>
      </c>
      <c r="P29537">
        <v>0</v>
      </c>
      <c r="Q29537">
        <v>0</v>
      </c>
      <c r="R29537" t="s">
        <v>34</v>
      </c>
    </row>
    <row r="29538" spans="1:18" x14ac:dyDescent="0.25">
      <c r="A29538" t="s">
        <v>1174</v>
      </c>
      <c r="B29538">
        <v>2</v>
      </c>
      <c r="C29538">
        <v>2</v>
      </c>
      <c r="D29538">
        <v>14</v>
      </c>
      <c r="E29538">
        <v>1</v>
      </c>
      <c r="F29538">
        <v>0</v>
      </c>
      <c r="G29538">
        <v>6</v>
      </c>
      <c r="H29538">
        <v>0</v>
      </c>
      <c r="I29538">
        <v>0</v>
      </c>
      <c r="J29538">
        <v>33.33</v>
      </c>
      <c r="K29538">
        <v>2</v>
      </c>
      <c r="L29538" t="s">
        <v>110</v>
      </c>
      <c r="M29538" t="s">
        <v>528</v>
      </c>
      <c r="N29538" s="1">
        <v>38590</v>
      </c>
      <c r="O29538" t="s">
        <v>47</v>
      </c>
      <c r="P29538">
        <v>0</v>
      </c>
      <c r="Q29538">
        <v>0</v>
      </c>
      <c r="R29538" t="s">
        <v>34</v>
      </c>
    </row>
    <row r="29539" spans="1:18" x14ac:dyDescent="0.25">
      <c r="A29539" t="s">
        <v>621</v>
      </c>
      <c r="B29539">
        <v>1</v>
      </c>
      <c r="C29539">
        <v>1</v>
      </c>
      <c r="D29539">
        <v>5</v>
      </c>
      <c r="E29539">
        <v>1</v>
      </c>
      <c r="F29539">
        <v>0</v>
      </c>
      <c r="G29539">
        <v>4</v>
      </c>
      <c r="H29539">
        <v>0</v>
      </c>
      <c r="I29539">
        <v>0</v>
      </c>
      <c r="J29539">
        <v>25</v>
      </c>
      <c r="K29539">
        <v>2</v>
      </c>
      <c r="L29539" t="s">
        <v>110</v>
      </c>
      <c r="M29539" t="s">
        <v>528</v>
      </c>
      <c r="N29539" s="1">
        <v>38590</v>
      </c>
      <c r="O29539" t="s">
        <v>47</v>
      </c>
      <c r="P29539">
        <v>0</v>
      </c>
      <c r="Q29539">
        <v>0</v>
      </c>
      <c r="R29539" t="s">
        <v>34</v>
      </c>
    </row>
    <row r="29540" spans="1:18" x14ac:dyDescent="0.25">
      <c r="A29540" t="s">
        <v>748</v>
      </c>
      <c r="B29540" t="s">
        <v>79</v>
      </c>
      <c r="C29540">
        <v>0</v>
      </c>
      <c r="D29540">
        <v>1</v>
      </c>
      <c r="E29540">
        <v>1</v>
      </c>
      <c r="F29540">
        <v>1</v>
      </c>
      <c r="G29540">
        <v>0</v>
      </c>
      <c r="H29540">
        <v>0</v>
      </c>
      <c r="I29540">
        <v>0</v>
      </c>
      <c r="J29540" t="s">
        <v>60</v>
      </c>
      <c r="K29540">
        <v>2</v>
      </c>
      <c r="L29540" t="s">
        <v>110</v>
      </c>
      <c r="M29540" t="s">
        <v>528</v>
      </c>
      <c r="N29540" s="1">
        <v>38590</v>
      </c>
      <c r="O29540" t="s">
        <v>47</v>
      </c>
      <c r="P29540">
        <v>0</v>
      </c>
      <c r="Q29540">
        <v>0</v>
      </c>
      <c r="R29540" t="s">
        <v>34</v>
      </c>
    </row>
    <row r="29541" spans="1:18" x14ac:dyDescent="0.25">
      <c r="A29541" t="s">
        <v>1260</v>
      </c>
      <c r="B29541">
        <v>0</v>
      </c>
      <c r="C29541">
        <v>0</v>
      </c>
      <c r="D29541">
        <v>2</v>
      </c>
      <c r="E29541">
        <v>1</v>
      </c>
      <c r="F29541">
        <v>0</v>
      </c>
      <c r="G29541">
        <v>1</v>
      </c>
      <c r="H29541">
        <v>0</v>
      </c>
      <c r="I29541">
        <v>0</v>
      </c>
      <c r="J29541">
        <v>0</v>
      </c>
      <c r="K29541">
        <v>2</v>
      </c>
      <c r="L29541" t="s">
        <v>110</v>
      </c>
      <c r="M29541" t="s">
        <v>528</v>
      </c>
      <c r="N29541" s="1">
        <v>38590</v>
      </c>
      <c r="O29541" t="s">
        <v>47</v>
      </c>
      <c r="P29541">
        <v>0</v>
      </c>
      <c r="Q29541">
        <v>0</v>
      </c>
      <c r="R29541" t="s">
        <v>34</v>
      </c>
    </row>
    <row r="29542" spans="1:18" x14ac:dyDescent="0.25">
      <c r="A29542" t="s">
        <v>991</v>
      </c>
      <c r="B29542" t="s">
        <v>1268</v>
      </c>
      <c r="D29542" t="s">
        <v>60</v>
      </c>
      <c r="E29542">
        <v>0</v>
      </c>
      <c r="F29542">
        <v>0</v>
      </c>
      <c r="H29542" t="s">
        <v>60</v>
      </c>
      <c r="I29542" t="s">
        <v>60</v>
      </c>
      <c r="J29542" t="s">
        <v>60</v>
      </c>
      <c r="K29542">
        <v>2</v>
      </c>
      <c r="L29542" t="s">
        <v>110</v>
      </c>
      <c r="M29542" t="s">
        <v>528</v>
      </c>
      <c r="N29542" s="1">
        <v>38590</v>
      </c>
      <c r="O29542" t="s">
        <v>47</v>
      </c>
      <c r="P29542">
        <v>0</v>
      </c>
      <c r="Q29542">
        <v>0</v>
      </c>
      <c r="R29542" t="s">
        <v>60</v>
      </c>
    </row>
    <row r="29543" spans="1:18" x14ac:dyDescent="0.25">
      <c r="A29543" t="s">
        <v>1164</v>
      </c>
      <c r="B29543">
        <v>172</v>
      </c>
      <c r="C29543">
        <v>172</v>
      </c>
      <c r="D29543">
        <v>168</v>
      </c>
      <c r="E29543">
        <v>1</v>
      </c>
      <c r="F29543">
        <v>0</v>
      </c>
      <c r="G29543">
        <v>120</v>
      </c>
      <c r="H29543">
        <v>16</v>
      </c>
      <c r="I29543">
        <v>9</v>
      </c>
      <c r="J29543">
        <v>143.33000000000001</v>
      </c>
      <c r="K29543">
        <v>1</v>
      </c>
      <c r="L29543" t="s">
        <v>177</v>
      </c>
      <c r="M29543" t="s">
        <v>528</v>
      </c>
      <c r="N29543" s="1">
        <v>38588</v>
      </c>
      <c r="O29543" t="s">
        <v>125</v>
      </c>
      <c r="P29543">
        <v>0</v>
      </c>
      <c r="Q29543">
        <v>1</v>
      </c>
      <c r="R29543" t="s">
        <v>285</v>
      </c>
    </row>
    <row r="29544" spans="1:18" x14ac:dyDescent="0.25">
      <c r="A29544" t="s">
        <v>1197</v>
      </c>
      <c r="B29544">
        <v>93</v>
      </c>
      <c r="C29544">
        <v>93</v>
      </c>
      <c r="D29544">
        <v>121</v>
      </c>
      <c r="E29544">
        <v>1</v>
      </c>
      <c r="F29544">
        <v>0</v>
      </c>
      <c r="G29544">
        <v>87</v>
      </c>
      <c r="H29544">
        <v>8</v>
      </c>
      <c r="I29544">
        <v>4</v>
      </c>
      <c r="J29544">
        <v>106.89</v>
      </c>
      <c r="K29544">
        <v>1</v>
      </c>
      <c r="L29544" t="s">
        <v>177</v>
      </c>
      <c r="M29544" t="s">
        <v>528</v>
      </c>
      <c r="N29544" s="1">
        <v>38588</v>
      </c>
      <c r="O29544" t="s">
        <v>125</v>
      </c>
      <c r="P29544">
        <v>1</v>
      </c>
      <c r="Q29544">
        <v>0</v>
      </c>
      <c r="R29544" t="s">
        <v>32</v>
      </c>
    </row>
    <row r="29545" spans="1:18" x14ac:dyDescent="0.25">
      <c r="A29545" t="s">
        <v>722</v>
      </c>
      <c r="B29545" t="s">
        <v>246</v>
      </c>
      <c r="C29545">
        <v>51</v>
      </c>
      <c r="D29545">
        <v>21</v>
      </c>
      <c r="E29545">
        <v>1</v>
      </c>
      <c r="F29545">
        <v>1</v>
      </c>
      <c r="G29545">
        <v>22</v>
      </c>
      <c r="H29545">
        <v>7</v>
      </c>
      <c r="I29545">
        <v>2</v>
      </c>
      <c r="J29545">
        <v>231.81</v>
      </c>
      <c r="K29545">
        <v>1</v>
      </c>
      <c r="L29545" t="s">
        <v>177</v>
      </c>
      <c r="M29545" t="s">
        <v>528</v>
      </c>
      <c r="N29545" s="1">
        <v>38588</v>
      </c>
      <c r="O29545" t="s">
        <v>125</v>
      </c>
      <c r="P29545">
        <v>1</v>
      </c>
      <c r="Q29545">
        <v>0</v>
      </c>
      <c r="R29545" t="s">
        <v>32</v>
      </c>
    </row>
    <row r="29546" spans="1:18" x14ac:dyDescent="0.25">
      <c r="A29546" t="s">
        <v>1196</v>
      </c>
      <c r="B29546">
        <v>47</v>
      </c>
      <c r="C29546">
        <v>47</v>
      </c>
      <c r="D29546">
        <v>38</v>
      </c>
      <c r="E29546">
        <v>1</v>
      </c>
      <c r="F29546">
        <v>0</v>
      </c>
      <c r="G29546">
        <v>26</v>
      </c>
      <c r="H29546">
        <v>7</v>
      </c>
      <c r="I29546">
        <v>1</v>
      </c>
      <c r="J29546">
        <v>180.76</v>
      </c>
      <c r="K29546">
        <v>1</v>
      </c>
      <c r="L29546" t="s">
        <v>177</v>
      </c>
      <c r="M29546" t="s">
        <v>528</v>
      </c>
      <c r="N29546" s="1">
        <v>38588</v>
      </c>
      <c r="O29546" t="s">
        <v>125</v>
      </c>
      <c r="P29546">
        <v>0</v>
      </c>
      <c r="Q29546">
        <v>0</v>
      </c>
      <c r="R29546" t="s">
        <v>34</v>
      </c>
    </row>
    <row r="29547" spans="1:18" x14ac:dyDescent="0.25">
      <c r="A29547" t="s">
        <v>1282</v>
      </c>
      <c r="B29547">
        <v>14</v>
      </c>
      <c r="C29547">
        <v>14</v>
      </c>
      <c r="D29547">
        <v>22</v>
      </c>
      <c r="E29547">
        <v>1</v>
      </c>
      <c r="F29547">
        <v>0</v>
      </c>
      <c r="G29547">
        <v>11</v>
      </c>
      <c r="H29547">
        <v>1</v>
      </c>
      <c r="I29547">
        <v>0</v>
      </c>
      <c r="J29547">
        <v>127.27</v>
      </c>
      <c r="K29547">
        <v>1</v>
      </c>
      <c r="L29547" t="s">
        <v>177</v>
      </c>
      <c r="M29547" t="s">
        <v>528</v>
      </c>
      <c r="N29547" s="1">
        <v>38588</v>
      </c>
      <c r="O29547" t="s">
        <v>125</v>
      </c>
      <c r="P29547">
        <v>0</v>
      </c>
      <c r="Q29547">
        <v>0</v>
      </c>
      <c r="R29547" t="s">
        <v>34</v>
      </c>
    </row>
    <row r="29548" spans="1:18" x14ac:dyDescent="0.25">
      <c r="A29548" t="s">
        <v>1230</v>
      </c>
      <c r="B29548" t="s">
        <v>79</v>
      </c>
      <c r="C29548">
        <v>0</v>
      </c>
      <c r="D29548">
        <v>5</v>
      </c>
      <c r="E29548">
        <v>1</v>
      </c>
      <c r="F29548">
        <v>1</v>
      </c>
      <c r="G29548">
        <v>0</v>
      </c>
      <c r="H29548">
        <v>0</v>
      </c>
      <c r="I29548">
        <v>0</v>
      </c>
      <c r="J29548" t="s">
        <v>60</v>
      </c>
      <c r="K29548">
        <v>1</v>
      </c>
      <c r="L29548" t="s">
        <v>177</v>
      </c>
      <c r="M29548" t="s">
        <v>528</v>
      </c>
      <c r="N29548" s="1">
        <v>38588</v>
      </c>
      <c r="O29548" t="s">
        <v>125</v>
      </c>
      <c r="P29548">
        <v>0</v>
      </c>
      <c r="Q29548">
        <v>0</v>
      </c>
      <c r="R29548" t="s">
        <v>34</v>
      </c>
    </row>
    <row r="29549" spans="1:18" x14ac:dyDescent="0.25">
      <c r="A29549" t="s">
        <v>916</v>
      </c>
      <c r="B29549">
        <v>0</v>
      </c>
      <c r="C29549">
        <v>0</v>
      </c>
      <c r="D29549">
        <v>4</v>
      </c>
      <c r="E29549">
        <v>1</v>
      </c>
      <c r="F29549">
        <v>0</v>
      </c>
      <c r="G29549">
        <v>1</v>
      </c>
      <c r="H29549">
        <v>0</v>
      </c>
      <c r="I29549">
        <v>0</v>
      </c>
      <c r="J29549">
        <v>0</v>
      </c>
      <c r="K29549">
        <v>1</v>
      </c>
      <c r="L29549" t="s">
        <v>177</v>
      </c>
      <c r="M29549" t="s">
        <v>528</v>
      </c>
      <c r="N29549" s="1">
        <v>38588</v>
      </c>
      <c r="O29549" t="s">
        <v>125</v>
      </c>
      <c r="P29549">
        <v>0</v>
      </c>
      <c r="Q29549">
        <v>0</v>
      </c>
      <c r="R29549" t="s">
        <v>34</v>
      </c>
    </row>
    <row r="29550" spans="1:18" x14ac:dyDescent="0.25">
      <c r="A29550" t="s">
        <v>786</v>
      </c>
      <c r="B29550" t="s">
        <v>1268</v>
      </c>
      <c r="D29550" t="s">
        <v>60</v>
      </c>
      <c r="E29550">
        <v>0</v>
      </c>
      <c r="F29550">
        <v>0</v>
      </c>
      <c r="H29550" t="s">
        <v>60</v>
      </c>
      <c r="I29550" t="s">
        <v>60</v>
      </c>
      <c r="J29550" t="s">
        <v>60</v>
      </c>
      <c r="K29550">
        <v>1</v>
      </c>
      <c r="L29550" t="s">
        <v>177</v>
      </c>
      <c r="M29550" t="s">
        <v>528</v>
      </c>
      <c r="N29550" s="1">
        <v>38588</v>
      </c>
      <c r="O29550" t="s">
        <v>125</v>
      </c>
      <c r="P29550">
        <v>0</v>
      </c>
      <c r="Q29550">
        <v>0</v>
      </c>
      <c r="R29550" t="s">
        <v>60</v>
      </c>
    </row>
    <row r="29551" spans="1:18" x14ac:dyDescent="0.25">
      <c r="A29551" t="s">
        <v>1292</v>
      </c>
      <c r="B29551">
        <v>45</v>
      </c>
      <c r="C29551">
        <v>45</v>
      </c>
      <c r="D29551">
        <v>60</v>
      </c>
      <c r="E29551">
        <v>1</v>
      </c>
      <c r="F29551">
        <v>0</v>
      </c>
      <c r="G29551">
        <v>48</v>
      </c>
      <c r="H29551">
        <v>5</v>
      </c>
      <c r="I29551">
        <v>2</v>
      </c>
      <c r="J29551">
        <v>93.75</v>
      </c>
      <c r="K29551">
        <v>2</v>
      </c>
      <c r="L29551" t="s">
        <v>110</v>
      </c>
      <c r="M29551" t="s">
        <v>528</v>
      </c>
      <c r="N29551" s="1">
        <v>38588</v>
      </c>
      <c r="O29551" t="s">
        <v>165</v>
      </c>
      <c r="P29551">
        <v>0</v>
      </c>
      <c r="Q29551">
        <v>0</v>
      </c>
      <c r="R29551" t="s">
        <v>34</v>
      </c>
    </row>
    <row r="29552" spans="1:18" x14ac:dyDescent="0.25">
      <c r="A29552" t="s">
        <v>172</v>
      </c>
      <c r="B29552">
        <v>36</v>
      </c>
      <c r="C29552">
        <v>36</v>
      </c>
      <c r="D29552">
        <v>57</v>
      </c>
      <c r="E29552">
        <v>1</v>
      </c>
      <c r="F29552">
        <v>0</v>
      </c>
      <c r="G29552">
        <v>47</v>
      </c>
      <c r="H29552">
        <v>5</v>
      </c>
      <c r="I29552">
        <v>0</v>
      </c>
      <c r="J29552">
        <v>76.59</v>
      </c>
      <c r="K29552">
        <v>2</v>
      </c>
      <c r="L29552" t="s">
        <v>110</v>
      </c>
      <c r="M29552" t="s">
        <v>528</v>
      </c>
      <c r="N29552" s="1">
        <v>38588</v>
      </c>
      <c r="O29552" t="s">
        <v>165</v>
      </c>
      <c r="P29552">
        <v>0</v>
      </c>
      <c r="Q29552">
        <v>0</v>
      </c>
      <c r="R29552" t="s">
        <v>34</v>
      </c>
    </row>
    <row r="29553" spans="1:18" x14ac:dyDescent="0.25">
      <c r="A29553" t="s">
        <v>1291</v>
      </c>
      <c r="B29553">
        <v>25</v>
      </c>
      <c r="C29553">
        <v>25</v>
      </c>
      <c r="D29553">
        <v>70</v>
      </c>
      <c r="E29553">
        <v>1</v>
      </c>
      <c r="F29553">
        <v>0</v>
      </c>
      <c r="G29553">
        <v>45</v>
      </c>
      <c r="H29553">
        <v>1</v>
      </c>
      <c r="I29553">
        <v>0</v>
      </c>
      <c r="J29553">
        <v>55.55</v>
      </c>
      <c r="K29553">
        <v>2</v>
      </c>
      <c r="L29553" t="s">
        <v>110</v>
      </c>
      <c r="M29553" t="s">
        <v>528</v>
      </c>
      <c r="N29553" s="1">
        <v>38588</v>
      </c>
      <c r="O29553" t="s">
        <v>165</v>
      </c>
      <c r="P29553">
        <v>0</v>
      </c>
      <c r="Q29553">
        <v>0</v>
      </c>
      <c r="R29553" t="s">
        <v>34</v>
      </c>
    </row>
    <row r="29554" spans="1:18" x14ac:dyDescent="0.25">
      <c r="A29554" t="s">
        <v>774</v>
      </c>
      <c r="B29554">
        <v>25</v>
      </c>
      <c r="C29554">
        <v>25</v>
      </c>
      <c r="D29554">
        <v>34</v>
      </c>
      <c r="E29554">
        <v>1</v>
      </c>
      <c r="F29554">
        <v>0</v>
      </c>
      <c r="G29554">
        <v>19</v>
      </c>
      <c r="H29554">
        <v>3</v>
      </c>
      <c r="I29554">
        <v>1</v>
      </c>
      <c r="J29554">
        <v>131.57</v>
      </c>
      <c r="K29554">
        <v>2</v>
      </c>
      <c r="L29554" t="s">
        <v>110</v>
      </c>
      <c r="M29554" t="s">
        <v>528</v>
      </c>
      <c r="N29554" s="1">
        <v>38588</v>
      </c>
      <c r="O29554" t="s">
        <v>165</v>
      </c>
      <c r="P29554">
        <v>0</v>
      </c>
      <c r="Q29554">
        <v>0</v>
      </c>
      <c r="R29554" t="s">
        <v>34</v>
      </c>
    </row>
    <row r="29555" spans="1:18" x14ac:dyDescent="0.25">
      <c r="A29555" t="s">
        <v>1290</v>
      </c>
      <c r="B29555">
        <v>20</v>
      </c>
      <c r="C29555">
        <v>20</v>
      </c>
      <c r="D29555">
        <v>28</v>
      </c>
      <c r="E29555">
        <v>1</v>
      </c>
      <c r="F29555">
        <v>0</v>
      </c>
      <c r="G29555">
        <v>23</v>
      </c>
      <c r="H29555">
        <v>2</v>
      </c>
      <c r="I29555">
        <v>0</v>
      </c>
      <c r="J29555">
        <v>86.95</v>
      </c>
      <c r="K29555">
        <v>2</v>
      </c>
      <c r="L29555" t="s">
        <v>110</v>
      </c>
      <c r="M29555" t="s">
        <v>528</v>
      </c>
      <c r="N29555" s="1">
        <v>38588</v>
      </c>
      <c r="O29555" t="s">
        <v>165</v>
      </c>
      <c r="P29555">
        <v>0</v>
      </c>
      <c r="Q29555">
        <v>0</v>
      </c>
      <c r="R29555" t="s">
        <v>34</v>
      </c>
    </row>
    <row r="29556" spans="1:18" x14ac:dyDescent="0.25">
      <c r="A29556" t="s">
        <v>168</v>
      </c>
      <c r="B29556">
        <v>18</v>
      </c>
      <c r="C29556">
        <v>18</v>
      </c>
      <c r="D29556">
        <v>44</v>
      </c>
      <c r="E29556">
        <v>1</v>
      </c>
      <c r="F29556">
        <v>0</v>
      </c>
      <c r="G29556">
        <v>32</v>
      </c>
      <c r="H29556">
        <v>2</v>
      </c>
      <c r="I29556">
        <v>0</v>
      </c>
      <c r="J29556">
        <v>56.25</v>
      </c>
      <c r="K29556">
        <v>2</v>
      </c>
      <c r="L29556" t="s">
        <v>110</v>
      </c>
      <c r="M29556" t="s">
        <v>528</v>
      </c>
      <c r="N29556" s="1">
        <v>38588</v>
      </c>
      <c r="O29556" t="s">
        <v>165</v>
      </c>
      <c r="P29556">
        <v>0</v>
      </c>
      <c r="Q29556">
        <v>0</v>
      </c>
      <c r="R29556" t="s">
        <v>34</v>
      </c>
    </row>
    <row r="29557" spans="1:18" x14ac:dyDescent="0.25">
      <c r="A29557" t="s">
        <v>947</v>
      </c>
      <c r="B29557">
        <v>13</v>
      </c>
      <c r="C29557">
        <v>13</v>
      </c>
      <c r="D29557">
        <v>20</v>
      </c>
      <c r="E29557">
        <v>1</v>
      </c>
      <c r="F29557">
        <v>0</v>
      </c>
      <c r="G29557">
        <v>16</v>
      </c>
      <c r="H29557">
        <v>1</v>
      </c>
      <c r="I29557">
        <v>0</v>
      </c>
      <c r="J29557">
        <v>81.25</v>
      </c>
      <c r="K29557">
        <v>2</v>
      </c>
      <c r="L29557" t="s">
        <v>110</v>
      </c>
      <c r="M29557" t="s">
        <v>528</v>
      </c>
      <c r="N29557" s="1">
        <v>38588</v>
      </c>
      <c r="O29557" t="s">
        <v>165</v>
      </c>
      <c r="P29557">
        <v>0</v>
      </c>
      <c r="Q29557">
        <v>0</v>
      </c>
      <c r="R29557" t="s">
        <v>34</v>
      </c>
    </row>
    <row r="29558" spans="1:18" x14ac:dyDescent="0.25">
      <c r="A29558" t="s">
        <v>1293</v>
      </c>
      <c r="B29558">
        <v>3</v>
      </c>
      <c r="C29558">
        <v>3</v>
      </c>
      <c r="D29558">
        <v>7</v>
      </c>
      <c r="E29558">
        <v>1</v>
      </c>
      <c r="F29558">
        <v>0</v>
      </c>
      <c r="G29558">
        <v>8</v>
      </c>
      <c r="H29558">
        <v>0</v>
      </c>
      <c r="I29558">
        <v>0</v>
      </c>
      <c r="J29558">
        <v>37.5</v>
      </c>
      <c r="K29558">
        <v>2</v>
      </c>
      <c r="L29558" t="s">
        <v>110</v>
      </c>
      <c r="M29558" t="s">
        <v>528</v>
      </c>
      <c r="N29558" s="1">
        <v>38588</v>
      </c>
      <c r="O29558" t="s">
        <v>165</v>
      </c>
      <c r="P29558">
        <v>0</v>
      </c>
      <c r="Q29558">
        <v>0</v>
      </c>
      <c r="R29558" t="s">
        <v>34</v>
      </c>
    </row>
    <row r="29559" spans="1:18" x14ac:dyDescent="0.25">
      <c r="A29559" t="s">
        <v>1237</v>
      </c>
      <c r="B29559">
        <v>3</v>
      </c>
      <c r="C29559">
        <v>3</v>
      </c>
      <c r="D29559">
        <v>21</v>
      </c>
      <c r="E29559">
        <v>1</v>
      </c>
      <c r="F29559">
        <v>0</v>
      </c>
      <c r="G29559">
        <v>18</v>
      </c>
      <c r="H29559">
        <v>0</v>
      </c>
      <c r="I29559">
        <v>0</v>
      </c>
      <c r="J29559">
        <v>16.66</v>
      </c>
      <c r="K29559">
        <v>2</v>
      </c>
      <c r="L29559" t="s">
        <v>110</v>
      </c>
      <c r="M29559" t="s">
        <v>528</v>
      </c>
      <c r="N29559" s="1">
        <v>38588</v>
      </c>
      <c r="O29559" t="s">
        <v>165</v>
      </c>
      <c r="P29559">
        <v>0</v>
      </c>
      <c r="Q29559">
        <v>0</v>
      </c>
      <c r="R29559" t="s">
        <v>34</v>
      </c>
    </row>
    <row r="29560" spans="1:18" x14ac:dyDescent="0.25">
      <c r="A29560" t="s">
        <v>764</v>
      </c>
      <c r="B29560" t="s">
        <v>136</v>
      </c>
      <c r="C29560">
        <v>1</v>
      </c>
      <c r="D29560">
        <v>2</v>
      </c>
      <c r="E29560">
        <v>1</v>
      </c>
      <c r="F29560">
        <v>1</v>
      </c>
      <c r="G29560">
        <v>3</v>
      </c>
      <c r="H29560">
        <v>0</v>
      </c>
      <c r="I29560">
        <v>0</v>
      </c>
      <c r="J29560">
        <v>33.33</v>
      </c>
      <c r="K29560">
        <v>2</v>
      </c>
      <c r="L29560" t="s">
        <v>110</v>
      </c>
      <c r="M29560" t="s">
        <v>528</v>
      </c>
      <c r="N29560" s="1">
        <v>38588</v>
      </c>
      <c r="O29560" t="s">
        <v>165</v>
      </c>
      <c r="P29560">
        <v>0</v>
      </c>
      <c r="Q29560">
        <v>0</v>
      </c>
      <c r="R29560" t="s">
        <v>34</v>
      </c>
    </row>
    <row r="29561" spans="1:18" x14ac:dyDescent="0.25">
      <c r="A29561" t="s">
        <v>1047</v>
      </c>
      <c r="B29561">
        <v>1</v>
      </c>
      <c r="C29561">
        <v>1</v>
      </c>
      <c r="D29561">
        <v>5</v>
      </c>
      <c r="E29561">
        <v>1</v>
      </c>
      <c r="F29561">
        <v>0</v>
      </c>
      <c r="G29561">
        <v>4</v>
      </c>
      <c r="H29561">
        <v>0</v>
      </c>
      <c r="I29561">
        <v>0</v>
      </c>
      <c r="J29561">
        <v>25</v>
      </c>
      <c r="K29561">
        <v>2</v>
      </c>
      <c r="L29561" t="s">
        <v>110</v>
      </c>
      <c r="M29561" t="s">
        <v>528</v>
      </c>
      <c r="N29561" s="1">
        <v>38588</v>
      </c>
      <c r="O29561" t="s">
        <v>165</v>
      </c>
      <c r="P29561">
        <v>0</v>
      </c>
      <c r="Q29561">
        <v>0</v>
      </c>
      <c r="R29561" t="s">
        <v>34</v>
      </c>
    </row>
    <row r="29562" spans="1:18" x14ac:dyDescent="0.25">
      <c r="A29562" t="s">
        <v>1213</v>
      </c>
      <c r="B29562" t="s">
        <v>1268</v>
      </c>
      <c r="D29562" t="s">
        <v>60</v>
      </c>
      <c r="E29562">
        <v>0</v>
      </c>
      <c r="F29562">
        <v>0</v>
      </c>
      <c r="H29562" t="s">
        <v>60</v>
      </c>
      <c r="I29562" t="s">
        <v>60</v>
      </c>
      <c r="J29562" t="s">
        <v>60</v>
      </c>
      <c r="K29562">
        <v>2</v>
      </c>
      <c r="L29562" t="s">
        <v>110</v>
      </c>
      <c r="M29562" t="s">
        <v>528</v>
      </c>
      <c r="N29562" s="1">
        <v>38588</v>
      </c>
      <c r="O29562" t="s">
        <v>165</v>
      </c>
      <c r="P29562">
        <v>0</v>
      </c>
      <c r="Q29562">
        <v>0</v>
      </c>
      <c r="R29562" t="s">
        <v>60</v>
      </c>
    </row>
    <row r="29563" spans="1:18" x14ac:dyDescent="0.25">
      <c r="A29563" t="s">
        <v>971</v>
      </c>
      <c r="B29563">
        <v>69</v>
      </c>
      <c r="C29563">
        <v>69</v>
      </c>
      <c r="D29563">
        <v>137</v>
      </c>
      <c r="E29563">
        <v>1</v>
      </c>
      <c r="F29563">
        <v>0</v>
      </c>
      <c r="G29563">
        <v>99</v>
      </c>
      <c r="H29563">
        <v>3</v>
      </c>
      <c r="I29563">
        <v>0</v>
      </c>
      <c r="J29563">
        <v>69.69</v>
      </c>
      <c r="K29563">
        <v>2</v>
      </c>
      <c r="L29563" t="s">
        <v>83</v>
      </c>
      <c r="M29563" t="s">
        <v>68</v>
      </c>
      <c r="N29563" s="1">
        <v>38573</v>
      </c>
      <c r="O29563" t="s">
        <v>47</v>
      </c>
      <c r="P29563">
        <v>1</v>
      </c>
      <c r="Q29563">
        <v>0</v>
      </c>
      <c r="R29563" t="s">
        <v>32</v>
      </c>
    </row>
    <row r="29564" spans="1:18" x14ac:dyDescent="0.25">
      <c r="A29564" t="s">
        <v>913</v>
      </c>
      <c r="B29564">
        <v>48</v>
      </c>
      <c r="C29564">
        <v>48</v>
      </c>
      <c r="D29564">
        <v>31</v>
      </c>
      <c r="E29564">
        <v>1</v>
      </c>
      <c r="F29564">
        <v>0</v>
      </c>
      <c r="G29564">
        <v>22</v>
      </c>
      <c r="H29564">
        <v>9</v>
      </c>
      <c r="I29564">
        <v>1</v>
      </c>
      <c r="J29564">
        <v>218.18</v>
      </c>
      <c r="K29564">
        <v>2</v>
      </c>
      <c r="L29564" t="s">
        <v>83</v>
      </c>
      <c r="M29564" t="s">
        <v>68</v>
      </c>
      <c r="N29564" s="1">
        <v>38573</v>
      </c>
      <c r="O29564" t="s">
        <v>47</v>
      </c>
      <c r="P29564">
        <v>0</v>
      </c>
      <c r="Q29564">
        <v>0</v>
      </c>
      <c r="R29564" t="s">
        <v>34</v>
      </c>
    </row>
    <row r="29565" spans="1:18" x14ac:dyDescent="0.25">
      <c r="A29565" t="s">
        <v>621</v>
      </c>
      <c r="B29565">
        <v>42</v>
      </c>
      <c r="C29565">
        <v>42</v>
      </c>
      <c r="D29565">
        <v>75</v>
      </c>
      <c r="E29565">
        <v>1</v>
      </c>
      <c r="F29565">
        <v>0</v>
      </c>
      <c r="G29565">
        <v>58</v>
      </c>
      <c r="H29565">
        <v>2</v>
      </c>
      <c r="I29565">
        <v>0</v>
      </c>
      <c r="J29565">
        <v>72.41</v>
      </c>
      <c r="K29565">
        <v>2</v>
      </c>
      <c r="L29565" t="s">
        <v>83</v>
      </c>
      <c r="M29565" t="s">
        <v>68</v>
      </c>
      <c r="N29565" s="1">
        <v>38573</v>
      </c>
      <c r="O29565" t="s">
        <v>47</v>
      </c>
      <c r="P29565">
        <v>0</v>
      </c>
      <c r="Q29565">
        <v>0</v>
      </c>
      <c r="R29565" t="s">
        <v>34</v>
      </c>
    </row>
    <row r="29566" spans="1:18" x14ac:dyDescent="0.25">
      <c r="A29566" t="s">
        <v>1240</v>
      </c>
      <c r="B29566">
        <v>31</v>
      </c>
      <c r="C29566">
        <v>31</v>
      </c>
      <c r="D29566">
        <v>56</v>
      </c>
      <c r="E29566">
        <v>1</v>
      </c>
      <c r="F29566">
        <v>0</v>
      </c>
      <c r="G29566">
        <v>36</v>
      </c>
      <c r="H29566">
        <v>3</v>
      </c>
      <c r="I29566">
        <v>0</v>
      </c>
      <c r="J29566">
        <v>86.11</v>
      </c>
      <c r="K29566">
        <v>2</v>
      </c>
      <c r="L29566" t="s">
        <v>83</v>
      </c>
      <c r="M29566" t="s">
        <v>68</v>
      </c>
      <c r="N29566" s="1">
        <v>38573</v>
      </c>
      <c r="O29566" t="s">
        <v>47</v>
      </c>
      <c r="P29566">
        <v>0</v>
      </c>
      <c r="Q29566">
        <v>0</v>
      </c>
      <c r="R29566" t="s">
        <v>34</v>
      </c>
    </row>
    <row r="29567" spans="1:18" x14ac:dyDescent="0.25">
      <c r="A29567" t="s">
        <v>1167</v>
      </c>
      <c r="B29567">
        <v>26</v>
      </c>
      <c r="C29567">
        <v>26</v>
      </c>
      <c r="D29567">
        <v>75</v>
      </c>
      <c r="E29567">
        <v>1</v>
      </c>
      <c r="F29567">
        <v>0</v>
      </c>
      <c r="G29567">
        <v>45</v>
      </c>
      <c r="H29567">
        <v>2</v>
      </c>
      <c r="I29567">
        <v>0</v>
      </c>
      <c r="J29567">
        <v>57.77</v>
      </c>
      <c r="K29567">
        <v>2</v>
      </c>
      <c r="L29567" t="s">
        <v>83</v>
      </c>
      <c r="M29567" t="s">
        <v>68</v>
      </c>
      <c r="N29567" s="1">
        <v>38573</v>
      </c>
      <c r="O29567" t="s">
        <v>47</v>
      </c>
      <c r="P29567">
        <v>0</v>
      </c>
      <c r="Q29567">
        <v>0</v>
      </c>
      <c r="R29567" t="s">
        <v>34</v>
      </c>
    </row>
    <row r="29568" spans="1:18" x14ac:dyDescent="0.25">
      <c r="A29568" t="s">
        <v>1212</v>
      </c>
      <c r="B29568" t="s">
        <v>155</v>
      </c>
      <c r="C29568">
        <v>9</v>
      </c>
      <c r="D29568">
        <v>22</v>
      </c>
      <c r="E29568">
        <v>1</v>
      </c>
      <c r="F29568">
        <v>1</v>
      </c>
      <c r="G29568">
        <v>15</v>
      </c>
      <c r="H29568">
        <v>0</v>
      </c>
      <c r="I29568">
        <v>0</v>
      </c>
      <c r="J29568">
        <v>60</v>
      </c>
      <c r="K29568">
        <v>2</v>
      </c>
      <c r="L29568" t="s">
        <v>83</v>
      </c>
      <c r="M29568" t="s">
        <v>68</v>
      </c>
      <c r="N29568" s="1">
        <v>38573</v>
      </c>
      <c r="O29568" t="s">
        <v>47</v>
      </c>
      <c r="P29568">
        <v>0</v>
      </c>
      <c r="Q29568">
        <v>0</v>
      </c>
      <c r="R29568" t="s">
        <v>34</v>
      </c>
    </row>
    <row r="29569" spans="1:18" x14ac:dyDescent="0.25">
      <c r="A29569" t="s">
        <v>991</v>
      </c>
      <c r="B29569" t="s">
        <v>155</v>
      </c>
      <c r="C29569">
        <v>9</v>
      </c>
      <c r="D29569">
        <v>10</v>
      </c>
      <c r="E29569">
        <v>1</v>
      </c>
      <c r="F29569">
        <v>1</v>
      </c>
      <c r="G29569">
        <v>7</v>
      </c>
      <c r="H29569">
        <v>1</v>
      </c>
      <c r="I29569">
        <v>0</v>
      </c>
      <c r="J29569">
        <v>128.57</v>
      </c>
      <c r="K29569">
        <v>2</v>
      </c>
      <c r="L29569" t="s">
        <v>83</v>
      </c>
      <c r="M29569" t="s">
        <v>68</v>
      </c>
      <c r="N29569" s="1">
        <v>38573</v>
      </c>
      <c r="O29569" t="s">
        <v>47</v>
      </c>
      <c r="P29569">
        <v>0</v>
      </c>
      <c r="Q29569">
        <v>0</v>
      </c>
      <c r="R29569" t="s">
        <v>34</v>
      </c>
    </row>
    <row r="29570" spans="1:18" x14ac:dyDescent="0.25">
      <c r="A29570" t="s">
        <v>156</v>
      </c>
      <c r="B29570">
        <v>7</v>
      </c>
      <c r="C29570">
        <v>7</v>
      </c>
      <c r="D29570">
        <v>11</v>
      </c>
      <c r="E29570">
        <v>1</v>
      </c>
      <c r="F29570">
        <v>0</v>
      </c>
      <c r="G29570">
        <v>11</v>
      </c>
      <c r="H29570">
        <v>0</v>
      </c>
      <c r="I29570">
        <v>0</v>
      </c>
      <c r="J29570">
        <v>63.63</v>
      </c>
      <c r="K29570">
        <v>2</v>
      </c>
      <c r="L29570" t="s">
        <v>83</v>
      </c>
      <c r="M29570" t="s">
        <v>68</v>
      </c>
      <c r="N29570" s="1">
        <v>38573</v>
      </c>
      <c r="O29570" t="s">
        <v>47</v>
      </c>
      <c r="P29570">
        <v>0</v>
      </c>
      <c r="Q29570">
        <v>0</v>
      </c>
      <c r="R29570" t="s">
        <v>34</v>
      </c>
    </row>
    <row r="29571" spans="1:18" x14ac:dyDescent="0.25">
      <c r="A29571" t="s">
        <v>921</v>
      </c>
      <c r="B29571">
        <v>5</v>
      </c>
      <c r="C29571">
        <v>5</v>
      </c>
      <c r="D29571">
        <v>4</v>
      </c>
      <c r="E29571">
        <v>1</v>
      </c>
      <c r="F29571">
        <v>0</v>
      </c>
      <c r="G29571">
        <v>3</v>
      </c>
      <c r="H29571">
        <v>1</v>
      </c>
      <c r="I29571">
        <v>0</v>
      </c>
      <c r="J29571">
        <v>166.66</v>
      </c>
      <c r="K29571">
        <v>2</v>
      </c>
      <c r="L29571" t="s">
        <v>83</v>
      </c>
      <c r="M29571" t="s">
        <v>68</v>
      </c>
      <c r="N29571" s="1">
        <v>38573</v>
      </c>
      <c r="O29571" t="s">
        <v>47</v>
      </c>
      <c r="P29571">
        <v>0</v>
      </c>
      <c r="Q29571">
        <v>0</v>
      </c>
      <c r="R29571" t="s">
        <v>34</v>
      </c>
    </row>
    <row r="29572" spans="1:18" x14ac:dyDescent="0.25">
      <c r="A29572" t="s">
        <v>920</v>
      </c>
      <c r="B29572">
        <v>1</v>
      </c>
      <c r="C29572">
        <v>1</v>
      </c>
      <c r="D29572">
        <v>3</v>
      </c>
      <c r="E29572">
        <v>1</v>
      </c>
      <c r="F29572">
        <v>0</v>
      </c>
      <c r="G29572">
        <v>4</v>
      </c>
      <c r="H29572">
        <v>0</v>
      </c>
      <c r="I29572">
        <v>0</v>
      </c>
      <c r="J29572">
        <v>25</v>
      </c>
      <c r="K29572">
        <v>2</v>
      </c>
      <c r="L29572" t="s">
        <v>83</v>
      </c>
      <c r="M29572" t="s">
        <v>68</v>
      </c>
      <c r="N29572" s="1">
        <v>38573</v>
      </c>
      <c r="O29572" t="s">
        <v>47</v>
      </c>
      <c r="P29572">
        <v>0</v>
      </c>
      <c r="Q29572">
        <v>0</v>
      </c>
      <c r="R29572" t="s">
        <v>34</v>
      </c>
    </row>
    <row r="29573" spans="1:18" x14ac:dyDescent="0.25">
      <c r="A29573" t="s">
        <v>748</v>
      </c>
      <c r="B29573">
        <v>0</v>
      </c>
      <c r="C29573">
        <v>0</v>
      </c>
      <c r="D29573">
        <v>5</v>
      </c>
      <c r="E29573">
        <v>1</v>
      </c>
      <c r="F29573">
        <v>0</v>
      </c>
      <c r="G29573">
        <v>1</v>
      </c>
      <c r="H29573">
        <v>0</v>
      </c>
      <c r="I29573">
        <v>0</v>
      </c>
      <c r="J29573">
        <v>0</v>
      </c>
      <c r="K29573">
        <v>2</v>
      </c>
      <c r="L29573" t="s">
        <v>83</v>
      </c>
      <c r="M29573" t="s">
        <v>68</v>
      </c>
      <c r="N29573" s="1">
        <v>38573</v>
      </c>
      <c r="O29573" t="s">
        <v>47</v>
      </c>
      <c r="P29573">
        <v>0</v>
      </c>
      <c r="Q29573">
        <v>0</v>
      </c>
      <c r="R29573" t="s">
        <v>34</v>
      </c>
    </row>
    <row r="29574" spans="1:18" x14ac:dyDescent="0.25">
      <c r="A29574" t="s">
        <v>794</v>
      </c>
      <c r="B29574">
        <v>83</v>
      </c>
      <c r="C29574">
        <v>83</v>
      </c>
      <c r="D29574">
        <v>133</v>
      </c>
      <c r="E29574">
        <v>1</v>
      </c>
      <c r="F29574">
        <v>0</v>
      </c>
      <c r="G29574">
        <v>97</v>
      </c>
      <c r="H29574">
        <v>5</v>
      </c>
      <c r="I29574">
        <v>0</v>
      </c>
      <c r="J29574">
        <v>85.56</v>
      </c>
      <c r="K29574">
        <v>1</v>
      </c>
      <c r="L29574" t="s">
        <v>29</v>
      </c>
      <c r="M29574" t="s">
        <v>68</v>
      </c>
      <c r="N29574" s="1">
        <v>38573</v>
      </c>
      <c r="O29574" t="s">
        <v>69</v>
      </c>
      <c r="P29574">
        <v>1</v>
      </c>
      <c r="Q29574">
        <v>0</v>
      </c>
      <c r="R29574" t="s">
        <v>32</v>
      </c>
    </row>
    <row r="29575" spans="1:18" x14ac:dyDescent="0.25">
      <c r="A29575" t="s">
        <v>979</v>
      </c>
      <c r="B29575">
        <v>67</v>
      </c>
      <c r="C29575">
        <v>67</v>
      </c>
      <c r="D29575">
        <v>116</v>
      </c>
      <c r="E29575">
        <v>1</v>
      </c>
      <c r="F29575">
        <v>0</v>
      </c>
      <c r="G29575">
        <v>77</v>
      </c>
      <c r="H29575">
        <v>9</v>
      </c>
      <c r="I29575">
        <v>0</v>
      </c>
      <c r="J29575">
        <v>87.01</v>
      </c>
      <c r="K29575">
        <v>1</v>
      </c>
      <c r="L29575" t="s">
        <v>29</v>
      </c>
      <c r="M29575" t="s">
        <v>68</v>
      </c>
      <c r="N29575" s="1">
        <v>38573</v>
      </c>
      <c r="O29575" t="s">
        <v>69</v>
      </c>
      <c r="P29575">
        <v>1</v>
      </c>
      <c r="Q29575">
        <v>0</v>
      </c>
      <c r="R29575" t="s">
        <v>32</v>
      </c>
    </row>
    <row r="29576" spans="1:18" x14ac:dyDescent="0.25">
      <c r="A29576" t="s">
        <v>1194</v>
      </c>
      <c r="B29576">
        <v>64</v>
      </c>
      <c r="C29576">
        <v>64</v>
      </c>
      <c r="D29576">
        <v>91</v>
      </c>
      <c r="E29576">
        <v>1</v>
      </c>
      <c r="F29576">
        <v>0</v>
      </c>
      <c r="G29576">
        <v>63</v>
      </c>
      <c r="H29576">
        <v>4</v>
      </c>
      <c r="I29576">
        <v>0</v>
      </c>
      <c r="J29576">
        <v>101.58</v>
      </c>
      <c r="K29576">
        <v>1</v>
      </c>
      <c r="L29576" t="s">
        <v>29</v>
      </c>
      <c r="M29576" t="s">
        <v>68</v>
      </c>
      <c r="N29576" s="1">
        <v>38573</v>
      </c>
      <c r="O29576" t="s">
        <v>69</v>
      </c>
      <c r="P29576">
        <v>1</v>
      </c>
      <c r="Q29576">
        <v>0</v>
      </c>
      <c r="R29576" t="s">
        <v>32</v>
      </c>
    </row>
    <row r="29577" spans="1:18" x14ac:dyDescent="0.25">
      <c r="A29577" t="s">
        <v>1131</v>
      </c>
      <c r="B29577" t="s">
        <v>314</v>
      </c>
      <c r="C29577">
        <v>18</v>
      </c>
      <c r="D29577">
        <v>15</v>
      </c>
      <c r="E29577">
        <v>1</v>
      </c>
      <c r="F29577">
        <v>1</v>
      </c>
      <c r="G29577">
        <v>9</v>
      </c>
      <c r="H29577">
        <v>3</v>
      </c>
      <c r="I29577">
        <v>0</v>
      </c>
      <c r="J29577">
        <v>200</v>
      </c>
      <c r="K29577">
        <v>1</v>
      </c>
      <c r="L29577" t="s">
        <v>29</v>
      </c>
      <c r="M29577" t="s">
        <v>68</v>
      </c>
      <c r="N29577" s="1">
        <v>38573</v>
      </c>
      <c r="O29577" t="s">
        <v>69</v>
      </c>
      <c r="P29577">
        <v>0</v>
      </c>
      <c r="Q29577">
        <v>0</v>
      </c>
      <c r="R29577" t="s">
        <v>34</v>
      </c>
    </row>
    <row r="29578" spans="1:18" x14ac:dyDescent="0.25">
      <c r="A29578" t="s">
        <v>1218</v>
      </c>
      <c r="B29578">
        <v>11</v>
      </c>
      <c r="C29578">
        <v>11</v>
      </c>
      <c r="D29578">
        <v>29</v>
      </c>
      <c r="E29578">
        <v>1</v>
      </c>
      <c r="F29578">
        <v>0</v>
      </c>
      <c r="G29578">
        <v>22</v>
      </c>
      <c r="H29578">
        <v>1</v>
      </c>
      <c r="I29578">
        <v>0</v>
      </c>
      <c r="J29578">
        <v>50</v>
      </c>
      <c r="K29578">
        <v>1</v>
      </c>
      <c r="L29578" t="s">
        <v>29</v>
      </c>
      <c r="M29578" t="s">
        <v>68</v>
      </c>
      <c r="N29578" s="1">
        <v>38573</v>
      </c>
      <c r="O29578" t="s">
        <v>69</v>
      </c>
      <c r="P29578">
        <v>0</v>
      </c>
      <c r="Q29578">
        <v>0</v>
      </c>
      <c r="R29578" t="s">
        <v>34</v>
      </c>
    </row>
    <row r="29579" spans="1:18" x14ac:dyDescent="0.25">
      <c r="A29579" t="s">
        <v>890</v>
      </c>
      <c r="B29579">
        <v>9</v>
      </c>
      <c r="C29579">
        <v>9</v>
      </c>
      <c r="D29579">
        <v>8</v>
      </c>
      <c r="E29579">
        <v>1</v>
      </c>
      <c r="F29579">
        <v>0</v>
      </c>
      <c r="G29579">
        <v>7</v>
      </c>
      <c r="H29579">
        <v>2</v>
      </c>
      <c r="I29579">
        <v>0</v>
      </c>
      <c r="J29579">
        <v>128.57</v>
      </c>
      <c r="K29579">
        <v>1</v>
      </c>
      <c r="L29579" t="s">
        <v>29</v>
      </c>
      <c r="M29579" t="s">
        <v>68</v>
      </c>
      <c r="N29579" s="1">
        <v>38573</v>
      </c>
      <c r="O29579" t="s">
        <v>69</v>
      </c>
      <c r="P29579">
        <v>0</v>
      </c>
      <c r="Q29579">
        <v>0</v>
      </c>
      <c r="R29579" t="s">
        <v>34</v>
      </c>
    </row>
    <row r="29580" spans="1:18" x14ac:dyDescent="0.25">
      <c r="A29580" t="s">
        <v>793</v>
      </c>
      <c r="B29580">
        <v>8</v>
      </c>
      <c r="C29580">
        <v>8</v>
      </c>
      <c r="D29580">
        <v>27</v>
      </c>
      <c r="E29580">
        <v>1</v>
      </c>
      <c r="F29580">
        <v>0</v>
      </c>
      <c r="G29580">
        <v>12</v>
      </c>
      <c r="H29580">
        <v>1</v>
      </c>
      <c r="I29580">
        <v>0</v>
      </c>
      <c r="J29580">
        <v>66.66</v>
      </c>
      <c r="K29580">
        <v>1</v>
      </c>
      <c r="L29580" t="s">
        <v>29</v>
      </c>
      <c r="M29580" t="s">
        <v>68</v>
      </c>
      <c r="N29580" s="1">
        <v>38573</v>
      </c>
      <c r="O29580" t="s">
        <v>69</v>
      </c>
      <c r="P29580">
        <v>0</v>
      </c>
      <c r="Q29580">
        <v>0</v>
      </c>
      <c r="R29580" t="s">
        <v>34</v>
      </c>
    </row>
    <row r="29581" spans="1:18" x14ac:dyDescent="0.25">
      <c r="A29581" t="s">
        <v>703</v>
      </c>
      <c r="B29581">
        <v>7</v>
      </c>
      <c r="C29581">
        <v>7</v>
      </c>
      <c r="D29581">
        <v>13</v>
      </c>
      <c r="E29581">
        <v>1</v>
      </c>
      <c r="F29581">
        <v>0</v>
      </c>
      <c r="G29581">
        <v>11</v>
      </c>
      <c r="H29581">
        <v>0</v>
      </c>
      <c r="I29581">
        <v>0</v>
      </c>
      <c r="J29581">
        <v>63.63</v>
      </c>
      <c r="K29581">
        <v>1</v>
      </c>
      <c r="L29581" t="s">
        <v>29</v>
      </c>
      <c r="M29581" t="s">
        <v>68</v>
      </c>
      <c r="N29581" s="1">
        <v>38573</v>
      </c>
      <c r="O29581" t="s">
        <v>69</v>
      </c>
      <c r="P29581">
        <v>0</v>
      </c>
      <c r="Q29581">
        <v>0</v>
      </c>
      <c r="R29581" t="s">
        <v>34</v>
      </c>
    </row>
    <row r="29582" spans="1:18" x14ac:dyDescent="0.25">
      <c r="A29582" t="s">
        <v>1179</v>
      </c>
      <c r="B29582">
        <v>2</v>
      </c>
      <c r="C29582">
        <v>2</v>
      </c>
      <c r="D29582">
        <v>5</v>
      </c>
      <c r="E29582">
        <v>1</v>
      </c>
      <c r="F29582">
        <v>0</v>
      </c>
      <c r="G29582">
        <v>4</v>
      </c>
      <c r="H29582">
        <v>0</v>
      </c>
      <c r="I29582">
        <v>0</v>
      </c>
      <c r="J29582">
        <v>50</v>
      </c>
      <c r="K29582">
        <v>1</v>
      </c>
      <c r="L29582" t="s">
        <v>29</v>
      </c>
      <c r="M29582" t="s">
        <v>68</v>
      </c>
      <c r="N29582" s="1">
        <v>38573</v>
      </c>
      <c r="O29582" t="s">
        <v>69</v>
      </c>
      <c r="P29582">
        <v>0</v>
      </c>
      <c r="Q29582">
        <v>0</v>
      </c>
      <c r="R29582" t="s">
        <v>34</v>
      </c>
    </row>
    <row r="29583" spans="1:18" x14ac:dyDescent="0.25">
      <c r="A29583" t="s">
        <v>990</v>
      </c>
      <c r="B29583">
        <v>0</v>
      </c>
      <c r="C29583">
        <v>0</v>
      </c>
      <c r="D29583">
        <v>3</v>
      </c>
      <c r="E29583">
        <v>1</v>
      </c>
      <c r="F29583">
        <v>0</v>
      </c>
      <c r="G29583">
        <v>0</v>
      </c>
      <c r="H29583">
        <v>0</v>
      </c>
      <c r="I29583">
        <v>0</v>
      </c>
      <c r="J29583" t="s">
        <v>60</v>
      </c>
      <c r="K29583">
        <v>1</v>
      </c>
      <c r="L29583" t="s">
        <v>29</v>
      </c>
      <c r="M29583" t="s">
        <v>68</v>
      </c>
      <c r="N29583" s="1">
        <v>38573</v>
      </c>
      <c r="O29583" t="s">
        <v>69</v>
      </c>
      <c r="P29583">
        <v>0</v>
      </c>
      <c r="Q29583">
        <v>0</v>
      </c>
      <c r="R29583" t="s">
        <v>34</v>
      </c>
    </row>
    <row r="29584" spans="1:18" x14ac:dyDescent="0.25">
      <c r="A29584" t="s">
        <v>1062</v>
      </c>
      <c r="B29584">
        <v>84</v>
      </c>
      <c r="C29584">
        <v>84</v>
      </c>
      <c r="D29584">
        <v>154</v>
      </c>
      <c r="E29584">
        <v>1</v>
      </c>
      <c r="F29584">
        <v>0</v>
      </c>
      <c r="G29584">
        <v>104</v>
      </c>
      <c r="H29584">
        <v>6</v>
      </c>
      <c r="I29584">
        <v>1</v>
      </c>
      <c r="J29584">
        <v>80.760000000000005</v>
      </c>
      <c r="K29584">
        <v>2</v>
      </c>
      <c r="L29584" t="s">
        <v>29</v>
      </c>
      <c r="M29584" t="s">
        <v>68</v>
      </c>
      <c r="N29584" s="1">
        <v>38571</v>
      </c>
      <c r="O29584" t="s">
        <v>31</v>
      </c>
      <c r="P29584">
        <v>1</v>
      </c>
      <c r="Q29584">
        <v>0</v>
      </c>
      <c r="R29584" t="s">
        <v>32</v>
      </c>
    </row>
    <row r="29585" spans="1:18" x14ac:dyDescent="0.25">
      <c r="A29585" t="s">
        <v>688</v>
      </c>
      <c r="B29585" t="s">
        <v>524</v>
      </c>
      <c r="C29585">
        <v>74</v>
      </c>
      <c r="D29585">
        <v>102</v>
      </c>
      <c r="E29585">
        <v>1</v>
      </c>
      <c r="F29585">
        <v>1</v>
      </c>
      <c r="G29585">
        <v>83</v>
      </c>
      <c r="H29585">
        <v>7</v>
      </c>
      <c r="I29585">
        <v>0</v>
      </c>
      <c r="J29585">
        <v>89.15</v>
      </c>
      <c r="K29585">
        <v>2</v>
      </c>
      <c r="L29585" t="s">
        <v>29</v>
      </c>
      <c r="M29585" t="s">
        <v>68</v>
      </c>
      <c r="N29585" s="1">
        <v>38571</v>
      </c>
      <c r="O29585" t="s">
        <v>31</v>
      </c>
      <c r="P29585">
        <v>1</v>
      </c>
      <c r="Q29585">
        <v>0</v>
      </c>
      <c r="R29585" t="s">
        <v>32</v>
      </c>
    </row>
    <row r="29586" spans="1:18" x14ac:dyDescent="0.25">
      <c r="A29586" t="s">
        <v>796</v>
      </c>
      <c r="B29586">
        <v>26</v>
      </c>
      <c r="C29586">
        <v>26</v>
      </c>
      <c r="D29586">
        <v>16</v>
      </c>
      <c r="E29586">
        <v>1</v>
      </c>
      <c r="F29586">
        <v>0</v>
      </c>
      <c r="G29586">
        <v>12</v>
      </c>
      <c r="H29586">
        <v>2</v>
      </c>
      <c r="I29586">
        <v>2</v>
      </c>
      <c r="J29586">
        <v>216.66</v>
      </c>
      <c r="K29586">
        <v>2</v>
      </c>
      <c r="L29586" t="s">
        <v>29</v>
      </c>
      <c r="M29586" t="s">
        <v>68</v>
      </c>
      <c r="N29586" s="1">
        <v>38571</v>
      </c>
      <c r="O29586" t="s">
        <v>31</v>
      </c>
      <c r="P29586">
        <v>0</v>
      </c>
      <c r="Q29586">
        <v>0</v>
      </c>
      <c r="R29586" t="s">
        <v>34</v>
      </c>
    </row>
    <row r="29587" spans="1:18" x14ac:dyDescent="0.25">
      <c r="A29587" t="s">
        <v>1123</v>
      </c>
      <c r="B29587">
        <v>19</v>
      </c>
      <c r="C29587">
        <v>19</v>
      </c>
      <c r="D29587">
        <v>28</v>
      </c>
      <c r="E29587">
        <v>1</v>
      </c>
      <c r="F29587">
        <v>0</v>
      </c>
      <c r="G29587">
        <v>23</v>
      </c>
      <c r="H29587">
        <v>4</v>
      </c>
      <c r="I29587">
        <v>0</v>
      </c>
      <c r="J29587">
        <v>82.6</v>
      </c>
      <c r="K29587">
        <v>2</v>
      </c>
      <c r="L29587" t="s">
        <v>29</v>
      </c>
      <c r="M29587" t="s">
        <v>68</v>
      </c>
      <c r="N29587" s="1">
        <v>38571</v>
      </c>
      <c r="O29587" t="s">
        <v>31</v>
      </c>
      <c r="P29587">
        <v>0</v>
      </c>
      <c r="Q29587">
        <v>0</v>
      </c>
      <c r="R29587" t="s">
        <v>34</v>
      </c>
    </row>
    <row r="29588" spans="1:18" x14ac:dyDescent="0.25">
      <c r="A29588" t="s">
        <v>1271</v>
      </c>
      <c r="B29588">
        <v>9</v>
      </c>
      <c r="C29588">
        <v>9</v>
      </c>
      <c r="D29588">
        <v>20</v>
      </c>
      <c r="E29588">
        <v>1</v>
      </c>
      <c r="F29588">
        <v>0</v>
      </c>
      <c r="G29588">
        <v>12</v>
      </c>
      <c r="H29588">
        <v>1</v>
      </c>
      <c r="I29588">
        <v>0</v>
      </c>
      <c r="J29588">
        <v>75</v>
      </c>
      <c r="K29588">
        <v>2</v>
      </c>
      <c r="L29588" t="s">
        <v>29</v>
      </c>
      <c r="M29588" t="s">
        <v>68</v>
      </c>
      <c r="N29588" s="1">
        <v>38571</v>
      </c>
      <c r="O29588" t="s">
        <v>31</v>
      </c>
      <c r="P29588">
        <v>0</v>
      </c>
      <c r="Q29588">
        <v>0</v>
      </c>
      <c r="R29588" t="s">
        <v>34</v>
      </c>
    </row>
    <row r="29589" spans="1:18" x14ac:dyDescent="0.25">
      <c r="A29589" t="s">
        <v>814</v>
      </c>
      <c r="B29589">
        <v>6</v>
      </c>
      <c r="C29589">
        <v>6</v>
      </c>
      <c r="D29589">
        <v>20</v>
      </c>
      <c r="E29589">
        <v>1</v>
      </c>
      <c r="F29589">
        <v>0</v>
      </c>
      <c r="G29589">
        <v>12</v>
      </c>
      <c r="H29589">
        <v>1</v>
      </c>
      <c r="I29589">
        <v>0</v>
      </c>
      <c r="J29589">
        <v>50</v>
      </c>
      <c r="K29589">
        <v>2</v>
      </c>
      <c r="L29589" t="s">
        <v>29</v>
      </c>
      <c r="M29589" t="s">
        <v>68</v>
      </c>
      <c r="N29589" s="1">
        <v>38571</v>
      </c>
      <c r="O29589" t="s">
        <v>31</v>
      </c>
      <c r="P29589">
        <v>0</v>
      </c>
      <c r="Q29589">
        <v>0</v>
      </c>
      <c r="R29589" t="s">
        <v>34</v>
      </c>
    </row>
    <row r="29590" spans="1:18" x14ac:dyDescent="0.25">
      <c r="A29590" t="s">
        <v>1294</v>
      </c>
      <c r="B29590">
        <v>6</v>
      </c>
      <c r="C29590">
        <v>6</v>
      </c>
      <c r="D29590">
        <v>10</v>
      </c>
      <c r="E29590">
        <v>1</v>
      </c>
      <c r="F29590">
        <v>0</v>
      </c>
      <c r="G29590">
        <v>9</v>
      </c>
      <c r="H29590">
        <v>1</v>
      </c>
      <c r="I29590">
        <v>0</v>
      </c>
      <c r="J29590">
        <v>66.66</v>
      </c>
      <c r="K29590">
        <v>2</v>
      </c>
      <c r="L29590" t="s">
        <v>29</v>
      </c>
      <c r="M29590" t="s">
        <v>68</v>
      </c>
      <c r="N29590" s="1">
        <v>38571</v>
      </c>
      <c r="O29590" t="s">
        <v>31</v>
      </c>
      <c r="P29590">
        <v>0</v>
      </c>
      <c r="Q29590">
        <v>0</v>
      </c>
      <c r="R29590" t="s">
        <v>34</v>
      </c>
    </row>
    <row r="29591" spans="1:18" x14ac:dyDescent="0.25">
      <c r="A29591" t="s">
        <v>1106</v>
      </c>
      <c r="B29591" t="s">
        <v>133</v>
      </c>
      <c r="C29591">
        <v>5</v>
      </c>
      <c r="D29591">
        <v>11</v>
      </c>
      <c r="E29591">
        <v>1</v>
      </c>
      <c r="F29591">
        <v>1</v>
      </c>
      <c r="G29591">
        <v>7</v>
      </c>
      <c r="H29591">
        <v>0</v>
      </c>
      <c r="I29591">
        <v>0</v>
      </c>
      <c r="J29591">
        <v>71.42</v>
      </c>
      <c r="K29591">
        <v>2</v>
      </c>
      <c r="L29591" t="s">
        <v>29</v>
      </c>
      <c r="M29591" t="s">
        <v>68</v>
      </c>
      <c r="N29591" s="1">
        <v>38571</v>
      </c>
      <c r="O29591" t="s">
        <v>31</v>
      </c>
      <c r="P29591">
        <v>0</v>
      </c>
      <c r="Q29591">
        <v>0</v>
      </c>
      <c r="R29591" t="s">
        <v>34</v>
      </c>
    </row>
    <row r="29592" spans="1:18" x14ac:dyDescent="0.25">
      <c r="A29592" t="s">
        <v>1295</v>
      </c>
      <c r="B29592">
        <v>4</v>
      </c>
      <c r="C29592">
        <v>4</v>
      </c>
      <c r="D29592">
        <v>12</v>
      </c>
      <c r="E29592">
        <v>1</v>
      </c>
      <c r="F29592">
        <v>0</v>
      </c>
      <c r="G29592">
        <v>12</v>
      </c>
      <c r="H29592">
        <v>1</v>
      </c>
      <c r="I29592">
        <v>0</v>
      </c>
      <c r="J29592">
        <v>33.33</v>
      </c>
      <c r="K29592">
        <v>2</v>
      </c>
      <c r="L29592" t="s">
        <v>29</v>
      </c>
      <c r="M29592" t="s">
        <v>68</v>
      </c>
      <c r="N29592" s="1">
        <v>38571</v>
      </c>
      <c r="O29592" t="s">
        <v>31</v>
      </c>
      <c r="P29592">
        <v>0</v>
      </c>
      <c r="Q29592">
        <v>0</v>
      </c>
      <c r="R29592" t="s">
        <v>34</v>
      </c>
    </row>
    <row r="29593" spans="1:18" x14ac:dyDescent="0.25">
      <c r="A29593" t="s">
        <v>1296</v>
      </c>
      <c r="B29593">
        <v>4</v>
      </c>
      <c r="C29593">
        <v>4</v>
      </c>
      <c r="D29593">
        <v>18</v>
      </c>
      <c r="E29593">
        <v>1</v>
      </c>
      <c r="F29593">
        <v>0</v>
      </c>
      <c r="G29593">
        <v>15</v>
      </c>
      <c r="H29593">
        <v>0</v>
      </c>
      <c r="I29593">
        <v>0</v>
      </c>
      <c r="J29593">
        <v>26.66</v>
      </c>
      <c r="K29593">
        <v>2</v>
      </c>
      <c r="L29593" t="s">
        <v>29</v>
      </c>
      <c r="M29593" t="s">
        <v>68</v>
      </c>
      <c r="N29593" s="1">
        <v>38571</v>
      </c>
      <c r="O29593" t="s">
        <v>31</v>
      </c>
      <c r="P29593">
        <v>0</v>
      </c>
      <c r="Q29593">
        <v>0</v>
      </c>
      <c r="R29593" t="s">
        <v>34</v>
      </c>
    </row>
    <row r="29594" spans="1:18" x14ac:dyDescent="0.25">
      <c r="A29594" t="s">
        <v>864</v>
      </c>
      <c r="B29594">
        <v>3</v>
      </c>
      <c r="C29594">
        <v>3</v>
      </c>
      <c r="D29594">
        <v>14</v>
      </c>
      <c r="E29594">
        <v>1</v>
      </c>
      <c r="F29594">
        <v>0</v>
      </c>
      <c r="G29594">
        <v>12</v>
      </c>
      <c r="H29594">
        <v>0</v>
      </c>
      <c r="I29594">
        <v>0</v>
      </c>
      <c r="J29594">
        <v>25</v>
      </c>
      <c r="K29594">
        <v>2</v>
      </c>
      <c r="L29594" t="s">
        <v>29</v>
      </c>
      <c r="M29594" t="s">
        <v>68</v>
      </c>
      <c r="N29594" s="1">
        <v>38571</v>
      </c>
      <c r="O29594" t="s">
        <v>31</v>
      </c>
      <c r="P29594">
        <v>0</v>
      </c>
      <c r="Q29594">
        <v>0</v>
      </c>
      <c r="R29594" t="s">
        <v>34</v>
      </c>
    </row>
    <row r="29595" spans="1:18" x14ac:dyDescent="0.25">
      <c r="A29595" t="s">
        <v>621</v>
      </c>
      <c r="B29595">
        <v>110</v>
      </c>
      <c r="C29595">
        <v>110</v>
      </c>
      <c r="D29595">
        <v>149</v>
      </c>
      <c r="E29595">
        <v>1</v>
      </c>
      <c r="F29595">
        <v>0</v>
      </c>
      <c r="G29595">
        <v>114</v>
      </c>
      <c r="H29595">
        <v>11</v>
      </c>
      <c r="I29595">
        <v>1</v>
      </c>
      <c r="J29595">
        <v>96.49</v>
      </c>
      <c r="K29595">
        <v>1</v>
      </c>
      <c r="L29595" t="s">
        <v>46</v>
      </c>
      <c r="M29595" t="s">
        <v>68</v>
      </c>
      <c r="N29595" s="1">
        <v>38571</v>
      </c>
      <c r="O29595" t="s">
        <v>47</v>
      </c>
      <c r="P29595">
        <v>0</v>
      </c>
      <c r="Q29595">
        <v>1</v>
      </c>
      <c r="R29595" t="s">
        <v>48</v>
      </c>
    </row>
    <row r="29596" spans="1:18" x14ac:dyDescent="0.25">
      <c r="A29596" t="s">
        <v>1240</v>
      </c>
      <c r="B29596" t="s">
        <v>432</v>
      </c>
      <c r="C29596">
        <v>83</v>
      </c>
      <c r="D29596">
        <v>130</v>
      </c>
      <c r="E29596">
        <v>1</v>
      </c>
      <c r="F29596">
        <v>1</v>
      </c>
      <c r="G29596">
        <v>103</v>
      </c>
      <c r="H29596">
        <v>6</v>
      </c>
      <c r="I29596">
        <v>0</v>
      </c>
      <c r="J29596">
        <v>80.58</v>
      </c>
      <c r="K29596">
        <v>1</v>
      </c>
      <c r="L29596" t="s">
        <v>46</v>
      </c>
      <c r="M29596" t="s">
        <v>68</v>
      </c>
      <c r="N29596" s="1">
        <v>38571</v>
      </c>
      <c r="O29596" t="s">
        <v>47</v>
      </c>
      <c r="P29596">
        <v>1</v>
      </c>
      <c r="Q29596">
        <v>0</v>
      </c>
      <c r="R29596" t="s">
        <v>32</v>
      </c>
    </row>
    <row r="29597" spans="1:18" x14ac:dyDescent="0.25">
      <c r="A29597" t="s">
        <v>156</v>
      </c>
      <c r="B29597" t="s">
        <v>377</v>
      </c>
      <c r="C29597">
        <v>28</v>
      </c>
      <c r="D29597">
        <v>17</v>
      </c>
      <c r="E29597">
        <v>1</v>
      </c>
      <c r="F29597">
        <v>1</v>
      </c>
      <c r="G29597">
        <v>13</v>
      </c>
      <c r="H29597">
        <v>1</v>
      </c>
      <c r="I29597">
        <v>2</v>
      </c>
      <c r="J29597">
        <v>215.38</v>
      </c>
      <c r="K29597">
        <v>1</v>
      </c>
      <c r="L29597" t="s">
        <v>46</v>
      </c>
      <c r="M29597" t="s">
        <v>68</v>
      </c>
      <c r="N29597" s="1">
        <v>38571</v>
      </c>
      <c r="O29597" t="s">
        <v>47</v>
      </c>
      <c r="P29597">
        <v>0</v>
      </c>
      <c r="Q29597">
        <v>0</v>
      </c>
      <c r="R29597" t="s">
        <v>34</v>
      </c>
    </row>
    <row r="29598" spans="1:18" x14ac:dyDescent="0.25">
      <c r="A29598" t="s">
        <v>971</v>
      </c>
      <c r="B29598">
        <v>10</v>
      </c>
      <c r="C29598">
        <v>10</v>
      </c>
      <c r="D29598">
        <v>43</v>
      </c>
      <c r="E29598">
        <v>1</v>
      </c>
      <c r="F29598">
        <v>0</v>
      </c>
      <c r="G29598">
        <v>26</v>
      </c>
      <c r="H29598">
        <v>2</v>
      </c>
      <c r="I29598">
        <v>0</v>
      </c>
      <c r="J29598">
        <v>38.46</v>
      </c>
      <c r="K29598">
        <v>1</v>
      </c>
      <c r="L29598" t="s">
        <v>46</v>
      </c>
      <c r="M29598" t="s">
        <v>68</v>
      </c>
      <c r="N29598" s="1">
        <v>38571</v>
      </c>
      <c r="O29598" t="s">
        <v>47</v>
      </c>
      <c r="P29598">
        <v>0</v>
      </c>
      <c r="Q29598">
        <v>0</v>
      </c>
      <c r="R29598" t="s">
        <v>34</v>
      </c>
    </row>
    <row r="29599" spans="1:18" x14ac:dyDescent="0.25">
      <c r="A29599" t="s">
        <v>1236</v>
      </c>
      <c r="B29599">
        <v>7</v>
      </c>
      <c r="C29599">
        <v>7</v>
      </c>
      <c r="D29599">
        <v>15</v>
      </c>
      <c r="E29599">
        <v>1</v>
      </c>
      <c r="F29599">
        <v>0</v>
      </c>
      <c r="G29599">
        <v>12</v>
      </c>
      <c r="H29599">
        <v>1</v>
      </c>
      <c r="I29599">
        <v>0</v>
      </c>
      <c r="J29599">
        <v>58.33</v>
      </c>
      <c r="K29599">
        <v>1</v>
      </c>
      <c r="L29599" t="s">
        <v>46</v>
      </c>
      <c r="M29599" t="s">
        <v>68</v>
      </c>
      <c r="N29599" s="1">
        <v>38571</v>
      </c>
      <c r="O29599" t="s">
        <v>47</v>
      </c>
      <c r="P29599">
        <v>0</v>
      </c>
      <c r="Q29599">
        <v>0</v>
      </c>
      <c r="R29599" t="s">
        <v>34</v>
      </c>
    </row>
    <row r="29600" spans="1:18" x14ac:dyDescent="0.25">
      <c r="A29600" t="s">
        <v>913</v>
      </c>
      <c r="B29600">
        <v>6</v>
      </c>
      <c r="C29600">
        <v>6</v>
      </c>
      <c r="D29600">
        <v>43</v>
      </c>
      <c r="E29600">
        <v>1</v>
      </c>
      <c r="F29600">
        <v>0</v>
      </c>
      <c r="G29600">
        <v>23</v>
      </c>
      <c r="H29600">
        <v>0</v>
      </c>
      <c r="I29600">
        <v>0</v>
      </c>
      <c r="J29600">
        <v>26.08</v>
      </c>
      <c r="K29600">
        <v>1</v>
      </c>
      <c r="L29600" t="s">
        <v>46</v>
      </c>
      <c r="M29600" t="s">
        <v>68</v>
      </c>
      <c r="N29600" s="1">
        <v>38571</v>
      </c>
      <c r="O29600" t="s">
        <v>47</v>
      </c>
      <c r="P29600">
        <v>0</v>
      </c>
      <c r="Q29600">
        <v>0</v>
      </c>
      <c r="R29600" t="s">
        <v>34</v>
      </c>
    </row>
    <row r="29601" spans="1:18" x14ac:dyDescent="0.25">
      <c r="A29601" t="s">
        <v>1167</v>
      </c>
      <c r="B29601" t="s">
        <v>105</v>
      </c>
      <c r="C29601">
        <v>2</v>
      </c>
      <c r="D29601">
        <v>20</v>
      </c>
      <c r="E29601">
        <v>1</v>
      </c>
      <c r="F29601">
        <v>1</v>
      </c>
      <c r="G29601">
        <v>12</v>
      </c>
      <c r="H29601">
        <v>0</v>
      </c>
      <c r="I29601">
        <v>0</v>
      </c>
      <c r="J29601">
        <v>16.66</v>
      </c>
      <c r="K29601">
        <v>1</v>
      </c>
      <c r="L29601" t="s">
        <v>46</v>
      </c>
      <c r="M29601" t="s">
        <v>68</v>
      </c>
      <c r="N29601" s="1">
        <v>38571</v>
      </c>
      <c r="O29601" t="s">
        <v>47</v>
      </c>
      <c r="P29601">
        <v>0</v>
      </c>
      <c r="Q29601">
        <v>0</v>
      </c>
      <c r="R29601" t="s">
        <v>34</v>
      </c>
    </row>
    <row r="29602" spans="1:18" x14ac:dyDescent="0.25">
      <c r="A29602" t="s">
        <v>1295</v>
      </c>
      <c r="B29602">
        <v>58</v>
      </c>
      <c r="C29602">
        <v>58</v>
      </c>
      <c r="D29602">
        <v>135</v>
      </c>
      <c r="E29602">
        <v>1</v>
      </c>
      <c r="F29602">
        <v>0</v>
      </c>
      <c r="G29602">
        <v>92</v>
      </c>
      <c r="H29602">
        <v>4</v>
      </c>
      <c r="I29602">
        <v>1</v>
      </c>
      <c r="J29602">
        <v>63.04</v>
      </c>
      <c r="K29602">
        <v>1</v>
      </c>
      <c r="L29602" t="s">
        <v>83</v>
      </c>
      <c r="M29602" t="s">
        <v>68</v>
      </c>
      <c r="N29602" s="1">
        <v>38570</v>
      </c>
      <c r="O29602" t="s">
        <v>31</v>
      </c>
      <c r="P29602">
        <v>1</v>
      </c>
      <c r="Q29602">
        <v>0</v>
      </c>
      <c r="R29602" t="s">
        <v>32</v>
      </c>
    </row>
    <row r="29603" spans="1:18" x14ac:dyDescent="0.25">
      <c r="A29603" t="s">
        <v>998</v>
      </c>
      <c r="B29603">
        <v>57</v>
      </c>
      <c r="C29603">
        <v>57</v>
      </c>
      <c r="D29603">
        <v>105</v>
      </c>
      <c r="E29603">
        <v>1</v>
      </c>
      <c r="F29603">
        <v>0</v>
      </c>
      <c r="G29603">
        <v>79</v>
      </c>
      <c r="H29603">
        <v>8</v>
      </c>
      <c r="I29603">
        <v>0</v>
      </c>
      <c r="J29603">
        <v>72.150000000000006</v>
      </c>
      <c r="K29603">
        <v>1</v>
      </c>
      <c r="L29603" t="s">
        <v>83</v>
      </c>
      <c r="M29603" t="s">
        <v>68</v>
      </c>
      <c r="N29603" s="1">
        <v>38570</v>
      </c>
      <c r="O29603" t="s">
        <v>31</v>
      </c>
      <c r="P29603">
        <v>1</v>
      </c>
      <c r="Q29603">
        <v>0</v>
      </c>
      <c r="R29603" t="s">
        <v>32</v>
      </c>
    </row>
    <row r="29604" spans="1:18" x14ac:dyDescent="0.25">
      <c r="A29604" t="s">
        <v>1294</v>
      </c>
      <c r="B29604">
        <v>33</v>
      </c>
      <c r="C29604">
        <v>33</v>
      </c>
      <c r="D29604">
        <v>55</v>
      </c>
      <c r="E29604">
        <v>1</v>
      </c>
      <c r="F29604">
        <v>0</v>
      </c>
      <c r="G29604">
        <v>44</v>
      </c>
      <c r="H29604">
        <v>0</v>
      </c>
      <c r="I29604">
        <v>1</v>
      </c>
      <c r="J29604">
        <v>75</v>
      </c>
      <c r="K29604">
        <v>1</v>
      </c>
      <c r="L29604" t="s">
        <v>83</v>
      </c>
      <c r="M29604" t="s">
        <v>68</v>
      </c>
      <c r="N29604" s="1">
        <v>38570</v>
      </c>
      <c r="O29604" t="s">
        <v>31</v>
      </c>
      <c r="P29604">
        <v>0</v>
      </c>
      <c r="Q29604">
        <v>0</v>
      </c>
      <c r="R29604" t="s">
        <v>34</v>
      </c>
    </row>
    <row r="29605" spans="1:18" x14ac:dyDescent="0.25">
      <c r="A29605" t="s">
        <v>814</v>
      </c>
      <c r="B29605">
        <v>21</v>
      </c>
      <c r="C29605">
        <v>21</v>
      </c>
      <c r="D29605">
        <v>46</v>
      </c>
      <c r="E29605">
        <v>1</v>
      </c>
      <c r="F29605">
        <v>0</v>
      </c>
      <c r="G29605">
        <v>36</v>
      </c>
      <c r="H29605">
        <v>1</v>
      </c>
      <c r="I29605">
        <v>0</v>
      </c>
      <c r="J29605">
        <v>58.33</v>
      </c>
      <c r="K29605">
        <v>1</v>
      </c>
      <c r="L29605" t="s">
        <v>83</v>
      </c>
      <c r="M29605" t="s">
        <v>68</v>
      </c>
      <c r="N29605" s="1">
        <v>38570</v>
      </c>
      <c r="O29605" t="s">
        <v>31</v>
      </c>
      <c r="P29605">
        <v>0</v>
      </c>
      <c r="Q29605">
        <v>0</v>
      </c>
      <c r="R29605" t="s">
        <v>34</v>
      </c>
    </row>
    <row r="29606" spans="1:18" x14ac:dyDescent="0.25">
      <c r="A29606" t="s">
        <v>796</v>
      </c>
      <c r="B29606">
        <v>13</v>
      </c>
      <c r="C29606">
        <v>13</v>
      </c>
      <c r="D29606">
        <v>19</v>
      </c>
      <c r="E29606">
        <v>1</v>
      </c>
      <c r="F29606">
        <v>0</v>
      </c>
      <c r="G29606">
        <v>16</v>
      </c>
      <c r="H29606">
        <v>1</v>
      </c>
      <c r="I29606">
        <v>0</v>
      </c>
      <c r="J29606">
        <v>81.25</v>
      </c>
      <c r="K29606">
        <v>1</v>
      </c>
      <c r="L29606" t="s">
        <v>83</v>
      </c>
      <c r="M29606" t="s">
        <v>68</v>
      </c>
      <c r="N29606" s="1">
        <v>38570</v>
      </c>
      <c r="O29606" t="s">
        <v>31</v>
      </c>
      <c r="P29606">
        <v>0</v>
      </c>
      <c r="Q29606">
        <v>0</v>
      </c>
      <c r="R29606" t="s">
        <v>34</v>
      </c>
    </row>
    <row r="29607" spans="1:18" x14ac:dyDescent="0.25">
      <c r="A29607" t="s">
        <v>864</v>
      </c>
      <c r="B29607" t="s">
        <v>76</v>
      </c>
      <c r="C29607">
        <v>12</v>
      </c>
      <c r="D29607">
        <v>12</v>
      </c>
      <c r="E29607">
        <v>1</v>
      </c>
      <c r="F29607">
        <v>1</v>
      </c>
      <c r="G29607">
        <v>7</v>
      </c>
      <c r="H29607">
        <v>1</v>
      </c>
      <c r="I29607">
        <v>0</v>
      </c>
      <c r="J29607">
        <v>171.42</v>
      </c>
      <c r="K29607">
        <v>1</v>
      </c>
      <c r="L29607" t="s">
        <v>83</v>
      </c>
      <c r="M29607" t="s">
        <v>68</v>
      </c>
      <c r="N29607" s="1">
        <v>38570</v>
      </c>
      <c r="O29607" t="s">
        <v>31</v>
      </c>
      <c r="P29607">
        <v>0</v>
      </c>
      <c r="Q29607">
        <v>0</v>
      </c>
      <c r="R29607" t="s">
        <v>34</v>
      </c>
    </row>
    <row r="29608" spans="1:18" x14ac:dyDescent="0.25">
      <c r="A29608" t="s">
        <v>1123</v>
      </c>
      <c r="B29608">
        <v>8</v>
      </c>
      <c r="C29608">
        <v>8</v>
      </c>
      <c r="D29608">
        <v>33</v>
      </c>
      <c r="E29608">
        <v>1</v>
      </c>
      <c r="F29608">
        <v>0</v>
      </c>
      <c r="G29608">
        <v>22</v>
      </c>
      <c r="H29608">
        <v>1</v>
      </c>
      <c r="I29608">
        <v>0</v>
      </c>
      <c r="J29608">
        <v>36.36</v>
      </c>
      <c r="K29608">
        <v>1</v>
      </c>
      <c r="L29608" t="s">
        <v>83</v>
      </c>
      <c r="M29608" t="s">
        <v>68</v>
      </c>
      <c r="N29608" s="1">
        <v>38570</v>
      </c>
      <c r="O29608" t="s">
        <v>31</v>
      </c>
      <c r="P29608">
        <v>0</v>
      </c>
      <c r="Q29608">
        <v>0</v>
      </c>
      <c r="R29608" t="s">
        <v>34</v>
      </c>
    </row>
    <row r="29609" spans="1:18" x14ac:dyDescent="0.25">
      <c r="A29609" t="s">
        <v>1296</v>
      </c>
      <c r="B29609">
        <v>8</v>
      </c>
      <c r="C29609">
        <v>8</v>
      </c>
      <c r="D29609">
        <v>7</v>
      </c>
      <c r="E29609">
        <v>1</v>
      </c>
      <c r="F29609">
        <v>0</v>
      </c>
      <c r="G29609">
        <v>4</v>
      </c>
      <c r="H29609">
        <v>1</v>
      </c>
      <c r="I29609">
        <v>0</v>
      </c>
      <c r="J29609">
        <v>200</v>
      </c>
      <c r="K29609">
        <v>1</v>
      </c>
      <c r="L29609" t="s">
        <v>83</v>
      </c>
      <c r="M29609" t="s">
        <v>68</v>
      </c>
      <c r="N29609" s="1">
        <v>38570</v>
      </c>
      <c r="O29609" t="s">
        <v>31</v>
      </c>
      <c r="P29609">
        <v>0</v>
      </c>
      <c r="Q29609">
        <v>0</v>
      </c>
      <c r="R29609" t="s">
        <v>34</v>
      </c>
    </row>
    <row r="29610" spans="1:18" x14ac:dyDescent="0.25">
      <c r="A29610" t="s">
        <v>1271</v>
      </c>
      <c r="B29610" t="s">
        <v>79</v>
      </c>
      <c r="C29610">
        <v>0</v>
      </c>
      <c r="D29610">
        <v>1</v>
      </c>
      <c r="E29610">
        <v>1</v>
      </c>
      <c r="F29610">
        <v>1</v>
      </c>
      <c r="G29610">
        <v>0</v>
      </c>
      <c r="H29610">
        <v>0</v>
      </c>
      <c r="I29610">
        <v>0</v>
      </c>
      <c r="J29610" t="s">
        <v>60</v>
      </c>
      <c r="K29610">
        <v>1</v>
      </c>
      <c r="L29610" t="s">
        <v>83</v>
      </c>
      <c r="M29610" t="s">
        <v>68</v>
      </c>
      <c r="N29610" s="1">
        <v>38570</v>
      </c>
      <c r="O29610" t="s">
        <v>31</v>
      </c>
      <c r="P29610">
        <v>0</v>
      </c>
      <c r="Q29610">
        <v>0</v>
      </c>
      <c r="R29610" t="s">
        <v>34</v>
      </c>
    </row>
    <row r="29611" spans="1:18" x14ac:dyDescent="0.25">
      <c r="A29611" t="s">
        <v>1194</v>
      </c>
      <c r="B29611">
        <v>59</v>
      </c>
      <c r="C29611">
        <v>59</v>
      </c>
      <c r="D29611">
        <v>115</v>
      </c>
      <c r="E29611">
        <v>1</v>
      </c>
      <c r="F29611">
        <v>0</v>
      </c>
      <c r="G29611">
        <v>90</v>
      </c>
      <c r="H29611">
        <v>7</v>
      </c>
      <c r="I29611">
        <v>0</v>
      </c>
      <c r="J29611">
        <v>65.55</v>
      </c>
      <c r="K29611">
        <v>2</v>
      </c>
      <c r="L29611" t="s">
        <v>46</v>
      </c>
      <c r="M29611" t="s">
        <v>68</v>
      </c>
      <c r="N29611" s="1">
        <v>38570</v>
      </c>
      <c r="O29611" t="s">
        <v>69</v>
      </c>
      <c r="P29611">
        <v>1</v>
      </c>
      <c r="Q29611">
        <v>0</v>
      </c>
      <c r="R29611" t="s">
        <v>32</v>
      </c>
    </row>
    <row r="29612" spans="1:18" x14ac:dyDescent="0.25">
      <c r="A29612" t="s">
        <v>383</v>
      </c>
      <c r="B29612">
        <v>25</v>
      </c>
      <c r="C29612">
        <v>25</v>
      </c>
      <c r="D29612">
        <v>85</v>
      </c>
      <c r="E29612">
        <v>1</v>
      </c>
      <c r="F29612">
        <v>0</v>
      </c>
      <c r="G29612">
        <v>60</v>
      </c>
      <c r="H29612">
        <v>1</v>
      </c>
      <c r="I29612">
        <v>0</v>
      </c>
      <c r="J29612">
        <v>41.66</v>
      </c>
      <c r="K29612">
        <v>2</v>
      </c>
      <c r="L29612" t="s">
        <v>46</v>
      </c>
      <c r="M29612" t="s">
        <v>68</v>
      </c>
      <c r="N29612" s="1">
        <v>38570</v>
      </c>
      <c r="O29612" t="s">
        <v>69</v>
      </c>
      <c r="P29612">
        <v>0</v>
      </c>
      <c r="Q29612">
        <v>0</v>
      </c>
      <c r="R29612" t="s">
        <v>34</v>
      </c>
    </row>
    <row r="29613" spans="1:18" x14ac:dyDescent="0.25">
      <c r="A29613" t="s">
        <v>979</v>
      </c>
      <c r="B29613">
        <v>23</v>
      </c>
      <c r="C29613">
        <v>23</v>
      </c>
      <c r="D29613">
        <v>45</v>
      </c>
      <c r="E29613">
        <v>1</v>
      </c>
      <c r="F29613">
        <v>0</v>
      </c>
      <c r="G29613">
        <v>28</v>
      </c>
      <c r="H29613">
        <v>4</v>
      </c>
      <c r="I29613">
        <v>0</v>
      </c>
      <c r="J29613">
        <v>82.14</v>
      </c>
      <c r="K29613">
        <v>2</v>
      </c>
      <c r="L29613" t="s">
        <v>46</v>
      </c>
      <c r="M29613" t="s">
        <v>68</v>
      </c>
      <c r="N29613" s="1">
        <v>38570</v>
      </c>
      <c r="O29613" t="s">
        <v>69</v>
      </c>
      <c r="P29613">
        <v>0</v>
      </c>
      <c r="Q29613">
        <v>0</v>
      </c>
      <c r="R29613" t="s">
        <v>34</v>
      </c>
    </row>
    <row r="29614" spans="1:18" x14ac:dyDescent="0.25">
      <c r="A29614" t="s">
        <v>794</v>
      </c>
      <c r="B29614">
        <v>22</v>
      </c>
      <c r="C29614">
        <v>22</v>
      </c>
      <c r="D29614">
        <v>44</v>
      </c>
      <c r="E29614">
        <v>1</v>
      </c>
      <c r="F29614">
        <v>0</v>
      </c>
      <c r="G29614">
        <v>33</v>
      </c>
      <c r="H29614">
        <v>3</v>
      </c>
      <c r="I29614">
        <v>0</v>
      </c>
      <c r="J29614">
        <v>66.66</v>
      </c>
      <c r="K29614">
        <v>2</v>
      </c>
      <c r="L29614" t="s">
        <v>46</v>
      </c>
      <c r="M29614" t="s">
        <v>68</v>
      </c>
      <c r="N29614" s="1">
        <v>38570</v>
      </c>
      <c r="O29614" t="s">
        <v>69</v>
      </c>
      <c r="P29614">
        <v>0</v>
      </c>
      <c r="Q29614">
        <v>0</v>
      </c>
      <c r="R29614" t="s">
        <v>34</v>
      </c>
    </row>
    <row r="29615" spans="1:18" x14ac:dyDescent="0.25">
      <c r="A29615" t="s">
        <v>707</v>
      </c>
      <c r="B29615">
        <v>20</v>
      </c>
      <c r="C29615">
        <v>20</v>
      </c>
      <c r="D29615">
        <v>28</v>
      </c>
      <c r="E29615">
        <v>1</v>
      </c>
      <c r="F29615">
        <v>0</v>
      </c>
      <c r="G29615">
        <v>24</v>
      </c>
      <c r="H29615">
        <v>3</v>
      </c>
      <c r="I29615">
        <v>0</v>
      </c>
      <c r="J29615">
        <v>83.33</v>
      </c>
      <c r="K29615">
        <v>2</v>
      </c>
      <c r="L29615" t="s">
        <v>46</v>
      </c>
      <c r="M29615" t="s">
        <v>68</v>
      </c>
      <c r="N29615" s="1">
        <v>38570</v>
      </c>
      <c r="O29615" t="s">
        <v>69</v>
      </c>
      <c r="P29615">
        <v>0</v>
      </c>
      <c r="Q29615">
        <v>0</v>
      </c>
      <c r="R29615" t="s">
        <v>34</v>
      </c>
    </row>
    <row r="29616" spans="1:18" x14ac:dyDescent="0.25">
      <c r="A29616" t="s">
        <v>1222</v>
      </c>
      <c r="B29616">
        <v>9</v>
      </c>
      <c r="C29616">
        <v>9</v>
      </c>
      <c r="D29616">
        <v>20</v>
      </c>
      <c r="E29616">
        <v>1</v>
      </c>
      <c r="F29616">
        <v>0</v>
      </c>
      <c r="G29616">
        <v>14</v>
      </c>
      <c r="H29616">
        <v>2</v>
      </c>
      <c r="I29616">
        <v>0</v>
      </c>
      <c r="J29616">
        <v>64.28</v>
      </c>
      <c r="K29616">
        <v>2</v>
      </c>
      <c r="L29616" t="s">
        <v>46</v>
      </c>
      <c r="M29616" t="s">
        <v>68</v>
      </c>
      <c r="N29616" s="1">
        <v>38570</v>
      </c>
      <c r="O29616" t="s">
        <v>69</v>
      </c>
      <c r="P29616">
        <v>0</v>
      </c>
      <c r="Q29616">
        <v>0</v>
      </c>
      <c r="R29616" t="s">
        <v>34</v>
      </c>
    </row>
    <row r="29617" spans="1:18" x14ac:dyDescent="0.25">
      <c r="A29617" t="s">
        <v>793</v>
      </c>
      <c r="B29617">
        <v>7</v>
      </c>
      <c r="C29617">
        <v>7</v>
      </c>
      <c r="D29617">
        <v>22</v>
      </c>
      <c r="E29617">
        <v>1</v>
      </c>
      <c r="F29617">
        <v>0</v>
      </c>
      <c r="G29617">
        <v>17</v>
      </c>
      <c r="H29617">
        <v>0</v>
      </c>
      <c r="I29617">
        <v>0</v>
      </c>
      <c r="J29617">
        <v>41.17</v>
      </c>
      <c r="K29617">
        <v>2</v>
      </c>
      <c r="L29617" t="s">
        <v>46</v>
      </c>
      <c r="M29617" t="s">
        <v>68</v>
      </c>
      <c r="N29617" s="1">
        <v>38570</v>
      </c>
      <c r="O29617" t="s">
        <v>69</v>
      </c>
      <c r="P29617">
        <v>0</v>
      </c>
      <c r="Q29617">
        <v>0</v>
      </c>
      <c r="R29617" t="s">
        <v>34</v>
      </c>
    </row>
    <row r="29618" spans="1:18" x14ac:dyDescent="0.25">
      <c r="A29618" t="s">
        <v>1179</v>
      </c>
      <c r="B29618">
        <v>4</v>
      </c>
      <c r="C29618">
        <v>4</v>
      </c>
      <c r="D29618">
        <v>13</v>
      </c>
      <c r="E29618">
        <v>1</v>
      </c>
      <c r="F29618">
        <v>0</v>
      </c>
      <c r="G29618">
        <v>9</v>
      </c>
      <c r="H29618">
        <v>0</v>
      </c>
      <c r="I29618">
        <v>0</v>
      </c>
      <c r="J29618">
        <v>44.44</v>
      </c>
      <c r="K29618">
        <v>2</v>
      </c>
      <c r="L29618" t="s">
        <v>46</v>
      </c>
      <c r="M29618" t="s">
        <v>68</v>
      </c>
      <c r="N29618" s="1">
        <v>38570</v>
      </c>
      <c r="O29618" t="s">
        <v>69</v>
      </c>
      <c r="P29618">
        <v>0</v>
      </c>
      <c r="Q29618">
        <v>0</v>
      </c>
      <c r="R29618" t="s">
        <v>34</v>
      </c>
    </row>
    <row r="29619" spans="1:18" x14ac:dyDescent="0.25">
      <c r="A29619" t="s">
        <v>951</v>
      </c>
      <c r="B29619" t="s">
        <v>56</v>
      </c>
      <c r="C29619">
        <v>3</v>
      </c>
      <c r="D29619">
        <v>13</v>
      </c>
      <c r="E29619">
        <v>1</v>
      </c>
      <c r="F29619">
        <v>1</v>
      </c>
      <c r="G29619">
        <v>6</v>
      </c>
      <c r="H29619">
        <v>0</v>
      </c>
      <c r="I29619">
        <v>0</v>
      </c>
      <c r="J29619">
        <v>50</v>
      </c>
      <c r="K29619">
        <v>2</v>
      </c>
      <c r="L29619" t="s">
        <v>46</v>
      </c>
      <c r="M29619" t="s">
        <v>68</v>
      </c>
      <c r="N29619" s="1">
        <v>38570</v>
      </c>
      <c r="O29619" t="s">
        <v>69</v>
      </c>
      <c r="P29619">
        <v>0</v>
      </c>
      <c r="Q29619">
        <v>0</v>
      </c>
      <c r="R29619" t="s">
        <v>34</v>
      </c>
    </row>
    <row r="29620" spans="1:18" x14ac:dyDescent="0.25">
      <c r="A29620" t="s">
        <v>990</v>
      </c>
      <c r="B29620">
        <v>1</v>
      </c>
      <c r="C29620">
        <v>1</v>
      </c>
      <c r="D29620">
        <v>11</v>
      </c>
      <c r="E29620">
        <v>1</v>
      </c>
      <c r="F29620">
        <v>0</v>
      </c>
      <c r="G29620">
        <v>7</v>
      </c>
      <c r="H29620">
        <v>0</v>
      </c>
      <c r="I29620">
        <v>0</v>
      </c>
      <c r="J29620">
        <v>14.28</v>
      </c>
      <c r="K29620">
        <v>2</v>
      </c>
      <c r="L29620" t="s">
        <v>46</v>
      </c>
      <c r="M29620" t="s">
        <v>68</v>
      </c>
      <c r="N29620" s="1">
        <v>38570</v>
      </c>
      <c r="O29620" t="s">
        <v>69</v>
      </c>
      <c r="P29620">
        <v>0</v>
      </c>
      <c r="Q29620">
        <v>0</v>
      </c>
      <c r="R29620" t="s">
        <v>34</v>
      </c>
    </row>
    <row r="29621" spans="1:18" x14ac:dyDescent="0.25">
      <c r="A29621" t="s">
        <v>703</v>
      </c>
      <c r="B29621">
        <v>0</v>
      </c>
      <c r="C29621">
        <v>0</v>
      </c>
      <c r="D29621">
        <v>1</v>
      </c>
      <c r="E29621">
        <v>1</v>
      </c>
      <c r="F29621">
        <v>0</v>
      </c>
      <c r="G29621">
        <v>1</v>
      </c>
      <c r="H29621">
        <v>0</v>
      </c>
      <c r="I29621">
        <v>0</v>
      </c>
      <c r="J29621">
        <v>0</v>
      </c>
      <c r="K29621">
        <v>2</v>
      </c>
      <c r="L29621" t="s">
        <v>46</v>
      </c>
      <c r="M29621" t="s">
        <v>68</v>
      </c>
      <c r="N29621" s="1">
        <v>38570</v>
      </c>
      <c r="O29621" t="s">
        <v>69</v>
      </c>
      <c r="P29621">
        <v>0</v>
      </c>
      <c r="Q29621">
        <v>0</v>
      </c>
      <c r="R29621" t="s">
        <v>34</v>
      </c>
    </row>
    <row r="29622" spans="1:18" x14ac:dyDescent="0.25">
      <c r="A29622" t="s">
        <v>1167</v>
      </c>
      <c r="B29622">
        <v>51</v>
      </c>
      <c r="C29622">
        <v>51</v>
      </c>
      <c r="D29622">
        <v>139</v>
      </c>
      <c r="E29622">
        <v>1</v>
      </c>
      <c r="F29622">
        <v>0</v>
      </c>
      <c r="G29622">
        <v>110</v>
      </c>
      <c r="H29622">
        <v>5</v>
      </c>
      <c r="I29622">
        <v>0</v>
      </c>
      <c r="J29622">
        <v>46.36</v>
      </c>
      <c r="K29622">
        <v>1</v>
      </c>
      <c r="L29622" t="s">
        <v>83</v>
      </c>
      <c r="M29622" t="s">
        <v>496</v>
      </c>
      <c r="N29622" s="1">
        <v>38567</v>
      </c>
      <c r="O29622" t="s">
        <v>47</v>
      </c>
      <c r="P29622">
        <v>1</v>
      </c>
      <c r="Q29622">
        <v>0</v>
      </c>
      <c r="R29622" t="s">
        <v>32</v>
      </c>
    </row>
    <row r="29623" spans="1:18" x14ac:dyDescent="0.25">
      <c r="A29623" t="s">
        <v>920</v>
      </c>
      <c r="B29623" t="s">
        <v>414</v>
      </c>
      <c r="C29623">
        <v>36</v>
      </c>
      <c r="D29623">
        <v>36</v>
      </c>
      <c r="E29623">
        <v>1</v>
      </c>
      <c r="F29623">
        <v>1</v>
      </c>
      <c r="G29623">
        <v>28</v>
      </c>
      <c r="H29623">
        <v>5</v>
      </c>
      <c r="I29623">
        <v>0</v>
      </c>
      <c r="J29623">
        <v>128.57</v>
      </c>
      <c r="K29623">
        <v>1</v>
      </c>
      <c r="L29623" t="s">
        <v>83</v>
      </c>
      <c r="M29623" t="s">
        <v>496</v>
      </c>
      <c r="N29623" s="1">
        <v>38567</v>
      </c>
      <c r="O29623" t="s">
        <v>47</v>
      </c>
      <c r="P29623">
        <v>0</v>
      </c>
      <c r="Q29623">
        <v>0</v>
      </c>
      <c r="R29623" t="s">
        <v>34</v>
      </c>
    </row>
    <row r="29624" spans="1:18" x14ac:dyDescent="0.25">
      <c r="A29624" t="s">
        <v>1240</v>
      </c>
      <c r="B29624">
        <v>34</v>
      </c>
      <c r="C29624">
        <v>34</v>
      </c>
      <c r="D29624">
        <v>53</v>
      </c>
      <c r="E29624">
        <v>1</v>
      </c>
      <c r="F29624">
        <v>0</v>
      </c>
      <c r="G29624">
        <v>48</v>
      </c>
      <c r="H29624">
        <v>1</v>
      </c>
      <c r="I29624">
        <v>0</v>
      </c>
      <c r="J29624">
        <v>70.83</v>
      </c>
      <c r="K29624">
        <v>1</v>
      </c>
      <c r="L29624" t="s">
        <v>83</v>
      </c>
      <c r="M29624" t="s">
        <v>496</v>
      </c>
      <c r="N29624" s="1">
        <v>38567</v>
      </c>
      <c r="O29624" t="s">
        <v>47</v>
      </c>
      <c r="P29624">
        <v>0</v>
      </c>
      <c r="Q29624">
        <v>0</v>
      </c>
      <c r="R29624" t="s">
        <v>34</v>
      </c>
    </row>
    <row r="29625" spans="1:18" x14ac:dyDescent="0.25">
      <c r="A29625" t="s">
        <v>913</v>
      </c>
      <c r="B29625">
        <v>32</v>
      </c>
      <c r="C29625">
        <v>32</v>
      </c>
      <c r="D29625">
        <v>70</v>
      </c>
      <c r="E29625">
        <v>1</v>
      </c>
      <c r="F29625">
        <v>0</v>
      </c>
      <c r="G29625">
        <v>39</v>
      </c>
      <c r="H29625">
        <v>5</v>
      </c>
      <c r="I29625">
        <v>0</v>
      </c>
      <c r="J29625">
        <v>82.05</v>
      </c>
      <c r="K29625">
        <v>1</v>
      </c>
      <c r="L29625" t="s">
        <v>83</v>
      </c>
      <c r="M29625" t="s">
        <v>496</v>
      </c>
      <c r="N29625" s="1">
        <v>38567</v>
      </c>
      <c r="O29625" t="s">
        <v>47</v>
      </c>
      <c r="P29625">
        <v>0</v>
      </c>
      <c r="Q29625">
        <v>0</v>
      </c>
      <c r="R29625" t="s">
        <v>34</v>
      </c>
    </row>
    <row r="29626" spans="1:18" x14ac:dyDescent="0.25">
      <c r="A29626" t="s">
        <v>1236</v>
      </c>
      <c r="B29626">
        <v>22</v>
      </c>
      <c r="C29626">
        <v>22</v>
      </c>
      <c r="D29626">
        <v>58</v>
      </c>
      <c r="E29626">
        <v>1</v>
      </c>
      <c r="F29626">
        <v>0</v>
      </c>
      <c r="G29626">
        <v>43</v>
      </c>
      <c r="H29626">
        <v>1</v>
      </c>
      <c r="I29626">
        <v>0</v>
      </c>
      <c r="J29626">
        <v>51.16</v>
      </c>
      <c r="K29626">
        <v>1</v>
      </c>
      <c r="L29626" t="s">
        <v>83</v>
      </c>
      <c r="M29626" t="s">
        <v>496</v>
      </c>
      <c r="N29626" s="1">
        <v>38567</v>
      </c>
      <c r="O29626" t="s">
        <v>47</v>
      </c>
      <c r="P29626">
        <v>0</v>
      </c>
      <c r="Q29626">
        <v>0</v>
      </c>
      <c r="R29626" t="s">
        <v>34</v>
      </c>
    </row>
    <row r="29627" spans="1:18" x14ac:dyDescent="0.25">
      <c r="A29627" t="s">
        <v>156</v>
      </c>
      <c r="B29627">
        <v>20</v>
      </c>
      <c r="C29627">
        <v>20</v>
      </c>
      <c r="D29627">
        <v>35</v>
      </c>
      <c r="E29627">
        <v>1</v>
      </c>
      <c r="F29627">
        <v>0</v>
      </c>
      <c r="G29627">
        <v>27</v>
      </c>
      <c r="H29627">
        <v>1</v>
      </c>
      <c r="I29627">
        <v>0</v>
      </c>
      <c r="J29627">
        <v>74.069999999999993</v>
      </c>
      <c r="K29627">
        <v>1</v>
      </c>
      <c r="L29627" t="s">
        <v>83</v>
      </c>
      <c r="M29627" t="s">
        <v>496</v>
      </c>
      <c r="N29627" s="1">
        <v>38567</v>
      </c>
      <c r="O29627" t="s">
        <v>47</v>
      </c>
      <c r="P29627">
        <v>0</v>
      </c>
      <c r="Q29627">
        <v>0</v>
      </c>
      <c r="R29627" t="s">
        <v>34</v>
      </c>
    </row>
    <row r="29628" spans="1:18" x14ac:dyDescent="0.25">
      <c r="A29628" t="s">
        <v>748</v>
      </c>
      <c r="B29628">
        <v>4</v>
      </c>
      <c r="C29628">
        <v>4</v>
      </c>
      <c r="D29628">
        <v>4</v>
      </c>
      <c r="E29628">
        <v>1</v>
      </c>
      <c r="F29628">
        <v>0</v>
      </c>
      <c r="G29628">
        <v>2</v>
      </c>
      <c r="H29628">
        <v>1</v>
      </c>
      <c r="I29628">
        <v>0</v>
      </c>
      <c r="J29628">
        <v>200</v>
      </c>
      <c r="K29628">
        <v>1</v>
      </c>
      <c r="L29628" t="s">
        <v>83</v>
      </c>
      <c r="M29628" t="s">
        <v>496</v>
      </c>
      <c r="N29628" s="1">
        <v>38567</v>
      </c>
      <c r="O29628" t="s">
        <v>47</v>
      </c>
      <c r="P29628">
        <v>0</v>
      </c>
      <c r="Q29628">
        <v>0</v>
      </c>
      <c r="R29628" t="s">
        <v>34</v>
      </c>
    </row>
    <row r="29629" spans="1:18" x14ac:dyDescent="0.25">
      <c r="A29629" t="s">
        <v>540</v>
      </c>
      <c r="B29629">
        <v>2</v>
      </c>
      <c r="C29629">
        <v>2</v>
      </c>
      <c r="D29629">
        <v>6</v>
      </c>
      <c r="E29629">
        <v>1</v>
      </c>
      <c r="F29629">
        <v>0</v>
      </c>
      <c r="G29629">
        <v>5</v>
      </c>
      <c r="H29629">
        <v>0</v>
      </c>
      <c r="I29629">
        <v>0</v>
      </c>
      <c r="J29629">
        <v>40</v>
      </c>
      <c r="K29629">
        <v>1</v>
      </c>
      <c r="L29629" t="s">
        <v>83</v>
      </c>
      <c r="M29629" t="s">
        <v>496</v>
      </c>
      <c r="N29629" s="1">
        <v>38567</v>
      </c>
      <c r="O29629" t="s">
        <v>47</v>
      </c>
      <c r="P29629">
        <v>0</v>
      </c>
      <c r="Q29629">
        <v>0</v>
      </c>
      <c r="R29629" t="s">
        <v>34</v>
      </c>
    </row>
    <row r="29630" spans="1:18" x14ac:dyDescent="0.25">
      <c r="A29630" t="s">
        <v>1113</v>
      </c>
      <c r="B29630" t="s">
        <v>136</v>
      </c>
      <c r="C29630">
        <v>1</v>
      </c>
      <c r="D29630">
        <v>6</v>
      </c>
      <c r="E29630">
        <v>1</v>
      </c>
      <c r="F29630">
        <v>1</v>
      </c>
      <c r="G29630">
        <v>1</v>
      </c>
      <c r="H29630">
        <v>0</v>
      </c>
      <c r="I29630">
        <v>0</v>
      </c>
      <c r="J29630">
        <v>100</v>
      </c>
      <c r="K29630">
        <v>1</v>
      </c>
      <c r="L29630" t="s">
        <v>83</v>
      </c>
      <c r="M29630" t="s">
        <v>496</v>
      </c>
      <c r="N29630" s="1">
        <v>38567</v>
      </c>
      <c r="O29630" t="s">
        <v>47</v>
      </c>
      <c r="P29630">
        <v>0</v>
      </c>
      <c r="Q29630">
        <v>0</v>
      </c>
      <c r="R29630" t="s">
        <v>34</v>
      </c>
    </row>
    <row r="29631" spans="1:18" x14ac:dyDescent="0.25">
      <c r="A29631" t="s">
        <v>971</v>
      </c>
      <c r="B29631">
        <v>0</v>
      </c>
      <c r="C29631">
        <v>0</v>
      </c>
      <c r="D29631">
        <v>3</v>
      </c>
      <c r="E29631">
        <v>1</v>
      </c>
      <c r="F29631">
        <v>0</v>
      </c>
      <c r="G29631">
        <v>1</v>
      </c>
      <c r="H29631">
        <v>0</v>
      </c>
      <c r="I29631">
        <v>0</v>
      </c>
      <c r="J29631">
        <v>0</v>
      </c>
      <c r="K29631">
        <v>1</v>
      </c>
      <c r="L29631" t="s">
        <v>83</v>
      </c>
      <c r="M29631" t="s">
        <v>496</v>
      </c>
      <c r="N29631" s="1">
        <v>38567</v>
      </c>
      <c r="O29631" t="s">
        <v>47</v>
      </c>
      <c r="P29631">
        <v>0</v>
      </c>
      <c r="Q29631">
        <v>0</v>
      </c>
      <c r="R29631" t="s">
        <v>34</v>
      </c>
    </row>
    <row r="29632" spans="1:18" x14ac:dyDescent="0.25">
      <c r="A29632" t="s">
        <v>794</v>
      </c>
      <c r="B29632" t="s">
        <v>299</v>
      </c>
      <c r="C29632">
        <v>94</v>
      </c>
      <c r="D29632">
        <v>160</v>
      </c>
      <c r="E29632">
        <v>1</v>
      </c>
      <c r="F29632">
        <v>1</v>
      </c>
      <c r="G29632">
        <v>114</v>
      </c>
      <c r="H29632">
        <v>9</v>
      </c>
      <c r="I29632">
        <v>1</v>
      </c>
      <c r="J29632">
        <v>82.45</v>
      </c>
      <c r="K29632">
        <v>2</v>
      </c>
      <c r="L29632" t="s">
        <v>29</v>
      </c>
      <c r="M29632" t="s">
        <v>496</v>
      </c>
      <c r="N29632" s="1">
        <v>38567</v>
      </c>
      <c r="O29632" t="s">
        <v>69</v>
      </c>
      <c r="P29632">
        <v>1</v>
      </c>
      <c r="Q29632">
        <v>0</v>
      </c>
      <c r="R29632" t="s">
        <v>32</v>
      </c>
    </row>
    <row r="29633" spans="1:18" x14ac:dyDescent="0.25">
      <c r="A29633" t="s">
        <v>1179</v>
      </c>
      <c r="B29633" t="s">
        <v>324</v>
      </c>
      <c r="C29633">
        <v>44</v>
      </c>
      <c r="D29633">
        <v>90</v>
      </c>
      <c r="E29633">
        <v>1</v>
      </c>
      <c r="F29633">
        <v>1</v>
      </c>
      <c r="G29633">
        <v>62</v>
      </c>
      <c r="H29633">
        <v>4</v>
      </c>
      <c r="I29633">
        <v>0</v>
      </c>
      <c r="J29633">
        <v>70.959999999999994</v>
      </c>
      <c r="K29633">
        <v>2</v>
      </c>
      <c r="L29633" t="s">
        <v>29</v>
      </c>
      <c r="M29633" t="s">
        <v>496</v>
      </c>
      <c r="N29633" s="1">
        <v>38567</v>
      </c>
      <c r="O29633" t="s">
        <v>69</v>
      </c>
      <c r="P29633">
        <v>0</v>
      </c>
      <c r="Q29633">
        <v>0</v>
      </c>
      <c r="R29633" t="s">
        <v>34</v>
      </c>
    </row>
    <row r="29634" spans="1:18" x14ac:dyDescent="0.25">
      <c r="A29634" t="s">
        <v>1218</v>
      </c>
      <c r="B29634">
        <v>29</v>
      </c>
      <c r="C29634">
        <v>29</v>
      </c>
      <c r="D29634">
        <v>84</v>
      </c>
      <c r="E29634">
        <v>1</v>
      </c>
      <c r="F29634">
        <v>0</v>
      </c>
      <c r="G29634">
        <v>52</v>
      </c>
      <c r="H29634">
        <v>3</v>
      </c>
      <c r="I29634">
        <v>0</v>
      </c>
      <c r="J29634">
        <v>55.76</v>
      </c>
      <c r="K29634">
        <v>2</v>
      </c>
      <c r="L29634" t="s">
        <v>29</v>
      </c>
      <c r="M29634" t="s">
        <v>496</v>
      </c>
      <c r="N29634" s="1">
        <v>38567</v>
      </c>
      <c r="O29634" t="s">
        <v>69</v>
      </c>
      <c r="P29634">
        <v>0</v>
      </c>
      <c r="Q29634">
        <v>0</v>
      </c>
      <c r="R29634" t="s">
        <v>34</v>
      </c>
    </row>
    <row r="29635" spans="1:18" x14ac:dyDescent="0.25">
      <c r="A29635" t="s">
        <v>793</v>
      </c>
      <c r="B29635">
        <v>16</v>
      </c>
      <c r="C29635">
        <v>16</v>
      </c>
      <c r="D29635">
        <v>39</v>
      </c>
      <c r="E29635">
        <v>1</v>
      </c>
      <c r="F29635">
        <v>0</v>
      </c>
      <c r="G29635">
        <v>30</v>
      </c>
      <c r="H29635">
        <v>3</v>
      </c>
      <c r="I29635">
        <v>0</v>
      </c>
      <c r="J29635">
        <v>53.33</v>
      </c>
      <c r="K29635">
        <v>2</v>
      </c>
      <c r="L29635" t="s">
        <v>29</v>
      </c>
      <c r="M29635" t="s">
        <v>496</v>
      </c>
      <c r="N29635" s="1">
        <v>38567</v>
      </c>
      <c r="O29635" t="s">
        <v>69</v>
      </c>
      <c r="P29635">
        <v>0</v>
      </c>
      <c r="Q29635">
        <v>0</v>
      </c>
      <c r="R29635" t="s">
        <v>34</v>
      </c>
    </row>
    <row r="29636" spans="1:18" x14ac:dyDescent="0.25">
      <c r="A29636" t="s">
        <v>703</v>
      </c>
      <c r="B29636">
        <v>7</v>
      </c>
      <c r="C29636">
        <v>7</v>
      </c>
      <c r="D29636">
        <v>12</v>
      </c>
      <c r="E29636">
        <v>1</v>
      </c>
      <c r="F29636">
        <v>0</v>
      </c>
      <c r="G29636">
        <v>11</v>
      </c>
      <c r="H29636">
        <v>0</v>
      </c>
      <c r="I29636">
        <v>0</v>
      </c>
      <c r="J29636">
        <v>63.63</v>
      </c>
      <c r="K29636">
        <v>2</v>
      </c>
      <c r="L29636" t="s">
        <v>29</v>
      </c>
      <c r="M29636" t="s">
        <v>496</v>
      </c>
      <c r="N29636" s="1">
        <v>38567</v>
      </c>
      <c r="O29636" t="s">
        <v>69</v>
      </c>
      <c r="P29636">
        <v>0</v>
      </c>
      <c r="Q29636">
        <v>0</v>
      </c>
      <c r="R29636" t="s">
        <v>34</v>
      </c>
    </row>
    <row r="29637" spans="1:18" x14ac:dyDescent="0.25">
      <c r="A29637" t="s">
        <v>383</v>
      </c>
      <c r="B29637">
        <v>4</v>
      </c>
      <c r="C29637">
        <v>4</v>
      </c>
      <c r="D29637">
        <v>3</v>
      </c>
      <c r="E29637">
        <v>1</v>
      </c>
      <c r="F29637">
        <v>0</v>
      </c>
      <c r="G29637">
        <v>6</v>
      </c>
      <c r="H29637">
        <v>1</v>
      </c>
      <c r="I29637">
        <v>0</v>
      </c>
      <c r="J29637">
        <v>66.66</v>
      </c>
      <c r="K29637">
        <v>2</v>
      </c>
      <c r="L29637" t="s">
        <v>29</v>
      </c>
      <c r="M29637" t="s">
        <v>496</v>
      </c>
      <c r="N29637" s="1">
        <v>38567</v>
      </c>
      <c r="O29637" t="s">
        <v>69</v>
      </c>
      <c r="P29637">
        <v>0</v>
      </c>
      <c r="Q29637">
        <v>0</v>
      </c>
      <c r="R29637" t="s">
        <v>34</v>
      </c>
    </row>
    <row r="29638" spans="1:18" x14ac:dyDescent="0.25">
      <c r="A29638" t="s">
        <v>1194</v>
      </c>
      <c r="B29638">
        <v>4</v>
      </c>
      <c r="C29638">
        <v>4</v>
      </c>
      <c r="D29638">
        <v>8</v>
      </c>
      <c r="E29638">
        <v>1</v>
      </c>
      <c r="F29638">
        <v>0</v>
      </c>
      <c r="G29638">
        <v>9</v>
      </c>
      <c r="H29638">
        <v>1</v>
      </c>
      <c r="I29638">
        <v>0</v>
      </c>
      <c r="J29638">
        <v>44.44</v>
      </c>
      <c r="K29638">
        <v>2</v>
      </c>
      <c r="L29638" t="s">
        <v>29</v>
      </c>
      <c r="M29638" t="s">
        <v>496</v>
      </c>
      <c r="N29638" s="1">
        <v>38567</v>
      </c>
      <c r="O29638" t="s">
        <v>69</v>
      </c>
      <c r="P29638">
        <v>0</v>
      </c>
      <c r="Q29638">
        <v>0</v>
      </c>
      <c r="R29638" t="s">
        <v>34</v>
      </c>
    </row>
    <row r="29639" spans="1:18" x14ac:dyDescent="0.25">
      <c r="A29639" t="s">
        <v>890</v>
      </c>
      <c r="B29639">
        <v>0</v>
      </c>
      <c r="C29639">
        <v>0</v>
      </c>
      <c r="D29639">
        <v>6</v>
      </c>
      <c r="E29639">
        <v>1</v>
      </c>
      <c r="F29639">
        <v>0</v>
      </c>
      <c r="G29639">
        <v>6</v>
      </c>
      <c r="H29639">
        <v>0</v>
      </c>
      <c r="I29639">
        <v>0</v>
      </c>
      <c r="J29639">
        <v>0</v>
      </c>
      <c r="K29639">
        <v>2</v>
      </c>
      <c r="L29639" t="s">
        <v>29</v>
      </c>
      <c r="M29639" t="s">
        <v>496</v>
      </c>
      <c r="N29639" s="1">
        <v>38567</v>
      </c>
      <c r="O29639" t="s">
        <v>69</v>
      </c>
      <c r="P29639">
        <v>0</v>
      </c>
      <c r="Q29639">
        <v>0</v>
      </c>
      <c r="R29639" t="s">
        <v>34</v>
      </c>
    </row>
    <row r="29640" spans="1:18" x14ac:dyDescent="0.25">
      <c r="A29640" t="s">
        <v>796</v>
      </c>
      <c r="B29640">
        <v>68</v>
      </c>
      <c r="C29640">
        <v>68</v>
      </c>
      <c r="D29640">
        <v>111</v>
      </c>
      <c r="E29640">
        <v>1</v>
      </c>
      <c r="F29640">
        <v>0</v>
      </c>
      <c r="G29640">
        <v>90</v>
      </c>
      <c r="H29640">
        <v>9</v>
      </c>
      <c r="I29640">
        <v>2</v>
      </c>
      <c r="J29640">
        <v>75.55</v>
      </c>
      <c r="K29640">
        <v>2</v>
      </c>
      <c r="L29640" t="s">
        <v>83</v>
      </c>
      <c r="M29640" t="s">
        <v>496</v>
      </c>
      <c r="N29640" s="1">
        <v>38566</v>
      </c>
      <c r="O29640" t="s">
        <v>31</v>
      </c>
      <c r="P29640">
        <v>1</v>
      </c>
      <c r="Q29640">
        <v>0</v>
      </c>
      <c r="R29640" t="s">
        <v>32</v>
      </c>
    </row>
    <row r="29641" spans="1:18" x14ac:dyDescent="0.25">
      <c r="A29641" t="s">
        <v>688</v>
      </c>
      <c r="B29641">
        <v>29</v>
      </c>
      <c r="C29641">
        <v>29</v>
      </c>
      <c r="D29641">
        <v>40</v>
      </c>
      <c r="E29641">
        <v>1</v>
      </c>
      <c r="F29641">
        <v>0</v>
      </c>
      <c r="G29641">
        <v>33</v>
      </c>
      <c r="H29641">
        <v>4</v>
      </c>
      <c r="I29641">
        <v>0</v>
      </c>
      <c r="J29641">
        <v>87.87</v>
      </c>
      <c r="K29641">
        <v>2</v>
      </c>
      <c r="L29641" t="s">
        <v>83</v>
      </c>
      <c r="M29641" t="s">
        <v>496</v>
      </c>
      <c r="N29641" s="1">
        <v>38566</v>
      </c>
      <c r="O29641" t="s">
        <v>31</v>
      </c>
      <c r="P29641">
        <v>0</v>
      </c>
      <c r="Q29641">
        <v>0</v>
      </c>
      <c r="R29641" t="s">
        <v>34</v>
      </c>
    </row>
    <row r="29642" spans="1:18" x14ac:dyDescent="0.25">
      <c r="A29642" t="s">
        <v>814</v>
      </c>
      <c r="B29642">
        <v>23</v>
      </c>
      <c r="C29642">
        <v>23</v>
      </c>
      <c r="D29642">
        <v>80</v>
      </c>
      <c r="E29642">
        <v>1</v>
      </c>
      <c r="F29642">
        <v>0</v>
      </c>
      <c r="G29642">
        <v>44</v>
      </c>
      <c r="H29642">
        <v>4</v>
      </c>
      <c r="I29642">
        <v>0</v>
      </c>
      <c r="J29642">
        <v>52.27</v>
      </c>
      <c r="K29642">
        <v>2</v>
      </c>
      <c r="L29642" t="s">
        <v>83</v>
      </c>
      <c r="M29642" t="s">
        <v>496</v>
      </c>
      <c r="N29642" s="1">
        <v>38566</v>
      </c>
      <c r="O29642" t="s">
        <v>31</v>
      </c>
      <c r="P29642">
        <v>0</v>
      </c>
      <c r="Q29642">
        <v>0</v>
      </c>
      <c r="R29642" t="s">
        <v>34</v>
      </c>
    </row>
    <row r="29643" spans="1:18" x14ac:dyDescent="0.25">
      <c r="A29643" t="s">
        <v>998</v>
      </c>
      <c r="B29643">
        <v>14</v>
      </c>
      <c r="C29643">
        <v>14</v>
      </c>
      <c r="D29643">
        <v>16</v>
      </c>
      <c r="E29643">
        <v>1</v>
      </c>
      <c r="F29643">
        <v>0</v>
      </c>
      <c r="G29643">
        <v>18</v>
      </c>
      <c r="H29643">
        <v>3</v>
      </c>
      <c r="I29643">
        <v>0</v>
      </c>
      <c r="J29643">
        <v>77.77</v>
      </c>
      <c r="K29643">
        <v>2</v>
      </c>
      <c r="L29643" t="s">
        <v>83</v>
      </c>
      <c r="M29643" t="s">
        <v>496</v>
      </c>
      <c r="N29643" s="1">
        <v>38566</v>
      </c>
      <c r="O29643" t="s">
        <v>31</v>
      </c>
      <c r="P29643">
        <v>0</v>
      </c>
      <c r="Q29643">
        <v>0</v>
      </c>
      <c r="R29643" t="s">
        <v>34</v>
      </c>
    </row>
    <row r="29644" spans="1:18" x14ac:dyDescent="0.25">
      <c r="A29644" t="s">
        <v>1271</v>
      </c>
      <c r="B29644" t="s">
        <v>39</v>
      </c>
      <c r="C29644">
        <v>13</v>
      </c>
      <c r="D29644">
        <v>33</v>
      </c>
      <c r="E29644">
        <v>1</v>
      </c>
      <c r="F29644">
        <v>1</v>
      </c>
      <c r="G29644">
        <v>19</v>
      </c>
      <c r="H29644">
        <v>3</v>
      </c>
      <c r="I29644">
        <v>0</v>
      </c>
      <c r="J29644">
        <v>68.42</v>
      </c>
      <c r="K29644">
        <v>2</v>
      </c>
      <c r="L29644" t="s">
        <v>83</v>
      </c>
      <c r="M29644" t="s">
        <v>496</v>
      </c>
      <c r="N29644" s="1">
        <v>38566</v>
      </c>
      <c r="O29644" t="s">
        <v>31</v>
      </c>
      <c r="P29644">
        <v>0</v>
      </c>
      <c r="Q29644">
        <v>0</v>
      </c>
      <c r="R29644" t="s">
        <v>34</v>
      </c>
    </row>
    <row r="29645" spans="1:18" x14ac:dyDescent="0.25">
      <c r="A29645" t="s">
        <v>1295</v>
      </c>
      <c r="B29645">
        <v>9</v>
      </c>
      <c r="C29645">
        <v>9</v>
      </c>
      <c r="D29645">
        <v>20</v>
      </c>
      <c r="E29645">
        <v>1</v>
      </c>
      <c r="F29645">
        <v>0</v>
      </c>
      <c r="G29645">
        <v>12</v>
      </c>
      <c r="H29645">
        <v>2</v>
      </c>
      <c r="I29645">
        <v>0</v>
      </c>
      <c r="J29645">
        <v>75</v>
      </c>
      <c r="K29645">
        <v>2</v>
      </c>
      <c r="L29645" t="s">
        <v>83</v>
      </c>
      <c r="M29645" t="s">
        <v>496</v>
      </c>
      <c r="N29645" s="1">
        <v>38566</v>
      </c>
      <c r="O29645" t="s">
        <v>31</v>
      </c>
      <c r="P29645">
        <v>0</v>
      </c>
      <c r="Q29645">
        <v>0</v>
      </c>
      <c r="R29645" t="s">
        <v>34</v>
      </c>
    </row>
    <row r="29646" spans="1:18" x14ac:dyDescent="0.25">
      <c r="A29646" t="s">
        <v>1297</v>
      </c>
      <c r="B29646">
        <v>8</v>
      </c>
      <c r="C29646">
        <v>8</v>
      </c>
      <c r="D29646">
        <v>11</v>
      </c>
      <c r="E29646">
        <v>1</v>
      </c>
      <c r="F29646">
        <v>0</v>
      </c>
      <c r="G29646">
        <v>8</v>
      </c>
      <c r="H29646">
        <v>1</v>
      </c>
      <c r="I29646">
        <v>0</v>
      </c>
      <c r="J29646">
        <v>100</v>
      </c>
      <c r="K29646">
        <v>2</v>
      </c>
      <c r="L29646" t="s">
        <v>83</v>
      </c>
      <c r="M29646" t="s">
        <v>496</v>
      </c>
      <c r="N29646" s="1">
        <v>38566</v>
      </c>
      <c r="O29646" t="s">
        <v>31</v>
      </c>
      <c r="P29646">
        <v>0</v>
      </c>
      <c r="Q29646">
        <v>0</v>
      </c>
      <c r="R29646" t="s">
        <v>34</v>
      </c>
    </row>
    <row r="29647" spans="1:18" x14ac:dyDescent="0.25">
      <c r="A29647" t="s">
        <v>1123</v>
      </c>
      <c r="B29647">
        <v>6</v>
      </c>
      <c r="C29647">
        <v>6</v>
      </c>
      <c r="D29647">
        <v>25</v>
      </c>
      <c r="E29647">
        <v>1</v>
      </c>
      <c r="F29647">
        <v>0</v>
      </c>
      <c r="G29647">
        <v>24</v>
      </c>
      <c r="H29647">
        <v>0</v>
      </c>
      <c r="I29647">
        <v>0</v>
      </c>
      <c r="J29647">
        <v>25</v>
      </c>
      <c r="K29647">
        <v>2</v>
      </c>
      <c r="L29647" t="s">
        <v>83</v>
      </c>
      <c r="M29647" t="s">
        <v>496</v>
      </c>
      <c r="N29647" s="1">
        <v>38566</v>
      </c>
      <c r="O29647" t="s">
        <v>31</v>
      </c>
      <c r="P29647">
        <v>0</v>
      </c>
      <c r="Q29647">
        <v>0</v>
      </c>
      <c r="R29647" t="s">
        <v>34</v>
      </c>
    </row>
    <row r="29648" spans="1:18" x14ac:dyDescent="0.25">
      <c r="A29648" t="s">
        <v>1296</v>
      </c>
      <c r="B29648">
        <v>2</v>
      </c>
      <c r="C29648">
        <v>2</v>
      </c>
      <c r="D29648">
        <v>12</v>
      </c>
      <c r="E29648">
        <v>1</v>
      </c>
      <c r="F29648">
        <v>0</v>
      </c>
      <c r="G29648">
        <v>11</v>
      </c>
      <c r="H29648">
        <v>0</v>
      </c>
      <c r="I29648">
        <v>0</v>
      </c>
      <c r="J29648">
        <v>18.18</v>
      </c>
      <c r="K29648">
        <v>2</v>
      </c>
      <c r="L29648" t="s">
        <v>83</v>
      </c>
      <c r="M29648" t="s">
        <v>496</v>
      </c>
      <c r="N29648" s="1">
        <v>38566</v>
      </c>
      <c r="O29648" t="s">
        <v>31</v>
      </c>
      <c r="P29648">
        <v>0</v>
      </c>
      <c r="Q29648">
        <v>0</v>
      </c>
      <c r="R29648" t="s">
        <v>34</v>
      </c>
    </row>
    <row r="29649" spans="1:18" x14ac:dyDescent="0.25">
      <c r="A29649" t="s">
        <v>1298</v>
      </c>
      <c r="B29649">
        <v>1</v>
      </c>
      <c r="C29649">
        <v>1</v>
      </c>
      <c r="D29649">
        <v>12</v>
      </c>
      <c r="E29649">
        <v>1</v>
      </c>
      <c r="F29649">
        <v>0</v>
      </c>
      <c r="G29649">
        <v>9</v>
      </c>
      <c r="H29649">
        <v>0</v>
      </c>
      <c r="I29649">
        <v>0</v>
      </c>
      <c r="J29649">
        <v>11.11</v>
      </c>
      <c r="K29649">
        <v>2</v>
      </c>
      <c r="L29649" t="s">
        <v>83</v>
      </c>
      <c r="M29649" t="s">
        <v>496</v>
      </c>
      <c r="N29649" s="1">
        <v>38566</v>
      </c>
      <c r="O29649" t="s">
        <v>31</v>
      </c>
      <c r="P29649">
        <v>0</v>
      </c>
      <c r="Q29649">
        <v>0</v>
      </c>
      <c r="R29649" t="s">
        <v>34</v>
      </c>
    </row>
    <row r="29650" spans="1:18" x14ac:dyDescent="0.25">
      <c r="A29650" t="s">
        <v>864</v>
      </c>
      <c r="B29650">
        <v>1</v>
      </c>
      <c r="C29650">
        <v>1</v>
      </c>
      <c r="D29650">
        <v>5</v>
      </c>
      <c r="E29650">
        <v>1</v>
      </c>
      <c r="F29650">
        <v>0</v>
      </c>
      <c r="G29650">
        <v>6</v>
      </c>
      <c r="H29650">
        <v>0</v>
      </c>
      <c r="I29650">
        <v>0</v>
      </c>
      <c r="J29650">
        <v>16.66</v>
      </c>
      <c r="K29650">
        <v>2</v>
      </c>
      <c r="L29650" t="s">
        <v>83</v>
      </c>
      <c r="M29650" t="s">
        <v>496</v>
      </c>
      <c r="N29650" s="1">
        <v>38566</v>
      </c>
      <c r="O29650" t="s">
        <v>31</v>
      </c>
      <c r="P29650">
        <v>0</v>
      </c>
      <c r="Q29650">
        <v>0</v>
      </c>
      <c r="R29650" t="s">
        <v>34</v>
      </c>
    </row>
    <row r="29651" spans="1:18" x14ac:dyDescent="0.25">
      <c r="A29651" t="s">
        <v>793</v>
      </c>
      <c r="B29651">
        <v>79</v>
      </c>
      <c r="C29651">
        <v>79</v>
      </c>
      <c r="D29651">
        <v>131</v>
      </c>
      <c r="E29651">
        <v>1</v>
      </c>
      <c r="F29651">
        <v>0</v>
      </c>
      <c r="G29651">
        <v>115</v>
      </c>
      <c r="H29651">
        <v>9</v>
      </c>
      <c r="I29651">
        <v>0</v>
      </c>
      <c r="J29651">
        <v>68.69</v>
      </c>
      <c r="K29651">
        <v>1</v>
      </c>
      <c r="L29651" t="s">
        <v>46</v>
      </c>
      <c r="M29651" t="s">
        <v>496</v>
      </c>
      <c r="N29651" s="1">
        <v>38566</v>
      </c>
      <c r="O29651" t="s">
        <v>69</v>
      </c>
      <c r="P29651">
        <v>1</v>
      </c>
      <c r="Q29651">
        <v>0</v>
      </c>
      <c r="R29651" t="s">
        <v>32</v>
      </c>
    </row>
    <row r="29652" spans="1:18" x14ac:dyDescent="0.25">
      <c r="A29652" t="s">
        <v>1218</v>
      </c>
      <c r="B29652">
        <v>70</v>
      </c>
      <c r="C29652">
        <v>70</v>
      </c>
      <c r="D29652">
        <v>170</v>
      </c>
      <c r="E29652">
        <v>1</v>
      </c>
      <c r="F29652">
        <v>0</v>
      </c>
      <c r="G29652">
        <v>108</v>
      </c>
      <c r="H29652">
        <v>4</v>
      </c>
      <c r="I29652">
        <v>0</v>
      </c>
      <c r="J29652">
        <v>64.81</v>
      </c>
      <c r="K29652">
        <v>1</v>
      </c>
      <c r="L29652" t="s">
        <v>46</v>
      </c>
      <c r="M29652" t="s">
        <v>496</v>
      </c>
      <c r="N29652" s="1">
        <v>38566</v>
      </c>
      <c r="O29652" t="s">
        <v>69</v>
      </c>
      <c r="P29652">
        <v>1</v>
      </c>
      <c r="Q29652">
        <v>0</v>
      </c>
      <c r="R29652" t="s">
        <v>32</v>
      </c>
    </row>
    <row r="29653" spans="1:18" x14ac:dyDescent="0.25">
      <c r="A29653" t="s">
        <v>1194</v>
      </c>
      <c r="B29653" t="s">
        <v>253</v>
      </c>
      <c r="C29653">
        <v>21</v>
      </c>
      <c r="D29653">
        <v>24</v>
      </c>
      <c r="E29653">
        <v>1</v>
      </c>
      <c r="F29653">
        <v>1</v>
      </c>
      <c r="G29653">
        <v>19</v>
      </c>
      <c r="H29653">
        <v>1</v>
      </c>
      <c r="I29653">
        <v>0</v>
      </c>
      <c r="J29653">
        <v>110.52</v>
      </c>
      <c r="K29653">
        <v>1</v>
      </c>
      <c r="L29653" t="s">
        <v>46</v>
      </c>
      <c r="M29653" t="s">
        <v>496</v>
      </c>
      <c r="N29653" s="1">
        <v>38566</v>
      </c>
      <c r="O29653" t="s">
        <v>69</v>
      </c>
      <c r="P29653">
        <v>0</v>
      </c>
      <c r="Q29653">
        <v>0</v>
      </c>
      <c r="R29653" t="s">
        <v>34</v>
      </c>
    </row>
    <row r="29654" spans="1:18" x14ac:dyDescent="0.25">
      <c r="A29654" t="s">
        <v>794</v>
      </c>
      <c r="B29654">
        <v>16</v>
      </c>
      <c r="C29654">
        <v>16</v>
      </c>
      <c r="D29654">
        <v>16</v>
      </c>
      <c r="E29654">
        <v>1</v>
      </c>
      <c r="F29654">
        <v>0</v>
      </c>
      <c r="G29654">
        <v>11</v>
      </c>
      <c r="H29654">
        <v>1</v>
      </c>
      <c r="I29654">
        <v>1</v>
      </c>
      <c r="J29654">
        <v>145.44999999999999</v>
      </c>
      <c r="K29654">
        <v>1</v>
      </c>
      <c r="L29654" t="s">
        <v>46</v>
      </c>
      <c r="M29654" t="s">
        <v>496</v>
      </c>
      <c r="N29654" s="1">
        <v>38566</v>
      </c>
      <c r="O29654" t="s">
        <v>69</v>
      </c>
      <c r="P29654">
        <v>0</v>
      </c>
      <c r="Q29654">
        <v>0</v>
      </c>
      <c r="R29654" t="s">
        <v>34</v>
      </c>
    </row>
    <row r="29655" spans="1:18" x14ac:dyDescent="0.25">
      <c r="A29655" t="s">
        <v>1179</v>
      </c>
      <c r="B29655" t="s">
        <v>244</v>
      </c>
      <c r="C29655">
        <v>15</v>
      </c>
      <c r="D29655" t="s">
        <v>60</v>
      </c>
      <c r="E29655">
        <v>1</v>
      </c>
      <c r="F29655">
        <v>1</v>
      </c>
      <c r="G29655">
        <v>20</v>
      </c>
      <c r="H29655">
        <v>1</v>
      </c>
      <c r="I29655">
        <v>0</v>
      </c>
      <c r="J29655">
        <v>75</v>
      </c>
      <c r="K29655">
        <v>1</v>
      </c>
      <c r="L29655" t="s">
        <v>46</v>
      </c>
      <c r="M29655" t="s">
        <v>496</v>
      </c>
      <c r="N29655" s="1">
        <v>38566</v>
      </c>
      <c r="O29655" t="s">
        <v>69</v>
      </c>
      <c r="P29655">
        <v>0</v>
      </c>
      <c r="Q29655">
        <v>0</v>
      </c>
      <c r="R29655" t="s">
        <v>34</v>
      </c>
    </row>
    <row r="29656" spans="1:18" x14ac:dyDescent="0.25">
      <c r="A29656" t="s">
        <v>890</v>
      </c>
      <c r="B29656">
        <v>9</v>
      </c>
      <c r="C29656">
        <v>9</v>
      </c>
      <c r="D29656">
        <v>17</v>
      </c>
      <c r="E29656">
        <v>1</v>
      </c>
      <c r="F29656">
        <v>0</v>
      </c>
      <c r="G29656">
        <v>12</v>
      </c>
      <c r="H29656">
        <v>0</v>
      </c>
      <c r="I29656">
        <v>0</v>
      </c>
      <c r="J29656">
        <v>75</v>
      </c>
      <c r="K29656">
        <v>1</v>
      </c>
      <c r="L29656" t="s">
        <v>46</v>
      </c>
      <c r="M29656" t="s">
        <v>496</v>
      </c>
      <c r="N29656" s="1">
        <v>38566</v>
      </c>
      <c r="O29656" t="s">
        <v>69</v>
      </c>
      <c r="P29656">
        <v>0</v>
      </c>
      <c r="Q29656">
        <v>0</v>
      </c>
      <c r="R29656" t="s">
        <v>34</v>
      </c>
    </row>
    <row r="29657" spans="1:18" x14ac:dyDescent="0.25">
      <c r="A29657" t="s">
        <v>383</v>
      </c>
      <c r="B29657">
        <v>6</v>
      </c>
      <c r="C29657">
        <v>6</v>
      </c>
      <c r="D29657">
        <v>9</v>
      </c>
      <c r="E29657">
        <v>1</v>
      </c>
      <c r="F29657">
        <v>0</v>
      </c>
      <c r="G29657">
        <v>12</v>
      </c>
      <c r="H29657">
        <v>1</v>
      </c>
      <c r="I29657">
        <v>0</v>
      </c>
      <c r="J29657">
        <v>50</v>
      </c>
      <c r="K29657">
        <v>1</v>
      </c>
      <c r="L29657" t="s">
        <v>46</v>
      </c>
      <c r="M29657" t="s">
        <v>496</v>
      </c>
      <c r="N29657" s="1">
        <v>38566</v>
      </c>
      <c r="O29657" t="s">
        <v>69</v>
      </c>
      <c r="P29657">
        <v>0</v>
      </c>
      <c r="Q29657">
        <v>0</v>
      </c>
      <c r="R29657" t="s">
        <v>34</v>
      </c>
    </row>
    <row r="29658" spans="1:18" x14ac:dyDescent="0.25">
      <c r="A29658" t="s">
        <v>703</v>
      </c>
      <c r="B29658">
        <v>4</v>
      </c>
      <c r="C29658">
        <v>4</v>
      </c>
      <c r="D29658">
        <v>12</v>
      </c>
      <c r="E29658">
        <v>1</v>
      </c>
      <c r="F29658">
        <v>0</v>
      </c>
      <c r="G29658">
        <v>7</v>
      </c>
      <c r="H29658">
        <v>0</v>
      </c>
      <c r="I29658">
        <v>0</v>
      </c>
      <c r="J29658">
        <v>57.14</v>
      </c>
      <c r="K29658">
        <v>1</v>
      </c>
      <c r="L29658" t="s">
        <v>46</v>
      </c>
      <c r="M29658" t="s">
        <v>496</v>
      </c>
      <c r="N29658" s="1">
        <v>38566</v>
      </c>
      <c r="O29658" t="s">
        <v>69</v>
      </c>
      <c r="P29658">
        <v>0</v>
      </c>
      <c r="Q29658">
        <v>0</v>
      </c>
      <c r="R29658" t="s">
        <v>34</v>
      </c>
    </row>
    <row r="29659" spans="1:18" x14ac:dyDescent="0.25">
      <c r="A29659" t="s">
        <v>814</v>
      </c>
      <c r="B29659">
        <v>41</v>
      </c>
      <c r="C29659">
        <v>41</v>
      </c>
      <c r="D29659">
        <v>135</v>
      </c>
      <c r="E29659">
        <v>1</v>
      </c>
      <c r="F29659">
        <v>0</v>
      </c>
      <c r="G29659">
        <v>91</v>
      </c>
      <c r="H29659">
        <v>2</v>
      </c>
      <c r="I29659">
        <v>1</v>
      </c>
      <c r="J29659">
        <v>45.05</v>
      </c>
      <c r="K29659">
        <v>1</v>
      </c>
      <c r="L29659" t="s">
        <v>29</v>
      </c>
      <c r="M29659" t="s">
        <v>496</v>
      </c>
      <c r="N29659" s="1">
        <v>38564</v>
      </c>
      <c r="O29659" t="s">
        <v>31</v>
      </c>
      <c r="P29659">
        <v>0</v>
      </c>
      <c r="Q29659">
        <v>0</v>
      </c>
      <c r="R29659" t="s">
        <v>34</v>
      </c>
    </row>
    <row r="29660" spans="1:18" x14ac:dyDescent="0.25">
      <c r="A29660" t="s">
        <v>1123</v>
      </c>
      <c r="B29660">
        <v>26</v>
      </c>
      <c r="C29660">
        <v>26</v>
      </c>
      <c r="D29660">
        <v>58</v>
      </c>
      <c r="E29660">
        <v>1</v>
      </c>
      <c r="F29660">
        <v>0</v>
      </c>
      <c r="G29660">
        <v>48</v>
      </c>
      <c r="H29660">
        <v>5</v>
      </c>
      <c r="I29660">
        <v>0</v>
      </c>
      <c r="J29660">
        <v>54.16</v>
      </c>
      <c r="K29660">
        <v>1</v>
      </c>
      <c r="L29660" t="s">
        <v>29</v>
      </c>
      <c r="M29660" t="s">
        <v>496</v>
      </c>
      <c r="N29660" s="1">
        <v>38564</v>
      </c>
      <c r="O29660" t="s">
        <v>31</v>
      </c>
      <c r="P29660">
        <v>0</v>
      </c>
      <c r="Q29660">
        <v>0</v>
      </c>
      <c r="R29660" t="s">
        <v>34</v>
      </c>
    </row>
    <row r="29661" spans="1:18" x14ac:dyDescent="0.25">
      <c r="A29661" t="s">
        <v>688</v>
      </c>
      <c r="B29661">
        <v>24</v>
      </c>
      <c r="C29661">
        <v>24</v>
      </c>
      <c r="D29661">
        <v>56</v>
      </c>
      <c r="E29661">
        <v>1</v>
      </c>
      <c r="F29661">
        <v>0</v>
      </c>
      <c r="G29661">
        <v>37</v>
      </c>
      <c r="H29661">
        <v>1</v>
      </c>
      <c r="I29661">
        <v>0</v>
      </c>
      <c r="J29661">
        <v>64.86</v>
      </c>
      <c r="K29661">
        <v>1</v>
      </c>
      <c r="L29661" t="s">
        <v>29</v>
      </c>
      <c r="M29661" t="s">
        <v>496</v>
      </c>
      <c r="N29661" s="1">
        <v>38564</v>
      </c>
      <c r="O29661" t="s">
        <v>31</v>
      </c>
      <c r="P29661">
        <v>0</v>
      </c>
      <c r="Q29661">
        <v>0</v>
      </c>
      <c r="R29661" t="s">
        <v>34</v>
      </c>
    </row>
    <row r="29662" spans="1:18" x14ac:dyDescent="0.25">
      <c r="A29662" t="s">
        <v>864</v>
      </c>
      <c r="B29662">
        <v>24</v>
      </c>
      <c r="C29662">
        <v>24</v>
      </c>
      <c r="D29662">
        <v>29</v>
      </c>
      <c r="E29662">
        <v>1</v>
      </c>
      <c r="F29662">
        <v>0</v>
      </c>
      <c r="G29662">
        <v>21</v>
      </c>
      <c r="H29662">
        <v>3</v>
      </c>
      <c r="I29662">
        <v>0</v>
      </c>
      <c r="J29662">
        <v>114.28</v>
      </c>
      <c r="K29662">
        <v>1</v>
      </c>
      <c r="L29662" t="s">
        <v>29</v>
      </c>
      <c r="M29662" t="s">
        <v>496</v>
      </c>
      <c r="N29662" s="1">
        <v>38564</v>
      </c>
      <c r="O29662" t="s">
        <v>31</v>
      </c>
      <c r="P29662">
        <v>0</v>
      </c>
      <c r="Q29662">
        <v>0</v>
      </c>
      <c r="R29662" t="s">
        <v>34</v>
      </c>
    </row>
    <row r="29663" spans="1:18" x14ac:dyDescent="0.25">
      <c r="A29663" t="s">
        <v>998</v>
      </c>
      <c r="B29663">
        <v>22</v>
      </c>
      <c r="C29663">
        <v>22</v>
      </c>
      <c r="D29663">
        <v>65</v>
      </c>
      <c r="E29663">
        <v>1</v>
      </c>
      <c r="F29663">
        <v>0</v>
      </c>
      <c r="G29663">
        <v>53</v>
      </c>
      <c r="H29663">
        <v>0</v>
      </c>
      <c r="I29663">
        <v>0</v>
      </c>
      <c r="J29663">
        <v>41.5</v>
      </c>
      <c r="K29663">
        <v>1</v>
      </c>
      <c r="L29663" t="s">
        <v>29</v>
      </c>
      <c r="M29663" t="s">
        <v>496</v>
      </c>
      <c r="N29663" s="1">
        <v>38564</v>
      </c>
      <c r="O29663" t="s">
        <v>31</v>
      </c>
      <c r="P29663">
        <v>0</v>
      </c>
      <c r="Q29663">
        <v>0</v>
      </c>
      <c r="R29663" t="s">
        <v>34</v>
      </c>
    </row>
    <row r="29664" spans="1:18" x14ac:dyDescent="0.25">
      <c r="A29664" t="s">
        <v>796</v>
      </c>
      <c r="B29664">
        <v>20</v>
      </c>
      <c r="C29664">
        <v>20</v>
      </c>
      <c r="D29664">
        <v>8</v>
      </c>
      <c r="E29664">
        <v>1</v>
      </c>
      <c r="F29664">
        <v>0</v>
      </c>
      <c r="G29664">
        <v>7</v>
      </c>
      <c r="H29664">
        <v>1</v>
      </c>
      <c r="I29664">
        <v>2</v>
      </c>
      <c r="J29664">
        <v>285.70999999999998</v>
      </c>
      <c r="K29664">
        <v>1</v>
      </c>
      <c r="L29664" t="s">
        <v>29</v>
      </c>
      <c r="M29664" t="s">
        <v>496</v>
      </c>
      <c r="N29664" s="1">
        <v>38564</v>
      </c>
      <c r="O29664" t="s">
        <v>31</v>
      </c>
      <c r="P29664">
        <v>0</v>
      </c>
      <c r="Q29664">
        <v>0</v>
      </c>
      <c r="R29664" t="s">
        <v>34</v>
      </c>
    </row>
    <row r="29665" spans="1:18" x14ac:dyDescent="0.25">
      <c r="A29665" t="s">
        <v>1297</v>
      </c>
      <c r="B29665" t="s">
        <v>56</v>
      </c>
      <c r="C29665">
        <v>3</v>
      </c>
      <c r="D29665">
        <v>7</v>
      </c>
      <c r="E29665">
        <v>1</v>
      </c>
      <c r="F29665">
        <v>1</v>
      </c>
      <c r="G29665">
        <v>4</v>
      </c>
      <c r="H29665">
        <v>0</v>
      </c>
      <c r="I29665">
        <v>0</v>
      </c>
      <c r="J29665">
        <v>75</v>
      </c>
      <c r="K29665">
        <v>1</v>
      </c>
      <c r="L29665" t="s">
        <v>29</v>
      </c>
      <c r="M29665" t="s">
        <v>496</v>
      </c>
      <c r="N29665" s="1">
        <v>38564</v>
      </c>
      <c r="O29665" t="s">
        <v>31</v>
      </c>
      <c r="P29665">
        <v>0</v>
      </c>
      <c r="Q29665">
        <v>0</v>
      </c>
      <c r="R29665" t="s">
        <v>34</v>
      </c>
    </row>
    <row r="29666" spans="1:18" x14ac:dyDescent="0.25">
      <c r="A29666" t="s">
        <v>1295</v>
      </c>
      <c r="B29666">
        <v>3</v>
      </c>
      <c r="C29666">
        <v>3</v>
      </c>
      <c r="D29666">
        <v>27</v>
      </c>
      <c r="E29666">
        <v>1</v>
      </c>
      <c r="F29666">
        <v>0</v>
      </c>
      <c r="G29666">
        <v>14</v>
      </c>
      <c r="H29666">
        <v>0</v>
      </c>
      <c r="I29666">
        <v>0</v>
      </c>
      <c r="J29666">
        <v>21.42</v>
      </c>
      <c r="K29666">
        <v>1</v>
      </c>
      <c r="L29666" t="s">
        <v>29</v>
      </c>
      <c r="M29666" t="s">
        <v>496</v>
      </c>
      <c r="N29666" s="1">
        <v>38564</v>
      </c>
      <c r="O29666" t="s">
        <v>31</v>
      </c>
      <c r="P29666">
        <v>0</v>
      </c>
      <c r="Q29666">
        <v>0</v>
      </c>
      <c r="R29666" t="s">
        <v>34</v>
      </c>
    </row>
    <row r="29667" spans="1:18" x14ac:dyDescent="0.25">
      <c r="A29667" t="s">
        <v>1062</v>
      </c>
      <c r="B29667">
        <v>1</v>
      </c>
      <c r="C29667">
        <v>1</v>
      </c>
      <c r="D29667">
        <v>10</v>
      </c>
      <c r="E29667">
        <v>1</v>
      </c>
      <c r="F29667">
        <v>0</v>
      </c>
      <c r="G29667">
        <v>8</v>
      </c>
      <c r="H29667">
        <v>0</v>
      </c>
      <c r="I29667">
        <v>0</v>
      </c>
      <c r="J29667">
        <v>12.5</v>
      </c>
      <c r="K29667">
        <v>1</v>
      </c>
      <c r="L29667" t="s">
        <v>29</v>
      </c>
      <c r="M29667" t="s">
        <v>496</v>
      </c>
      <c r="N29667" s="1">
        <v>38564</v>
      </c>
      <c r="O29667" t="s">
        <v>31</v>
      </c>
      <c r="P29667">
        <v>0</v>
      </c>
      <c r="Q29667">
        <v>0</v>
      </c>
      <c r="R29667" t="s">
        <v>34</v>
      </c>
    </row>
    <row r="29668" spans="1:18" x14ac:dyDescent="0.25">
      <c r="A29668" t="s">
        <v>1296</v>
      </c>
      <c r="B29668">
        <v>1</v>
      </c>
      <c r="C29668">
        <v>1</v>
      </c>
      <c r="D29668">
        <v>3</v>
      </c>
      <c r="E29668">
        <v>1</v>
      </c>
      <c r="F29668">
        <v>0</v>
      </c>
      <c r="G29668">
        <v>3</v>
      </c>
      <c r="H29668">
        <v>0</v>
      </c>
      <c r="I29668">
        <v>0</v>
      </c>
      <c r="J29668">
        <v>33.33</v>
      </c>
      <c r="K29668">
        <v>1</v>
      </c>
      <c r="L29668" t="s">
        <v>29</v>
      </c>
      <c r="M29668" t="s">
        <v>496</v>
      </c>
      <c r="N29668" s="1">
        <v>38564</v>
      </c>
      <c r="O29668" t="s">
        <v>31</v>
      </c>
      <c r="P29668">
        <v>0</v>
      </c>
      <c r="Q29668">
        <v>0</v>
      </c>
      <c r="R29668" t="s">
        <v>34</v>
      </c>
    </row>
    <row r="29669" spans="1:18" x14ac:dyDescent="0.25">
      <c r="A29669" t="s">
        <v>1106</v>
      </c>
      <c r="B29669">
        <v>0</v>
      </c>
      <c r="C29669">
        <v>0</v>
      </c>
      <c r="D29669">
        <v>1</v>
      </c>
      <c r="E29669">
        <v>1</v>
      </c>
      <c r="F29669">
        <v>0</v>
      </c>
      <c r="G29669">
        <v>1</v>
      </c>
      <c r="H29669">
        <v>0</v>
      </c>
      <c r="I29669">
        <v>0</v>
      </c>
      <c r="J29669">
        <v>0</v>
      </c>
      <c r="K29669">
        <v>1</v>
      </c>
      <c r="L29669" t="s">
        <v>29</v>
      </c>
      <c r="M29669" t="s">
        <v>496</v>
      </c>
      <c r="N29669" s="1">
        <v>38564</v>
      </c>
      <c r="O29669" t="s">
        <v>31</v>
      </c>
      <c r="P29669">
        <v>0</v>
      </c>
      <c r="Q29669">
        <v>0</v>
      </c>
      <c r="R29669" t="s">
        <v>34</v>
      </c>
    </row>
    <row r="29670" spans="1:18" x14ac:dyDescent="0.25">
      <c r="A29670" t="s">
        <v>971</v>
      </c>
      <c r="B29670" t="s">
        <v>96</v>
      </c>
      <c r="C29670">
        <v>52</v>
      </c>
      <c r="D29670">
        <v>97</v>
      </c>
      <c r="E29670">
        <v>1</v>
      </c>
      <c r="F29670">
        <v>1</v>
      </c>
      <c r="G29670">
        <v>65</v>
      </c>
      <c r="H29670">
        <v>7</v>
      </c>
      <c r="I29670">
        <v>0</v>
      </c>
      <c r="J29670">
        <v>80</v>
      </c>
      <c r="K29670">
        <v>2</v>
      </c>
      <c r="L29670" t="s">
        <v>46</v>
      </c>
      <c r="M29670" t="s">
        <v>496</v>
      </c>
      <c r="N29670" s="1">
        <v>38564</v>
      </c>
      <c r="O29670" t="s">
        <v>47</v>
      </c>
      <c r="P29670">
        <v>1</v>
      </c>
      <c r="Q29670">
        <v>0</v>
      </c>
      <c r="R29670" t="s">
        <v>32</v>
      </c>
    </row>
    <row r="29671" spans="1:18" x14ac:dyDescent="0.25">
      <c r="A29671" t="s">
        <v>540</v>
      </c>
      <c r="B29671">
        <v>35</v>
      </c>
      <c r="C29671">
        <v>35</v>
      </c>
      <c r="D29671">
        <v>61</v>
      </c>
      <c r="E29671">
        <v>1</v>
      </c>
      <c r="F29671">
        <v>0</v>
      </c>
      <c r="G29671">
        <v>42</v>
      </c>
      <c r="H29671">
        <v>6</v>
      </c>
      <c r="I29671">
        <v>0</v>
      </c>
      <c r="J29671">
        <v>83.33</v>
      </c>
      <c r="K29671">
        <v>2</v>
      </c>
      <c r="L29671" t="s">
        <v>46</v>
      </c>
      <c r="M29671" t="s">
        <v>496</v>
      </c>
      <c r="N29671" s="1">
        <v>38564</v>
      </c>
      <c r="O29671" t="s">
        <v>47</v>
      </c>
      <c r="P29671">
        <v>0</v>
      </c>
      <c r="Q29671">
        <v>0</v>
      </c>
      <c r="R29671" t="s">
        <v>34</v>
      </c>
    </row>
    <row r="29672" spans="1:18" x14ac:dyDescent="0.25">
      <c r="A29672" t="s">
        <v>621</v>
      </c>
      <c r="B29672">
        <v>28</v>
      </c>
      <c r="C29672">
        <v>28</v>
      </c>
      <c r="D29672">
        <v>81</v>
      </c>
      <c r="E29672">
        <v>1</v>
      </c>
      <c r="F29672">
        <v>0</v>
      </c>
      <c r="G29672">
        <v>58</v>
      </c>
      <c r="H29672">
        <v>3</v>
      </c>
      <c r="I29672">
        <v>0</v>
      </c>
      <c r="J29672">
        <v>48.27</v>
      </c>
      <c r="K29672">
        <v>2</v>
      </c>
      <c r="L29672" t="s">
        <v>46</v>
      </c>
      <c r="M29672" t="s">
        <v>496</v>
      </c>
      <c r="N29672" s="1">
        <v>38564</v>
      </c>
      <c r="O29672" t="s">
        <v>47</v>
      </c>
      <c r="P29672">
        <v>0</v>
      </c>
      <c r="Q29672">
        <v>0</v>
      </c>
      <c r="R29672" t="s">
        <v>34</v>
      </c>
    </row>
    <row r="29673" spans="1:18" x14ac:dyDescent="0.25">
      <c r="A29673" t="s">
        <v>1240</v>
      </c>
      <c r="B29673">
        <v>24</v>
      </c>
      <c r="C29673">
        <v>24</v>
      </c>
      <c r="D29673">
        <v>54</v>
      </c>
      <c r="E29673">
        <v>1</v>
      </c>
      <c r="F29673">
        <v>0</v>
      </c>
      <c r="G29673">
        <v>39</v>
      </c>
      <c r="H29673">
        <v>5</v>
      </c>
      <c r="I29673">
        <v>0</v>
      </c>
      <c r="J29673">
        <v>61.53</v>
      </c>
      <c r="K29673">
        <v>2</v>
      </c>
      <c r="L29673" t="s">
        <v>46</v>
      </c>
      <c r="M29673" t="s">
        <v>496</v>
      </c>
      <c r="N29673" s="1">
        <v>38564</v>
      </c>
      <c r="O29673" t="s">
        <v>47</v>
      </c>
      <c r="P29673">
        <v>0</v>
      </c>
      <c r="Q29673">
        <v>0</v>
      </c>
      <c r="R29673" t="s">
        <v>34</v>
      </c>
    </row>
    <row r="29674" spans="1:18" x14ac:dyDescent="0.25">
      <c r="A29674" t="s">
        <v>156</v>
      </c>
      <c r="B29674" t="s">
        <v>244</v>
      </c>
      <c r="C29674">
        <v>15</v>
      </c>
      <c r="D29674">
        <v>22</v>
      </c>
      <c r="E29674">
        <v>1</v>
      </c>
      <c r="F29674">
        <v>1</v>
      </c>
      <c r="G29674">
        <v>11</v>
      </c>
      <c r="H29674">
        <v>1</v>
      </c>
      <c r="I29674">
        <v>1</v>
      </c>
      <c r="J29674">
        <v>136.36000000000001</v>
      </c>
      <c r="K29674">
        <v>2</v>
      </c>
      <c r="L29674" t="s">
        <v>46</v>
      </c>
      <c r="M29674" t="s">
        <v>496</v>
      </c>
      <c r="N29674" s="1">
        <v>38564</v>
      </c>
      <c r="O29674" t="s">
        <v>47</v>
      </c>
      <c r="P29674">
        <v>0</v>
      </c>
      <c r="Q29674">
        <v>0</v>
      </c>
      <c r="R29674" t="s">
        <v>34</v>
      </c>
    </row>
    <row r="29675" spans="1:18" x14ac:dyDescent="0.25">
      <c r="A29675" t="s">
        <v>913</v>
      </c>
      <c r="B29675">
        <v>2</v>
      </c>
      <c r="C29675">
        <v>2</v>
      </c>
      <c r="D29675">
        <v>6</v>
      </c>
      <c r="E29675">
        <v>1</v>
      </c>
      <c r="F29675">
        <v>0</v>
      </c>
      <c r="G29675">
        <v>2</v>
      </c>
      <c r="H29675">
        <v>0</v>
      </c>
      <c r="I29675">
        <v>0</v>
      </c>
      <c r="J29675">
        <v>100</v>
      </c>
      <c r="K29675">
        <v>2</v>
      </c>
      <c r="L29675" t="s">
        <v>46</v>
      </c>
      <c r="M29675" t="s">
        <v>496</v>
      </c>
      <c r="N29675" s="1">
        <v>38564</v>
      </c>
      <c r="O29675" t="s">
        <v>47</v>
      </c>
      <c r="P29675">
        <v>0</v>
      </c>
      <c r="Q29675">
        <v>0</v>
      </c>
      <c r="R29675" t="s">
        <v>34</v>
      </c>
    </row>
    <row r="29676" spans="1:18" x14ac:dyDescent="0.25">
      <c r="A29676" t="s">
        <v>971</v>
      </c>
      <c r="B29676">
        <v>54</v>
      </c>
      <c r="C29676">
        <v>54</v>
      </c>
      <c r="D29676">
        <v>116</v>
      </c>
      <c r="E29676">
        <v>1</v>
      </c>
      <c r="F29676">
        <v>0</v>
      </c>
      <c r="G29676">
        <v>96</v>
      </c>
      <c r="H29676">
        <v>6</v>
      </c>
      <c r="I29676">
        <v>0</v>
      </c>
      <c r="J29676">
        <v>56.25</v>
      </c>
      <c r="K29676">
        <v>1</v>
      </c>
      <c r="L29676" t="s">
        <v>83</v>
      </c>
      <c r="M29676" t="s">
        <v>496</v>
      </c>
      <c r="N29676" s="1">
        <v>38563</v>
      </c>
      <c r="O29676" t="s">
        <v>47</v>
      </c>
      <c r="P29676">
        <v>1</v>
      </c>
      <c r="Q29676">
        <v>0</v>
      </c>
      <c r="R29676" t="s">
        <v>32</v>
      </c>
    </row>
    <row r="29677" spans="1:18" x14ac:dyDescent="0.25">
      <c r="A29677" t="s">
        <v>1260</v>
      </c>
      <c r="B29677">
        <v>38</v>
      </c>
      <c r="C29677">
        <v>38</v>
      </c>
      <c r="D29677">
        <v>88</v>
      </c>
      <c r="E29677">
        <v>1</v>
      </c>
      <c r="F29677">
        <v>0</v>
      </c>
      <c r="G29677">
        <v>74</v>
      </c>
      <c r="H29677">
        <v>3</v>
      </c>
      <c r="I29677">
        <v>0</v>
      </c>
      <c r="J29677">
        <v>51.35</v>
      </c>
      <c r="K29677">
        <v>1</v>
      </c>
      <c r="L29677" t="s">
        <v>83</v>
      </c>
      <c r="M29677" t="s">
        <v>496</v>
      </c>
      <c r="N29677" s="1">
        <v>38563</v>
      </c>
      <c r="O29677" t="s">
        <v>47</v>
      </c>
      <c r="P29677">
        <v>0</v>
      </c>
      <c r="Q29677">
        <v>0</v>
      </c>
      <c r="R29677" t="s">
        <v>34</v>
      </c>
    </row>
    <row r="29678" spans="1:18" x14ac:dyDescent="0.25">
      <c r="A29678" t="s">
        <v>920</v>
      </c>
      <c r="B29678">
        <v>21</v>
      </c>
      <c r="C29678">
        <v>21</v>
      </c>
      <c r="D29678">
        <v>40</v>
      </c>
      <c r="E29678">
        <v>1</v>
      </c>
      <c r="F29678">
        <v>0</v>
      </c>
      <c r="G29678">
        <v>32</v>
      </c>
      <c r="H29678">
        <v>2</v>
      </c>
      <c r="I29678">
        <v>0</v>
      </c>
      <c r="J29678">
        <v>65.62</v>
      </c>
      <c r="K29678">
        <v>1</v>
      </c>
      <c r="L29678" t="s">
        <v>83</v>
      </c>
      <c r="M29678" t="s">
        <v>496</v>
      </c>
      <c r="N29678" s="1">
        <v>38563</v>
      </c>
      <c r="O29678" t="s">
        <v>47</v>
      </c>
      <c r="P29678">
        <v>0</v>
      </c>
      <c r="Q29678">
        <v>0</v>
      </c>
      <c r="R29678" t="s">
        <v>34</v>
      </c>
    </row>
    <row r="29679" spans="1:18" x14ac:dyDescent="0.25">
      <c r="A29679" t="s">
        <v>748</v>
      </c>
      <c r="B29679" t="s">
        <v>300</v>
      </c>
      <c r="C29679">
        <v>20</v>
      </c>
      <c r="D29679">
        <v>31</v>
      </c>
      <c r="E29679">
        <v>1</v>
      </c>
      <c r="F29679">
        <v>1</v>
      </c>
      <c r="G29679">
        <v>23</v>
      </c>
      <c r="H29679">
        <v>1</v>
      </c>
      <c r="I29679">
        <v>1</v>
      </c>
      <c r="J29679">
        <v>86.95</v>
      </c>
      <c r="K29679">
        <v>1</v>
      </c>
      <c r="L29679" t="s">
        <v>83</v>
      </c>
      <c r="M29679" t="s">
        <v>496</v>
      </c>
      <c r="N29679" s="1">
        <v>38563</v>
      </c>
      <c r="O29679" t="s">
        <v>47</v>
      </c>
      <c r="P29679">
        <v>0</v>
      </c>
      <c r="Q29679">
        <v>0</v>
      </c>
      <c r="R29679" t="s">
        <v>34</v>
      </c>
    </row>
    <row r="29680" spans="1:18" x14ac:dyDescent="0.25">
      <c r="A29680" t="s">
        <v>921</v>
      </c>
      <c r="B29680">
        <v>20</v>
      </c>
      <c r="C29680">
        <v>20</v>
      </c>
      <c r="D29680">
        <v>25</v>
      </c>
      <c r="E29680">
        <v>1</v>
      </c>
      <c r="F29680">
        <v>0</v>
      </c>
      <c r="G29680">
        <v>12</v>
      </c>
      <c r="H29680">
        <v>3</v>
      </c>
      <c r="I29680">
        <v>0</v>
      </c>
      <c r="J29680">
        <v>166.66</v>
      </c>
      <c r="K29680">
        <v>1</v>
      </c>
      <c r="L29680" t="s">
        <v>83</v>
      </c>
      <c r="M29680" t="s">
        <v>496</v>
      </c>
      <c r="N29680" s="1">
        <v>38563</v>
      </c>
      <c r="O29680" t="s">
        <v>47</v>
      </c>
      <c r="P29680">
        <v>0</v>
      </c>
      <c r="Q29680">
        <v>0</v>
      </c>
      <c r="R29680" t="s">
        <v>34</v>
      </c>
    </row>
    <row r="29681" spans="1:18" x14ac:dyDescent="0.25">
      <c r="A29681" t="s">
        <v>913</v>
      </c>
      <c r="B29681">
        <v>14</v>
      </c>
      <c r="C29681">
        <v>14</v>
      </c>
      <c r="D29681">
        <v>10</v>
      </c>
      <c r="E29681">
        <v>1</v>
      </c>
      <c r="F29681">
        <v>0</v>
      </c>
      <c r="G29681">
        <v>10</v>
      </c>
      <c r="H29681">
        <v>3</v>
      </c>
      <c r="I29681">
        <v>0</v>
      </c>
      <c r="J29681">
        <v>140</v>
      </c>
      <c r="K29681">
        <v>1</v>
      </c>
      <c r="L29681" t="s">
        <v>83</v>
      </c>
      <c r="M29681" t="s">
        <v>496</v>
      </c>
      <c r="N29681" s="1">
        <v>38563</v>
      </c>
      <c r="O29681" t="s">
        <v>47</v>
      </c>
      <c r="P29681">
        <v>0</v>
      </c>
      <c r="Q29681">
        <v>0</v>
      </c>
      <c r="R29681" t="s">
        <v>34</v>
      </c>
    </row>
    <row r="29682" spans="1:18" x14ac:dyDescent="0.25">
      <c r="A29682" t="s">
        <v>621</v>
      </c>
      <c r="B29682">
        <v>12</v>
      </c>
      <c r="C29682">
        <v>12</v>
      </c>
      <c r="D29682">
        <v>47</v>
      </c>
      <c r="E29682">
        <v>1</v>
      </c>
      <c r="F29682">
        <v>0</v>
      </c>
      <c r="G29682">
        <v>33</v>
      </c>
      <c r="H29682">
        <v>2</v>
      </c>
      <c r="I29682">
        <v>0</v>
      </c>
      <c r="J29682">
        <v>36.36</v>
      </c>
      <c r="K29682">
        <v>1</v>
      </c>
      <c r="L29682" t="s">
        <v>83</v>
      </c>
      <c r="M29682" t="s">
        <v>496</v>
      </c>
      <c r="N29682" s="1">
        <v>38563</v>
      </c>
      <c r="O29682" t="s">
        <v>47</v>
      </c>
      <c r="P29682">
        <v>0</v>
      </c>
      <c r="Q29682">
        <v>0</v>
      </c>
      <c r="R29682" t="s">
        <v>34</v>
      </c>
    </row>
    <row r="29683" spans="1:18" x14ac:dyDescent="0.25">
      <c r="A29683" t="s">
        <v>1240</v>
      </c>
      <c r="B29683">
        <v>8</v>
      </c>
      <c r="C29683">
        <v>8</v>
      </c>
      <c r="D29683">
        <v>26</v>
      </c>
      <c r="E29683">
        <v>1</v>
      </c>
      <c r="F29683">
        <v>0</v>
      </c>
      <c r="G29683">
        <v>12</v>
      </c>
      <c r="H29683">
        <v>1</v>
      </c>
      <c r="I29683">
        <v>0</v>
      </c>
      <c r="J29683">
        <v>66.66</v>
      </c>
      <c r="K29683">
        <v>1</v>
      </c>
      <c r="L29683" t="s">
        <v>83</v>
      </c>
      <c r="M29683" t="s">
        <v>496</v>
      </c>
      <c r="N29683" s="1">
        <v>38563</v>
      </c>
      <c r="O29683" t="s">
        <v>47</v>
      </c>
      <c r="P29683">
        <v>0</v>
      </c>
      <c r="Q29683">
        <v>0</v>
      </c>
      <c r="R29683" t="s">
        <v>34</v>
      </c>
    </row>
    <row r="29684" spans="1:18" x14ac:dyDescent="0.25">
      <c r="A29684" t="s">
        <v>991</v>
      </c>
      <c r="B29684" t="s">
        <v>105</v>
      </c>
      <c r="C29684">
        <v>2</v>
      </c>
      <c r="D29684">
        <v>3</v>
      </c>
      <c r="E29684">
        <v>1</v>
      </c>
      <c r="F29684">
        <v>1</v>
      </c>
      <c r="G29684">
        <v>2</v>
      </c>
      <c r="H29684">
        <v>0</v>
      </c>
      <c r="I29684">
        <v>0</v>
      </c>
      <c r="J29684">
        <v>100</v>
      </c>
      <c r="K29684">
        <v>1</v>
      </c>
      <c r="L29684" t="s">
        <v>83</v>
      </c>
      <c r="M29684" t="s">
        <v>496</v>
      </c>
      <c r="N29684" s="1">
        <v>38563</v>
      </c>
      <c r="O29684" t="s">
        <v>47</v>
      </c>
      <c r="P29684">
        <v>0</v>
      </c>
      <c r="Q29684">
        <v>0</v>
      </c>
      <c r="R29684" t="s">
        <v>34</v>
      </c>
    </row>
    <row r="29685" spans="1:18" x14ac:dyDescent="0.25">
      <c r="A29685" t="s">
        <v>156</v>
      </c>
      <c r="B29685">
        <v>2</v>
      </c>
      <c r="C29685">
        <v>2</v>
      </c>
      <c r="D29685">
        <v>17</v>
      </c>
      <c r="E29685">
        <v>1</v>
      </c>
      <c r="F29685">
        <v>0</v>
      </c>
      <c r="G29685">
        <v>7</v>
      </c>
      <c r="H29685">
        <v>0</v>
      </c>
      <c r="I29685">
        <v>0</v>
      </c>
      <c r="J29685">
        <v>28.57</v>
      </c>
      <c r="K29685">
        <v>1</v>
      </c>
      <c r="L29685" t="s">
        <v>83</v>
      </c>
      <c r="M29685" t="s">
        <v>496</v>
      </c>
      <c r="N29685" s="1">
        <v>38563</v>
      </c>
      <c r="O29685" t="s">
        <v>47</v>
      </c>
      <c r="P29685">
        <v>0</v>
      </c>
      <c r="Q29685">
        <v>0</v>
      </c>
      <c r="R29685" t="s">
        <v>34</v>
      </c>
    </row>
    <row r="29686" spans="1:18" x14ac:dyDescent="0.25">
      <c r="A29686" t="s">
        <v>540</v>
      </c>
      <c r="B29686">
        <v>0</v>
      </c>
      <c r="C29686">
        <v>0</v>
      </c>
      <c r="D29686">
        <v>2</v>
      </c>
      <c r="E29686">
        <v>1</v>
      </c>
      <c r="F29686">
        <v>0</v>
      </c>
      <c r="G29686">
        <v>1</v>
      </c>
      <c r="H29686">
        <v>0</v>
      </c>
      <c r="I29686">
        <v>0</v>
      </c>
      <c r="J29686">
        <v>0</v>
      </c>
      <c r="K29686">
        <v>1</v>
      </c>
      <c r="L29686" t="s">
        <v>83</v>
      </c>
      <c r="M29686" t="s">
        <v>496</v>
      </c>
      <c r="N29686" s="1">
        <v>38563</v>
      </c>
      <c r="O29686" t="s">
        <v>47</v>
      </c>
      <c r="P29686">
        <v>0</v>
      </c>
      <c r="Q29686">
        <v>0</v>
      </c>
      <c r="R29686" t="s">
        <v>34</v>
      </c>
    </row>
    <row r="29687" spans="1:18" x14ac:dyDescent="0.25">
      <c r="A29687" t="s">
        <v>979</v>
      </c>
      <c r="B29687" t="s">
        <v>346</v>
      </c>
      <c r="C29687">
        <v>43</v>
      </c>
      <c r="D29687">
        <v>85</v>
      </c>
      <c r="E29687">
        <v>1</v>
      </c>
      <c r="F29687">
        <v>1</v>
      </c>
      <c r="G29687">
        <v>50</v>
      </c>
      <c r="H29687">
        <v>6</v>
      </c>
      <c r="I29687">
        <v>0</v>
      </c>
      <c r="J29687">
        <v>86</v>
      </c>
      <c r="K29687">
        <v>2</v>
      </c>
      <c r="L29687" t="s">
        <v>29</v>
      </c>
      <c r="M29687" t="s">
        <v>496</v>
      </c>
      <c r="N29687" s="1">
        <v>38563</v>
      </c>
      <c r="O29687" t="s">
        <v>69</v>
      </c>
      <c r="P29687">
        <v>0</v>
      </c>
      <c r="Q29687">
        <v>0</v>
      </c>
      <c r="R29687" t="s">
        <v>34</v>
      </c>
    </row>
    <row r="29688" spans="1:18" x14ac:dyDescent="0.25">
      <c r="A29688" t="s">
        <v>1218</v>
      </c>
      <c r="B29688">
        <v>29</v>
      </c>
      <c r="C29688">
        <v>29</v>
      </c>
      <c r="D29688">
        <v>57</v>
      </c>
      <c r="E29688">
        <v>1</v>
      </c>
      <c r="F29688">
        <v>0</v>
      </c>
      <c r="G29688">
        <v>38</v>
      </c>
      <c r="H29688">
        <v>5</v>
      </c>
      <c r="I29688">
        <v>0</v>
      </c>
      <c r="J29688">
        <v>76.31</v>
      </c>
      <c r="K29688">
        <v>2</v>
      </c>
      <c r="L29688" t="s">
        <v>29</v>
      </c>
      <c r="M29688" t="s">
        <v>496</v>
      </c>
      <c r="N29688" s="1">
        <v>38563</v>
      </c>
      <c r="O29688" t="s">
        <v>69</v>
      </c>
      <c r="P29688">
        <v>0</v>
      </c>
      <c r="Q29688">
        <v>0</v>
      </c>
      <c r="R29688" t="s">
        <v>34</v>
      </c>
    </row>
    <row r="29689" spans="1:18" x14ac:dyDescent="0.25">
      <c r="A29689" t="s">
        <v>707</v>
      </c>
      <c r="B29689" t="s">
        <v>255</v>
      </c>
      <c r="C29689">
        <v>23</v>
      </c>
      <c r="D29689">
        <v>31</v>
      </c>
      <c r="E29689">
        <v>1</v>
      </c>
      <c r="F29689">
        <v>1</v>
      </c>
      <c r="G29689">
        <v>32</v>
      </c>
      <c r="H29689">
        <v>4</v>
      </c>
      <c r="I29689">
        <v>0</v>
      </c>
      <c r="J29689">
        <v>71.87</v>
      </c>
      <c r="K29689">
        <v>2</v>
      </c>
      <c r="L29689" t="s">
        <v>29</v>
      </c>
      <c r="M29689" t="s">
        <v>496</v>
      </c>
      <c r="N29689" s="1">
        <v>38563</v>
      </c>
      <c r="O29689" t="s">
        <v>69</v>
      </c>
      <c r="P29689">
        <v>0</v>
      </c>
      <c r="Q29689">
        <v>0</v>
      </c>
      <c r="R29689" t="s">
        <v>34</v>
      </c>
    </row>
    <row r="29690" spans="1:18" x14ac:dyDescent="0.25">
      <c r="A29690" t="s">
        <v>1194</v>
      </c>
      <c r="B29690">
        <v>22</v>
      </c>
      <c r="C29690">
        <v>22</v>
      </c>
      <c r="D29690">
        <v>58</v>
      </c>
      <c r="E29690">
        <v>1</v>
      </c>
      <c r="F29690">
        <v>0</v>
      </c>
      <c r="G29690">
        <v>41</v>
      </c>
      <c r="H29690">
        <v>2</v>
      </c>
      <c r="I29690">
        <v>0</v>
      </c>
      <c r="J29690">
        <v>53.65</v>
      </c>
      <c r="K29690">
        <v>2</v>
      </c>
      <c r="L29690" t="s">
        <v>29</v>
      </c>
      <c r="M29690" t="s">
        <v>496</v>
      </c>
      <c r="N29690" s="1">
        <v>38563</v>
      </c>
      <c r="O29690" t="s">
        <v>69</v>
      </c>
      <c r="P29690">
        <v>0</v>
      </c>
      <c r="Q29690">
        <v>0</v>
      </c>
      <c r="R29690" t="s">
        <v>34</v>
      </c>
    </row>
    <row r="29691" spans="1:18" x14ac:dyDescent="0.25">
      <c r="A29691" t="s">
        <v>890</v>
      </c>
      <c r="B29691">
        <v>21</v>
      </c>
      <c r="C29691">
        <v>21</v>
      </c>
      <c r="D29691">
        <v>19</v>
      </c>
      <c r="E29691">
        <v>1</v>
      </c>
      <c r="F29691">
        <v>0</v>
      </c>
      <c r="G29691">
        <v>20</v>
      </c>
      <c r="H29691">
        <v>3</v>
      </c>
      <c r="I29691">
        <v>1</v>
      </c>
      <c r="J29691">
        <v>105</v>
      </c>
      <c r="K29691">
        <v>2</v>
      </c>
      <c r="L29691" t="s">
        <v>29</v>
      </c>
      <c r="M29691" t="s">
        <v>496</v>
      </c>
      <c r="N29691" s="1">
        <v>38563</v>
      </c>
      <c r="O29691" t="s">
        <v>69</v>
      </c>
      <c r="P29691">
        <v>0</v>
      </c>
      <c r="Q29691">
        <v>0</v>
      </c>
      <c r="R29691" t="s">
        <v>34</v>
      </c>
    </row>
    <row r="29692" spans="1:18" x14ac:dyDescent="0.25">
      <c r="A29692" t="s">
        <v>703</v>
      </c>
      <c r="B29692">
        <v>17</v>
      </c>
      <c r="C29692">
        <v>17</v>
      </c>
      <c r="D29692">
        <v>58</v>
      </c>
      <c r="E29692">
        <v>1</v>
      </c>
      <c r="F29692">
        <v>0</v>
      </c>
      <c r="G29692">
        <v>44</v>
      </c>
      <c r="H29692">
        <v>3</v>
      </c>
      <c r="I29692">
        <v>0</v>
      </c>
      <c r="J29692">
        <v>38.630000000000003</v>
      </c>
      <c r="K29692">
        <v>2</v>
      </c>
      <c r="L29692" t="s">
        <v>29</v>
      </c>
      <c r="M29692" t="s">
        <v>496</v>
      </c>
      <c r="N29692" s="1">
        <v>38563</v>
      </c>
      <c r="O29692" t="s">
        <v>69</v>
      </c>
      <c r="P29692">
        <v>0</v>
      </c>
      <c r="Q29692">
        <v>0</v>
      </c>
      <c r="R29692" t="s">
        <v>34</v>
      </c>
    </row>
    <row r="29693" spans="1:18" x14ac:dyDescent="0.25">
      <c r="A29693" t="s">
        <v>794</v>
      </c>
      <c r="B29693">
        <v>15</v>
      </c>
      <c r="C29693">
        <v>15</v>
      </c>
      <c r="D29693">
        <v>46</v>
      </c>
      <c r="E29693">
        <v>1</v>
      </c>
      <c r="F29693">
        <v>0</v>
      </c>
      <c r="G29693">
        <v>32</v>
      </c>
      <c r="H29693">
        <v>1</v>
      </c>
      <c r="I29693">
        <v>0</v>
      </c>
      <c r="J29693">
        <v>46.87</v>
      </c>
      <c r="K29693">
        <v>2</v>
      </c>
      <c r="L29693" t="s">
        <v>29</v>
      </c>
      <c r="M29693" t="s">
        <v>496</v>
      </c>
      <c r="N29693" s="1">
        <v>38563</v>
      </c>
      <c r="O29693" t="s">
        <v>69</v>
      </c>
      <c r="P29693">
        <v>0</v>
      </c>
      <c r="Q29693">
        <v>0</v>
      </c>
      <c r="R29693" t="s">
        <v>34</v>
      </c>
    </row>
    <row r="29694" spans="1:18" x14ac:dyDescent="0.25">
      <c r="A29694" t="s">
        <v>793</v>
      </c>
      <c r="B29694">
        <v>14</v>
      </c>
      <c r="C29694">
        <v>14</v>
      </c>
      <c r="D29694">
        <v>20</v>
      </c>
      <c r="E29694">
        <v>1</v>
      </c>
      <c r="F29694">
        <v>0</v>
      </c>
      <c r="G29694">
        <v>16</v>
      </c>
      <c r="H29694">
        <v>2</v>
      </c>
      <c r="I29694">
        <v>0</v>
      </c>
      <c r="J29694">
        <v>87.5</v>
      </c>
      <c r="K29694">
        <v>2</v>
      </c>
      <c r="L29694" t="s">
        <v>29</v>
      </c>
      <c r="M29694" t="s">
        <v>496</v>
      </c>
      <c r="N29694" s="1">
        <v>38563</v>
      </c>
      <c r="O29694" t="s">
        <v>69</v>
      </c>
      <c r="P29694">
        <v>0</v>
      </c>
      <c r="Q29694">
        <v>0</v>
      </c>
      <c r="R29694" t="s">
        <v>34</v>
      </c>
    </row>
    <row r="29695" spans="1:18" x14ac:dyDescent="0.25">
      <c r="A29695" t="s">
        <v>1179</v>
      </c>
      <c r="B29695">
        <v>11</v>
      </c>
      <c r="C29695">
        <v>11</v>
      </c>
      <c r="D29695">
        <v>23</v>
      </c>
      <c r="E29695">
        <v>1</v>
      </c>
      <c r="F29695">
        <v>0</v>
      </c>
      <c r="G29695">
        <v>17</v>
      </c>
      <c r="H29695">
        <v>1</v>
      </c>
      <c r="I29695">
        <v>0</v>
      </c>
      <c r="J29695">
        <v>64.7</v>
      </c>
      <c r="K29695">
        <v>2</v>
      </c>
      <c r="L29695" t="s">
        <v>29</v>
      </c>
      <c r="M29695" t="s">
        <v>496</v>
      </c>
      <c r="N29695" s="1">
        <v>38563</v>
      </c>
      <c r="O29695" t="s">
        <v>69</v>
      </c>
      <c r="P29695">
        <v>0</v>
      </c>
      <c r="Q29695">
        <v>0</v>
      </c>
      <c r="R29695" t="s">
        <v>34</v>
      </c>
    </row>
    <row r="29696" spans="1:18" x14ac:dyDescent="0.25">
      <c r="A29696" t="s">
        <v>879</v>
      </c>
      <c r="B29696">
        <v>74</v>
      </c>
      <c r="C29696">
        <v>74</v>
      </c>
      <c r="D29696">
        <v>133</v>
      </c>
      <c r="E29696">
        <v>1</v>
      </c>
      <c r="F29696">
        <v>0</v>
      </c>
      <c r="G29696">
        <v>84</v>
      </c>
      <c r="H29696">
        <v>7</v>
      </c>
      <c r="I29696">
        <v>2</v>
      </c>
      <c r="J29696">
        <v>88.09</v>
      </c>
      <c r="K29696">
        <v>1</v>
      </c>
      <c r="L29696" t="s">
        <v>138</v>
      </c>
      <c r="M29696" t="s">
        <v>303</v>
      </c>
      <c r="N29696" s="1">
        <v>38545</v>
      </c>
      <c r="O29696" t="s">
        <v>112</v>
      </c>
      <c r="P29696">
        <v>1</v>
      </c>
      <c r="Q29696">
        <v>0</v>
      </c>
      <c r="R29696" t="s">
        <v>32</v>
      </c>
    </row>
    <row r="29697" spans="1:18" x14ac:dyDescent="0.25">
      <c r="A29697" t="s">
        <v>1255</v>
      </c>
      <c r="B29697" t="s">
        <v>523</v>
      </c>
      <c r="C29697">
        <v>53</v>
      </c>
      <c r="D29697">
        <v>91</v>
      </c>
      <c r="E29697">
        <v>1</v>
      </c>
      <c r="F29697">
        <v>1</v>
      </c>
      <c r="G29697">
        <v>63</v>
      </c>
      <c r="H29697">
        <v>5</v>
      </c>
      <c r="I29697">
        <v>0</v>
      </c>
      <c r="J29697">
        <v>84.12</v>
      </c>
      <c r="K29697">
        <v>1</v>
      </c>
      <c r="L29697" t="s">
        <v>138</v>
      </c>
      <c r="M29697" t="s">
        <v>303</v>
      </c>
      <c r="N29697" s="1">
        <v>38545</v>
      </c>
      <c r="O29697" t="s">
        <v>112</v>
      </c>
      <c r="P29697">
        <v>1</v>
      </c>
      <c r="Q29697">
        <v>0</v>
      </c>
      <c r="R29697" t="s">
        <v>32</v>
      </c>
    </row>
    <row r="29698" spans="1:18" x14ac:dyDescent="0.25">
      <c r="A29698" t="s">
        <v>994</v>
      </c>
      <c r="B29698">
        <v>36</v>
      </c>
      <c r="C29698">
        <v>36</v>
      </c>
      <c r="D29698">
        <v>81</v>
      </c>
      <c r="E29698">
        <v>1</v>
      </c>
      <c r="F29698">
        <v>0</v>
      </c>
      <c r="G29698">
        <v>50</v>
      </c>
      <c r="H29698">
        <v>5</v>
      </c>
      <c r="I29698">
        <v>0</v>
      </c>
      <c r="J29698">
        <v>72</v>
      </c>
      <c r="K29698">
        <v>1</v>
      </c>
      <c r="L29698" t="s">
        <v>138</v>
      </c>
      <c r="M29698" t="s">
        <v>303</v>
      </c>
      <c r="N29698" s="1">
        <v>38545</v>
      </c>
      <c r="O29698" t="s">
        <v>112</v>
      </c>
      <c r="P29698">
        <v>0</v>
      </c>
      <c r="Q29698">
        <v>0</v>
      </c>
      <c r="R29698" t="s">
        <v>34</v>
      </c>
    </row>
    <row r="29699" spans="1:18" x14ac:dyDescent="0.25">
      <c r="A29699" t="s">
        <v>1299</v>
      </c>
      <c r="B29699" t="s">
        <v>348</v>
      </c>
      <c r="C29699">
        <v>25</v>
      </c>
      <c r="D29699">
        <v>26</v>
      </c>
      <c r="E29699">
        <v>1</v>
      </c>
      <c r="F29699">
        <v>1</v>
      </c>
      <c r="G29699">
        <v>19</v>
      </c>
      <c r="H29699">
        <v>2</v>
      </c>
      <c r="I29699">
        <v>0</v>
      </c>
      <c r="J29699">
        <v>131.57</v>
      </c>
      <c r="K29699">
        <v>1</v>
      </c>
      <c r="L29699" t="s">
        <v>138</v>
      </c>
      <c r="M29699" t="s">
        <v>303</v>
      </c>
      <c r="N29699" s="1">
        <v>38545</v>
      </c>
      <c r="O29699" t="s">
        <v>112</v>
      </c>
      <c r="P29699">
        <v>0</v>
      </c>
      <c r="Q29699">
        <v>0</v>
      </c>
      <c r="R29699" t="s">
        <v>34</v>
      </c>
    </row>
    <row r="29700" spans="1:18" x14ac:dyDescent="0.25">
      <c r="A29700" t="s">
        <v>1198</v>
      </c>
      <c r="B29700">
        <v>15</v>
      </c>
      <c r="C29700">
        <v>15</v>
      </c>
      <c r="D29700">
        <v>38</v>
      </c>
      <c r="E29700">
        <v>1</v>
      </c>
      <c r="F29700">
        <v>0</v>
      </c>
      <c r="G29700">
        <v>30</v>
      </c>
      <c r="H29700">
        <v>2</v>
      </c>
      <c r="I29700">
        <v>0</v>
      </c>
      <c r="J29700">
        <v>50</v>
      </c>
      <c r="K29700">
        <v>1</v>
      </c>
      <c r="L29700" t="s">
        <v>138</v>
      </c>
      <c r="M29700" t="s">
        <v>303</v>
      </c>
      <c r="N29700" s="1">
        <v>38545</v>
      </c>
      <c r="O29700" t="s">
        <v>112</v>
      </c>
      <c r="P29700">
        <v>0</v>
      </c>
      <c r="Q29700">
        <v>0</v>
      </c>
      <c r="R29700" t="s">
        <v>34</v>
      </c>
    </row>
    <row r="29701" spans="1:18" x14ac:dyDescent="0.25">
      <c r="A29701" t="s">
        <v>999</v>
      </c>
      <c r="B29701">
        <v>9</v>
      </c>
      <c r="C29701">
        <v>9</v>
      </c>
      <c r="D29701">
        <v>17</v>
      </c>
      <c r="E29701">
        <v>1</v>
      </c>
      <c r="F29701">
        <v>0</v>
      </c>
      <c r="G29701">
        <v>18</v>
      </c>
      <c r="H29701">
        <v>1</v>
      </c>
      <c r="I29701">
        <v>0</v>
      </c>
      <c r="J29701">
        <v>50</v>
      </c>
      <c r="K29701">
        <v>1</v>
      </c>
      <c r="L29701" t="s">
        <v>138</v>
      </c>
      <c r="M29701" t="s">
        <v>303</v>
      </c>
      <c r="N29701" s="1">
        <v>38545</v>
      </c>
      <c r="O29701" t="s">
        <v>112</v>
      </c>
      <c r="P29701">
        <v>0</v>
      </c>
      <c r="Q29701">
        <v>0</v>
      </c>
      <c r="R29701" t="s">
        <v>34</v>
      </c>
    </row>
    <row r="29702" spans="1:18" x14ac:dyDescent="0.25">
      <c r="A29702" t="s">
        <v>1103</v>
      </c>
      <c r="B29702">
        <v>5</v>
      </c>
      <c r="C29702">
        <v>5</v>
      </c>
      <c r="D29702">
        <v>10</v>
      </c>
      <c r="E29702">
        <v>1</v>
      </c>
      <c r="F29702">
        <v>0</v>
      </c>
      <c r="G29702">
        <v>15</v>
      </c>
      <c r="H29702">
        <v>0</v>
      </c>
      <c r="I29702">
        <v>0</v>
      </c>
      <c r="J29702">
        <v>33.33</v>
      </c>
      <c r="K29702">
        <v>1</v>
      </c>
      <c r="L29702" t="s">
        <v>138</v>
      </c>
      <c r="M29702" t="s">
        <v>303</v>
      </c>
      <c r="N29702" s="1">
        <v>38545</v>
      </c>
      <c r="O29702" t="s">
        <v>112</v>
      </c>
      <c r="P29702">
        <v>0</v>
      </c>
      <c r="Q29702">
        <v>0</v>
      </c>
      <c r="R29702" t="s">
        <v>34</v>
      </c>
    </row>
    <row r="29703" spans="1:18" x14ac:dyDescent="0.25">
      <c r="A29703" t="s">
        <v>1256</v>
      </c>
      <c r="B29703">
        <v>1</v>
      </c>
      <c r="C29703">
        <v>1</v>
      </c>
      <c r="D29703">
        <v>11</v>
      </c>
      <c r="E29703">
        <v>1</v>
      </c>
      <c r="F29703">
        <v>0</v>
      </c>
      <c r="G29703">
        <v>11</v>
      </c>
      <c r="H29703">
        <v>0</v>
      </c>
      <c r="I29703">
        <v>0</v>
      </c>
      <c r="J29703">
        <v>9.09</v>
      </c>
      <c r="K29703">
        <v>1</v>
      </c>
      <c r="L29703" t="s">
        <v>138</v>
      </c>
      <c r="M29703" t="s">
        <v>303</v>
      </c>
      <c r="N29703" s="1">
        <v>38545</v>
      </c>
      <c r="O29703" t="s">
        <v>112</v>
      </c>
      <c r="P29703">
        <v>0</v>
      </c>
      <c r="Q29703">
        <v>0</v>
      </c>
      <c r="R29703" t="s">
        <v>34</v>
      </c>
    </row>
    <row r="29704" spans="1:18" x14ac:dyDescent="0.25">
      <c r="A29704" t="s">
        <v>1252</v>
      </c>
      <c r="B29704">
        <v>0</v>
      </c>
      <c r="C29704">
        <v>0</v>
      </c>
      <c r="D29704">
        <v>13</v>
      </c>
      <c r="E29704">
        <v>1</v>
      </c>
      <c r="F29704">
        <v>0</v>
      </c>
      <c r="G29704">
        <v>12</v>
      </c>
      <c r="H29704">
        <v>0</v>
      </c>
      <c r="I29704">
        <v>0</v>
      </c>
      <c r="J29704">
        <v>0</v>
      </c>
      <c r="K29704">
        <v>1</v>
      </c>
      <c r="L29704" t="s">
        <v>138</v>
      </c>
      <c r="M29704" t="s">
        <v>303</v>
      </c>
      <c r="N29704" s="1">
        <v>38545</v>
      </c>
      <c r="O29704" t="s">
        <v>112</v>
      </c>
      <c r="P29704">
        <v>0</v>
      </c>
      <c r="Q29704">
        <v>0</v>
      </c>
      <c r="R29704" t="s">
        <v>34</v>
      </c>
    </row>
    <row r="29705" spans="1:18" x14ac:dyDescent="0.25">
      <c r="A29705" t="s">
        <v>1300</v>
      </c>
      <c r="B29705" t="s">
        <v>1268</v>
      </c>
      <c r="D29705" t="s">
        <v>60</v>
      </c>
      <c r="E29705">
        <v>0</v>
      </c>
      <c r="F29705">
        <v>0</v>
      </c>
      <c r="H29705" t="s">
        <v>60</v>
      </c>
      <c r="I29705" t="s">
        <v>60</v>
      </c>
      <c r="J29705" t="s">
        <v>60</v>
      </c>
      <c r="K29705">
        <v>1</v>
      </c>
      <c r="L29705" t="s">
        <v>138</v>
      </c>
      <c r="M29705" t="s">
        <v>303</v>
      </c>
      <c r="N29705" s="1">
        <v>38545</v>
      </c>
      <c r="O29705" t="s">
        <v>112</v>
      </c>
      <c r="P29705">
        <v>0</v>
      </c>
      <c r="Q29705">
        <v>0</v>
      </c>
      <c r="R29705" t="s">
        <v>60</v>
      </c>
    </row>
    <row r="29706" spans="1:18" x14ac:dyDescent="0.25">
      <c r="A29706" t="s">
        <v>1152</v>
      </c>
      <c r="B29706" t="s">
        <v>827</v>
      </c>
      <c r="C29706">
        <v>121</v>
      </c>
      <c r="D29706">
        <v>160</v>
      </c>
      <c r="E29706">
        <v>1</v>
      </c>
      <c r="F29706">
        <v>1</v>
      </c>
      <c r="G29706">
        <v>101</v>
      </c>
      <c r="H29706">
        <v>17</v>
      </c>
      <c r="I29706">
        <v>2</v>
      </c>
      <c r="J29706">
        <v>119.8</v>
      </c>
      <c r="K29706">
        <v>2</v>
      </c>
      <c r="L29706" t="s">
        <v>124</v>
      </c>
      <c r="M29706" t="s">
        <v>303</v>
      </c>
      <c r="N29706" s="1">
        <v>38545</v>
      </c>
      <c r="O29706" t="s">
        <v>143</v>
      </c>
      <c r="P29706">
        <v>0</v>
      </c>
      <c r="Q29706">
        <v>1</v>
      </c>
      <c r="R29706" t="s">
        <v>48</v>
      </c>
    </row>
    <row r="29707" spans="1:18" x14ac:dyDescent="0.25">
      <c r="A29707" t="s">
        <v>946</v>
      </c>
      <c r="B29707">
        <v>43</v>
      </c>
      <c r="C29707">
        <v>43</v>
      </c>
      <c r="D29707">
        <v>59</v>
      </c>
      <c r="E29707">
        <v>1</v>
      </c>
      <c r="F29707">
        <v>0</v>
      </c>
      <c r="G29707">
        <v>44</v>
      </c>
      <c r="H29707">
        <v>7</v>
      </c>
      <c r="I29707">
        <v>0</v>
      </c>
      <c r="J29707">
        <v>97.72</v>
      </c>
      <c r="K29707">
        <v>2</v>
      </c>
      <c r="L29707" t="s">
        <v>124</v>
      </c>
      <c r="M29707" t="s">
        <v>303</v>
      </c>
      <c r="N29707" s="1">
        <v>38545</v>
      </c>
      <c r="O29707" t="s">
        <v>143</v>
      </c>
      <c r="P29707">
        <v>0</v>
      </c>
      <c r="Q29707">
        <v>0</v>
      </c>
      <c r="R29707" t="s">
        <v>34</v>
      </c>
    </row>
    <row r="29708" spans="1:18" x14ac:dyDescent="0.25">
      <c r="A29708" t="s">
        <v>1151</v>
      </c>
      <c r="B29708">
        <v>31</v>
      </c>
      <c r="C29708">
        <v>31</v>
      </c>
      <c r="D29708">
        <v>68</v>
      </c>
      <c r="E29708">
        <v>1</v>
      </c>
      <c r="F29708">
        <v>0</v>
      </c>
      <c r="G29708">
        <v>47</v>
      </c>
      <c r="H29708">
        <v>5</v>
      </c>
      <c r="I29708">
        <v>0</v>
      </c>
      <c r="J29708">
        <v>65.95</v>
      </c>
      <c r="K29708">
        <v>2</v>
      </c>
      <c r="L29708" t="s">
        <v>124</v>
      </c>
      <c r="M29708" t="s">
        <v>303</v>
      </c>
      <c r="N29708" s="1">
        <v>38545</v>
      </c>
      <c r="O29708" t="s">
        <v>143</v>
      </c>
      <c r="P29708">
        <v>0</v>
      </c>
      <c r="Q29708">
        <v>0</v>
      </c>
      <c r="R29708" t="s">
        <v>34</v>
      </c>
    </row>
    <row r="29709" spans="1:18" x14ac:dyDescent="0.25">
      <c r="A29709" t="s">
        <v>1241</v>
      </c>
      <c r="B29709" t="s">
        <v>486</v>
      </c>
      <c r="C29709">
        <v>24</v>
      </c>
      <c r="D29709">
        <v>27</v>
      </c>
      <c r="E29709">
        <v>1</v>
      </c>
      <c r="F29709">
        <v>1</v>
      </c>
      <c r="G29709">
        <v>21</v>
      </c>
      <c r="H29709">
        <v>5</v>
      </c>
      <c r="I29709">
        <v>0</v>
      </c>
      <c r="J29709">
        <v>114.28</v>
      </c>
      <c r="K29709">
        <v>2</v>
      </c>
      <c r="L29709" t="s">
        <v>124</v>
      </c>
      <c r="M29709" t="s">
        <v>303</v>
      </c>
      <c r="N29709" s="1">
        <v>38545</v>
      </c>
      <c r="O29709" t="s">
        <v>143</v>
      </c>
      <c r="P29709">
        <v>0</v>
      </c>
      <c r="Q29709">
        <v>0</v>
      </c>
      <c r="R29709" t="s">
        <v>34</v>
      </c>
    </row>
    <row r="29710" spans="1:18" x14ac:dyDescent="0.25">
      <c r="A29710" t="s">
        <v>1193</v>
      </c>
      <c r="B29710" t="s">
        <v>1268</v>
      </c>
      <c r="D29710" t="s">
        <v>60</v>
      </c>
      <c r="E29710">
        <v>0</v>
      </c>
      <c r="F29710">
        <v>0</v>
      </c>
      <c r="H29710" t="s">
        <v>60</v>
      </c>
      <c r="I29710" t="s">
        <v>60</v>
      </c>
      <c r="J29710" t="s">
        <v>60</v>
      </c>
      <c r="K29710">
        <v>2</v>
      </c>
      <c r="L29710" t="s">
        <v>124</v>
      </c>
      <c r="M29710" t="s">
        <v>303</v>
      </c>
      <c r="N29710" s="1">
        <v>38545</v>
      </c>
      <c r="O29710" t="s">
        <v>143</v>
      </c>
      <c r="P29710">
        <v>0</v>
      </c>
      <c r="Q29710">
        <v>0</v>
      </c>
      <c r="R29710" t="s">
        <v>60</v>
      </c>
    </row>
    <row r="29711" spans="1:18" x14ac:dyDescent="0.25">
      <c r="A29711" t="s">
        <v>1103</v>
      </c>
      <c r="B29711">
        <v>87</v>
      </c>
      <c r="C29711">
        <v>87</v>
      </c>
      <c r="D29711">
        <v>140</v>
      </c>
      <c r="E29711">
        <v>1</v>
      </c>
      <c r="F29711">
        <v>0</v>
      </c>
      <c r="G29711">
        <v>112</v>
      </c>
      <c r="H29711">
        <v>10</v>
      </c>
      <c r="I29711">
        <v>2</v>
      </c>
      <c r="J29711">
        <v>77.67</v>
      </c>
      <c r="K29711">
        <v>1</v>
      </c>
      <c r="L29711" t="s">
        <v>138</v>
      </c>
      <c r="M29711" t="s">
        <v>111</v>
      </c>
      <c r="N29711" s="1">
        <v>38543</v>
      </c>
      <c r="O29711" t="s">
        <v>112</v>
      </c>
      <c r="P29711">
        <v>1</v>
      </c>
      <c r="Q29711">
        <v>0</v>
      </c>
      <c r="R29711" t="s">
        <v>32</v>
      </c>
    </row>
    <row r="29712" spans="1:18" x14ac:dyDescent="0.25">
      <c r="A29712" t="s">
        <v>999</v>
      </c>
      <c r="B29712">
        <v>34</v>
      </c>
      <c r="C29712">
        <v>34</v>
      </c>
      <c r="D29712">
        <v>86</v>
      </c>
      <c r="E29712">
        <v>1</v>
      </c>
      <c r="F29712">
        <v>0</v>
      </c>
      <c r="G29712">
        <v>56</v>
      </c>
      <c r="H29712">
        <v>3</v>
      </c>
      <c r="I29712">
        <v>0</v>
      </c>
      <c r="J29712">
        <v>60.71</v>
      </c>
      <c r="K29712">
        <v>1</v>
      </c>
      <c r="L29712" t="s">
        <v>138</v>
      </c>
      <c r="M29712" t="s">
        <v>111</v>
      </c>
      <c r="N29712" s="1">
        <v>38543</v>
      </c>
      <c r="O29712" t="s">
        <v>112</v>
      </c>
      <c r="P29712">
        <v>0</v>
      </c>
      <c r="Q29712">
        <v>0</v>
      </c>
      <c r="R29712" t="s">
        <v>34</v>
      </c>
    </row>
    <row r="29713" spans="1:18" x14ac:dyDescent="0.25">
      <c r="A29713" t="s">
        <v>1256</v>
      </c>
      <c r="B29713">
        <v>27</v>
      </c>
      <c r="C29713">
        <v>27</v>
      </c>
      <c r="D29713">
        <v>38</v>
      </c>
      <c r="E29713">
        <v>1</v>
      </c>
      <c r="F29713">
        <v>0</v>
      </c>
      <c r="G29713">
        <v>33</v>
      </c>
      <c r="H29713">
        <v>3</v>
      </c>
      <c r="I29713">
        <v>0</v>
      </c>
      <c r="J29713">
        <v>81.81</v>
      </c>
      <c r="K29713">
        <v>1</v>
      </c>
      <c r="L29713" t="s">
        <v>138</v>
      </c>
      <c r="M29713" t="s">
        <v>111</v>
      </c>
      <c r="N29713" s="1">
        <v>38543</v>
      </c>
      <c r="O29713" t="s">
        <v>112</v>
      </c>
      <c r="P29713">
        <v>0</v>
      </c>
      <c r="Q29713">
        <v>0</v>
      </c>
      <c r="R29713" t="s">
        <v>34</v>
      </c>
    </row>
    <row r="29714" spans="1:18" x14ac:dyDescent="0.25">
      <c r="A29714" t="s">
        <v>879</v>
      </c>
      <c r="B29714">
        <v>15</v>
      </c>
      <c r="C29714">
        <v>15</v>
      </c>
      <c r="D29714">
        <v>25</v>
      </c>
      <c r="E29714">
        <v>1</v>
      </c>
      <c r="F29714">
        <v>0</v>
      </c>
      <c r="G29714">
        <v>23</v>
      </c>
      <c r="H29714">
        <v>2</v>
      </c>
      <c r="I29714">
        <v>0</v>
      </c>
      <c r="J29714">
        <v>65.209999999999994</v>
      </c>
      <c r="K29714">
        <v>1</v>
      </c>
      <c r="L29714" t="s">
        <v>138</v>
      </c>
      <c r="M29714" t="s">
        <v>111</v>
      </c>
      <c r="N29714" s="1">
        <v>38543</v>
      </c>
      <c r="O29714" t="s">
        <v>112</v>
      </c>
      <c r="P29714">
        <v>0</v>
      </c>
      <c r="Q29714">
        <v>0</v>
      </c>
      <c r="R29714" t="s">
        <v>34</v>
      </c>
    </row>
    <row r="29715" spans="1:18" x14ac:dyDescent="0.25">
      <c r="A29715" t="s">
        <v>1252</v>
      </c>
      <c r="B29715">
        <v>14</v>
      </c>
      <c r="C29715">
        <v>14</v>
      </c>
      <c r="D29715">
        <v>46</v>
      </c>
      <c r="E29715">
        <v>1</v>
      </c>
      <c r="F29715">
        <v>0</v>
      </c>
      <c r="G29715">
        <v>36</v>
      </c>
      <c r="H29715">
        <v>2</v>
      </c>
      <c r="I29715">
        <v>0</v>
      </c>
      <c r="J29715">
        <v>38.880000000000003</v>
      </c>
      <c r="K29715">
        <v>1</v>
      </c>
      <c r="L29715" t="s">
        <v>138</v>
      </c>
      <c r="M29715" t="s">
        <v>111</v>
      </c>
      <c r="N29715" s="1">
        <v>38543</v>
      </c>
      <c r="O29715" t="s">
        <v>112</v>
      </c>
      <c r="P29715">
        <v>0</v>
      </c>
      <c r="Q29715">
        <v>0</v>
      </c>
      <c r="R29715" t="s">
        <v>34</v>
      </c>
    </row>
    <row r="29716" spans="1:18" x14ac:dyDescent="0.25">
      <c r="A29716" t="s">
        <v>994</v>
      </c>
      <c r="B29716">
        <v>11</v>
      </c>
      <c r="C29716">
        <v>11</v>
      </c>
      <c r="D29716">
        <v>32</v>
      </c>
      <c r="E29716">
        <v>1</v>
      </c>
      <c r="F29716">
        <v>0</v>
      </c>
      <c r="G29716">
        <v>25</v>
      </c>
      <c r="H29716">
        <v>1</v>
      </c>
      <c r="I29716">
        <v>0</v>
      </c>
      <c r="J29716">
        <v>44</v>
      </c>
      <c r="K29716">
        <v>1</v>
      </c>
      <c r="L29716" t="s">
        <v>138</v>
      </c>
      <c r="M29716" t="s">
        <v>111</v>
      </c>
      <c r="N29716" s="1">
        <v>38543</v>
      </c>
      <c r="O29716" t="s">
        <v>112</v>
      </c>
      <c r="P29716">
        <v>0</v>
      </c>
      <c r="Q29716">
        <v>0</v>
      </c>
      <c r="R29716" t="s">
        <v>34</v>
      </c>
    </row>
    <row r="29717" spans="1:18" x14ac:dyDescent="0.25">
      <c r="A29717" t="s">
        <v>1104</v>
      </c>
      <c r="B29717" t="s">
        <v>64</v>
      </c>
      <c r="C29717">
        <v>6</v>
      </c>
      <c r="D29717">
        <v>2</v>
      </c>
      <c r="E29717">
        <v>1</v>
      </c>
      <c r="F29717">
        <v>1</v>
      </c>
      <c r="G29717">
        <v>3</v>
      </c>
      <c r="H29717">
        <v>1</v>
      </c>
      <c r="I29717">
        <v>0</v>
      </c>
      <c r="J29717">
        <v>200</v>
      </c>
      <c r="K29717">
        <v>1</v>
      </c>
      <c r="L29717" t="s">
        <v>138</v>
      </c>
      <c r="M29717" t="s">
        <v>111</v>
      </c>
      <c r="N29717" s="1">
        <v>38543</v>
      </c>
      <c r="O29717" t="s">
        <v>112</v>
      </c>
      <c r="P29717">
        <v>0</v>
      </c>
      <c r="Q29717">
        <v>0</v>
      </c>
      <c r="R29717" t="s">
        <v>34</v>
      </c>
    </row>
    <row r="29718" spans="1:18" x14ac:dyDescent="0.25">
      <c r="A29718" t="s">
        <v>1254</v>
      </c>
      <c r="B29718" t="s">
        <v>133</v>
      </c>
      <c r="C29718">
        <v>5</v>
      </c>
      <c r="D29718">
        <v>7</v>
      </c>
      <c r="E29718">
        <v>1</v>
      </c>
      <c r="F29718">
        <v>1</v>
      </c>
      <c r="G29718">
        <v>5</v>
      </c>
      <c r="H29718">
        <v>0</v>
      </c>
      <c r="I29718">
        <v>0</v>
      </c>
      <c r="J29718">
        <v>100</v>
      </c>
      <c r="K29718">
        <v>1</v>
      </c>
      <c r="L29718" t="s">
        <v>138</v>
      </c>
      <c r="M29718" t="s">
        <v>111</v>
      </c>
      <c r="N29718" s="1">
        <v>38543</v>
      </c>
      <c r="O29718" t="s">
        <v>112</v>
      </c>
      <c r="P29718">
        <v>0</v>
      </c>
      <c r="Q29718">
        <v>0</v>
      </c>
      <c r="R29718" t="s">
        <v>34</v>
      </c>
    </row>
    <row r="29719" spans="1:18" x14ac:dyDescent="0.25">
      <c r="A29719" t="s">
        <v>1299</v>
      </c>
      <c r="B29719">
        <v>4</v>
      </c>
      <c r="C29719">
        <v>4</v>
      </c>
      <c r="D29719">
        <v>11</v>
      </c>
      <c r="E29719">
        <v>1</v>
      </c>
      <c r="F29719">
        <v>0</v>
      </c>
      <c r="G29719">
        <v>6</v>
      </c>
      <c r="H29719">
        <v>0</v>
      </c>
      <c r="I29719">
        <v>0</v>
      </c>
      <c r="J29719">
        <v>66.66</v>
      </c>
      <c r="K29719">
        <v>1</v>
      </c>
      <c r="L29719" t="s">
        <v>138</v>
      </c>
      <c r="M29719" t="s">
        <v>111</v>
      </c>
      <c r="N29719" s="1">
        <v>38543</v>
      </c>
      <c r="O29719" t="s">
        <v>112</v>
      </c>
      <c r="P29719">
        <v>0</v>
      </c>
      <c r="Q29719">
        <v>0</v>
      </c>
      <c r="R29719" t="s">
        <v>34</v>
      </c>
    </row>
    <row r="29720" spans="1:18" x14ac:dyDescent="0.25">
      <c r="A29720" t="s">
        <v>1198</v>
      </c>
      <c r="B29720">
        <v>1</v>
      </c>
      <c r="C29720">
        <v>1</v>
      </c>
      <c r="D29720">
        <v>5</v>
      </c>
      <c r="E29720">
        <v>1</v>
      </c>
      <c r="F29720">
        <v>0</v>
      </c>
      <c r="G29720">
        <v>3</v>
      </c>
      <c r="H29720">
        <v>0</v>
      </c>
      <c r="I29720">
        <v>0</v>
      </c>
      <c r="J29720">
        <v>33.33</v>
      </c>
      <c r="K29720">
        <v>1</v>
      </c>
      <c r="L29720" t="s">
        <v>138</v>
      </c>
      <c r="M29720" t="s">
        <v>111</v>
      </c>
      <c r="N29720" s="1">
        <v>38543</v>
      </c>
      <c r="O29720" t="s">
        <v>112</v>
      </c>
      <c r="P29720">
        <v>0</v>
      </c>
      <c r="Q29720">
        <v>0</v>
      </c>
      <c r="R29720" t="s">
        <v>34</v>
      </c>
    </row>
    <row r="29721" spans="1:18" x14ac:dyDescent="0.25">
      <c r="A29721" t="s">
        <v>946</v>
      </c>
      <c r="B29721">
        <v>111</v>
      </c>
      <c r="C29721">
        <v>111</v>
      </c>
      <c r="D29721">
        <v>157</v>
      </c>
      <c r="E29721">
        <v>1</v>
      </c>
      <c r="F29721">
        <v>0</v>
      </c>
      <c r="G29721">
        <v>115</v>
      </c>
      <c r="H29721">
        <v>14</v>
      </c>
      <c r="I29721">
        <v>1</v>
      </c>
      <c r="J29721">
        <v>96.52</v>
      </c>
      <c r="K29721">
        <v>2</v>
      </c>
      <c r="L29721" t="s">
        <v>124</v>
      </c>
      <c r="M29721" t="s">
        <v>111</v>
      </c>
      <c r="N29721" s="1">
        <v>38543</v>
      </c>
      <c r="O29721" t="s">
        <v>143</v>
      </c>
      <c r="P29721">
        <v>0</v>
      </c>
      <c r="Q29721">
        <v>1</v>
      </c>
      <c r="R29721" t="s">
        <v>48</v>
      </c>
    </row>
    <row r="29722" spans="1:18" x14ac:dyDescent="0.25">
      <c r="A29722" t="s">
        <v>1241</v>
      </c>
      <c r="B29722" t="s">
        <v>86</v>
      </c>
      <c r="C29722">
        <v>39</v>
      </c>
      <c r="D29722">
        <v>99</v>
      </c>
      <c r="E29722">
        <v>1</v>
      </c>
      <c r="F29722">
        <v>1</v>
      </c>
      <c r="G29722">
        <v>67</v>
      </c>
      <c r="H29722">
        <v>2</v>
      </c>
      <c r="I29722">
        <v>0</v>
      </c>
      <c r="J29722">
        <v>58.2</v>
      </c>
      <c r="K29722">
        <v>2</v>
      </c>
      <c r="L29722" t="s">
        <v>124</v>
      </c>
      <c r="M29722" t="s">
        <v>111</v>
      </c>
      <c r="N29722" s="1">
        <v>38543</v>
      </c>
      <c r="O29722" t="s">
        <v>143</v>
      </c>
      <c r="P29722">
        <v>0</v>
      </c>
      <c r="Q29722">
        <v>0</v>
      </c>
      <c r="R29722" t="s">
        <v>34</v>
      </c>
    </row>
    <row r="29723" spans="1:18" x14ac:dyDescent="0.25">
      <c r="A29723" t="s">
        <v>1247</v>
      </c>
      <c r="B29723">
        <v>30</v>
      </c>
      <c r="C29723">
        <v>30</v>
      </c>
      <c r="D29723">
        <v>87</v>
      </c>
      <c r="E29723">
        <v>1</v>
      </c>
      <c r="F29723">
        <v>0</v>
      </c>
      <c r="G29723">
        <v>62</v>
      </c>
      <c r="H29723">
        <v>4</v>
      </c>
      <c r="I29723">
        <v>0</v>
      </c>
      <c r="J29723">
        <v>48.38</v>
      </c>
      <c r="K29723">
        <v>2</v>
      </c>
      <c r="L29723" t="s">
        <v>124</v>
      </c>
      <c r="M29723" t="s">
        <v>111</v>
      </c>
      <c r="N29723" s="1">
        <v>38543</v>
      </c>
      <c r="O29723" t="s">
        <v>143</v>
      </c>
      <c r="P29723">
        <v>0</v>
      </c>
      <c r="Q29723">
        <v>0</v>
      </c>
      <c r="R29723" t="s">
        <v>34</v>
      </c>
    </row>
    <row r="29724" spans="1:18" x14ac:dyDescent="0.25">
      <c r="A29724" t="s">
        <v>1152</v>
      </c>
      <c r="B29724">
        <v>29</v>
      </c>
      <c r="C29724">
        <v>29</v>
      </c>
      <c r="D29724">
        <v>23</v>
      </c>
      <c r="E29724">
        <v>1</v>
      </c>
      <c r="F29724">
        <v>0</v>
      </c>
      <c r="G29724">
        <v>20</v>
      </c>
      <c r="H29724">
        <v>6</v>
      </c>
      <c r="I29724">
        <v>0</v>
      </c>
      <c r="J29724">
        <v>145</v>
      </c>
      <c r="K29724">
        <v>2</v>
      </c>
      <c r="L29724" t="s">
        <v>124</v>
      </c>
      <c r="M29724" t="s">
        <v>111</v>
      </c>
      <c r="N29724" s="1">
        <v>38543</v>
      </c>
      <c r="O29724" t="s">
        <v>143</v>
      </c>
      <c r="P29724">
        <v>0</v>
      </c>
      <c r="Q29724">
        <v>0</v>
      </c>
      <c r="R29724" t="s">
        <v>34</v>
      </c>
    </row>
    <row r="29725" spans="1:18" x14ac:dyDescent="0.25">
      <c r="A29725" t="s">
        <v>1095</v>
      </c>
      <c r="B29725" t="s">
        <v>133</v>
      </c>
      <c r="C29725">
        <v>5</v>
      </c>
      <c r="D29725">
        <v>4</v>
      </c>
      <c r="E29725">
        <v>1</v>
      </c>
      <c r="F29725">
        <v>1</v>
      </c>
      <c r="G29725">
        <v>6</v>
      </c>
      <c r="H29725">
        <v>1</v>
      </c>
      <c r="I29725">
        <v>0</v>
      </c>
      <c r="J29725">
        <v>83.33</v>
      </c>
      <c r="K29725">
        <v>2</v>
      </c>
      <c r="L29725" t="s">
        <v>124</v>
      </c>
      <c r="M29725" t="s">
        <v>111</v>
      </c>
      <c r="N29725" s="1">
        <v>38543</v>
      </c>
      <c r="O29725" t="s">
        <v>143</v>
      </c>
      <c r="P29725">
        <v>0</v>
      </c>
      <c r="Q29725">
        <v>0</v>
      </c>
      <c r="R29725" t="s">
        <v>34</v>
      </c>
    </row>
    <row r="29726" spans="1:18" x14ac:dyDescent="0.25">
      <c r="A29726" t="s">
        <v>1193</v>
      </c>
      <c r="B29726" t="s">
        <v>1268</v>
      </c>
      <c r="D29726" t="s">
        <v>60</v>
      </c>
      <c r="E29726">
        <v>0</v>
      </c>
      <c r="F29726">
        <v>0</v>
      </c>
      <c r="H29726" t="s">
        <v>60</v>
      </c>
      <c r="I29726" t="s">
        <v>60</v>
      </c>
      <c r="J29726" t="s">
        <v>60</v>
      </c>
      <c r="K29726">
        <v>2</v>
      </c>
      <c r="L29726" t="s">
        <v>124</v>
      </c>
      <c r="M29726" t="s">
        <v>111</v>
      </c>
      <c r="N29726" s="1">
        <v>38543</v>
      </c>
      <c r="O29726" t="s">
        <v>143</v>
      </c>
      <c r="P29726">
        <v>0</v>
      </c>
      <c r="Q29726">
        <v>0</v>
      </c>
      <c r="R29726" t="s">
        <v>60</v>
      </c>
    </row>
    <row r="29727" spans="1:18" x14ac:dyDescent="0.25">
      <c r="A29727" t="s">
        <v>1252</v>
      </c>
      <c r="B29727" t="s">
        <v>407</v>
      </c>
      <c r="C29727">
        <v>104</v>
      </c>
      <c r="D29727">
        <v>197</v>
      </c>
      <c r="E29727">
        <v>1</v>
      </c>
      <c r="F29727">
        <v>1</v>
      </c>
      <c r="G29727">
        <v>134</v>
      </c>
      <c r="H29727">
        <v>8</v>
      </c>
      <c r="I29727">
        <v>1</v>
      </c>
      <c r="J29727">
        <v>77.61</v>
      </c>
      <c r="K29727">
        <v>2</v>
      </c>
      <c r="L29727" t="s">
        <v>138</v>
      </c>
      <c r="M29727" t="s">
        <v>207</v>
      </c>
      <c r="N29727" s="1">
        <v>38540</v>
      </c>
      <c r="O29727" t="s">
        <v>112</v>
      </c>
      <c r="P29727">
        <v>0</v>
      </c>
      <c r="Q29727">
        <v>1</v>
      </c>
      <c r="R29727" t="s">
        <v>48</v>
      </c>
    </row>
    <row r="29728" spans="1:18" x14ac:dyDescent="0.25">
      <c r="A29728" t="s">
        <v>1198</v>
      </c>
      <c r="B29728" t="s">
        <v>349</v>
      </c>
      <c r="C29728">
        <v>59</v>
      </c>
      <c r="D29728">
        <v>86</v>
      </c>
      <c r="E29728">
        <v>1</v>
      </c>
      <c r="F29728">
        <v>1</v>
      </c>
      <c r="G29728">
        <v>65</v>
      </c>
      <c r="H29728">
        <v>7</v>
      </c>
      <c r="I29728">
        <v>0</v>
      </c>
      <c r="J29728">
        <v>90.76</v>
      </c>
      <c r="K29728">
        <v>2</v>
      </c>
      <c r="L29728" t="s">
        <v>138</v>
      </c>
      <c r="M29728" t="s">
        <v>207</v>
      </c>
      <c r="N29728" s="1">
        <v>38540</v>
      </c>
      <c r="O29728" t="s">
        <v>112</v>
      </c>
      <c r="P29728">
        <v>1</v>
      </c>
      <c r="Q29728">
        <v>0</v>
      </c>
      <c r="R29728" t="s">
        <v>32</v>
      </c>
    </row>
    <row r="29729" spans="1:18" x14ac:dyDescent="0.25">
      <c r="A29729" t="s">
        <v>994</v>
      </c>
      <c r="B29729">
        <v>41</v>
      </c>
      <c r="C29729">
        <v>41</v>
      </c>
      <c r="D29729">
        <v>110</v>
      </c>
      <c r="E29729">
        <v>1</v>
      </c>
      <c r="F29729">
        <v>0</v>
      </c>
      <c r="G29729">
        <v>84</v>
      </c>
      <c r="H29729">
        <v>2</v>
      </c>
      <c r="I29729">
        <v>0</v>
      </c>
      <c r="J29729">
        <v>48.8</v>
      </c>
      <c r="K29729">
        <v>2</v>
      </c>
      <c r="L29729" t="s">
        <v>138</v>
      </c>
      <c r="M29729" t="s">
        <v>207</v>
      </c>
      <c r="N29729" s="1">
        <v>38540</v>
      </c>
      <c r="O29729" t="s">
        <v>112</v>
      </c>
      <c r="P29729">
        <v>0</v>
      </c>
      <c r="Q29729">
        <v>0</v>
      </c>
      <c r="R29729" t="s">
        <v>34</v>
      </c>
    </row>
    <row r="29730" spans="1:18" x14ac:dyDescent="0.25">
      <c r="A29730" t="s">
        <v>1300</v>
      </c>
      <c r="B29730" t="s">
        <v>1268</v>
      </c>
      <c r="D29730" t="s">
        <v>60</v>
      </c>
      <c r="E29730">
        <v>0</v>
      </c>
      <c r="F29730">
        <v>0</v>
      </c>
      <c r="H29730" t="s">
        <v>60</v>
      </c>
      <c r="I29730" t="s">
        <v>60</v>
      </c>
      <c r="J29730" t="s">
        <v>60</v>
      </c>
      <c r="K29730">
        <v>2</v>
      </c>
      <c r="L29730" t="s">
        <v>138</v>
      </c>
      <c r="M29730" t="s">
        <v>207</v>
      </c>
      <c r="N29730" s="1">
        <v>38540</v>
      </c>
      <c r="O29730" t="s">
        <v>112</v>
      </c>
      <c r="P29730">
        <v>0</v>
      </c>
      <c r="Q29730">
        <v>0</v>
      </c>
      <c r="R29730" t="s">
        <v>60</v>
      </c>
    </row>
    <row r="29731" spans="1:18" x14ac:dyDescent="0.25">
      <c r="A29731" t="s">
        <v>918</v>
      </c>
      <c r="B29731" t="s">
        <v>274</v>
      </c>
      <c r="C29731">
        <v>46</v>
      </c>
      <c r="D29731">
        <v>74</v>
      </c>
      <c r="E29731">
        <v>1</v>
      </c>
      <c r="F29731">
        <v>1</v>
      </c>
      <c r="G29731">
        <v>52</v>
      </c>
      <c r="H29731">
        <v>4</v>
      </c>
      <c r="I29731">
        <v>1</v>
      </c>
      <c r="J29731">
        <v>88.46</v>
      </c>
      <c r="K29731">
        <v>1</v>
      </c>
      <c r="L29731" t="s">
        <v>124</v>
      </c>
      <c r="M29731" t="s">
        <v>207</v>
      </c>
      <c r="N29731" s="1">
        <v>38540</v>
      </c>
      <c r="O29731" t="s">
        <v>143</v>
      </c>
      <c r="P29731">
        <v>0</v>
      </c>
      <c r="Q29731">
        <v>0</v>
      </c>
      <c r="R29731" t="s">
        <v>34</v>
      </c>
    </row>
    <row r="29732" spans="1:18" x14ac:dyDescent="0.25">
      <c r="A29732" t="s">
        <v>1241</v>
      </c>
      <c r="B29732">
        <v>43</v>
      </c>
      <c r="C29732">
        <v>43</v>
      </c>
      <c r="D29732">
        <v>104</v>
      </c>
      <c r="E29732">
        <v>1</v>
      </c>
      <c r="F29732">
        <v>0</v>
      </c>
      <c r="G29732">
        <v>71</v>
      </c>
      <c r="H29732">
        <v>4</v>
      </c>
      <c r="I29732">
        <v>0</v>
      </c>
      <c r="J29732">
        <v>60.56</v>
      </c>
      <c r="K29732">
        <v>1</v>
      </c>
      <c r="L29732" t="s">
        <v>124</v>
      </c>
      <c r="M29732" t="s">
        <v>207</v>
      </c>
      <c r="N29732" s="1">
        <v>38540</v>
      </c>
      <c r="O29732" t="s">
        <v>143</v>
      </c>
      <c r="P29732">
        <v>0</v>
      </c>
      <c r="Q29732">
        <v>0</v>
      </c>
      <c r="R29732" t="s">
        <v>34</v>
      </c>
    </row>
    <row r="29733" spans="1:18" x14ac:dyDescent="0.25">
      <c r="A29733" t="s">
        <v>1152</v>
      </c>
      <c r="B29733">
        <v>42</v>
      </c>
      <c r="C29733">
        <v>42</v>
      </c>
      <c r="D29733">
        <v>68</v>
      </c>
      <c r="E29733">
        <v>1</v>
      </c>
      <c r="F29733">
        <v>0</v>
      </c>
      <c r="G29733">
        <v>51</v>
      </c>
      <c r="H29733">
        <v>5</v>
      </c>
      <c r="I29733">
        <v>2</v>
      </c>
      <c r="J29733">
        <v>82.35</v>
      </c>
      <c r="K29733">
        <v>1</v>
      </c>
      <c r="L29733" t="s">
        <v>124</v>
      </c>
      <c r="M29733" t="s">
        <v>207</v>
      </c>
      <c r="N29733" s="1">
        <v>38540</v>
      </c>
      <c r="O29733" t="s">
        <v>143</v>
      </c>
      <c r="P29733">
        <v>0</v>
      </c>
      <c r="Q29733">
        <v>0</v>
      </c>
      <c r="R29733" t="s">
        <v>34</v>
      </c>
    </row>
    <row r="29734" spans="1:18" x14ac:dyDescent="0.25">
      <c r="A29734" t="s">
        <v>1151</v>
      </c>
      <c r="B29734">
        <v>17</v>
      </c>
      <c r="C29734">
        <v>17</v>
      </c>
      <c r="D29734">
        <v>75</v>
      </c>
      <c r="E29734">
        <v>1</v>
      </c>
      <c r="F29734">
        <v>0</v>
      </c>
      <c r="G29734">
        <v>47</v>
      </c>
      <c r="H29734">
        <v>3</v>
      </c>
      <c r="I29734">
        <v>0</v>
      </c>
      <c r="J29734">
        <v>36.17</v>
      </c>
      <c r="K29734">
        <v>1</v>
      </c>
      <c r="L29734" t="s">
        <v>124</v>
      </c>
      <c r="M29734" t="s">
        <v>207</v>
      </c>
      <c r="N29734" s="1">
        <v>38540</v>
      </c>
      <c r="O29734" t="s">
        <v>143</v>
      </c>
      <c r="P29734">
        <v>0</v>
      </c>
      <c r="Q29734">
        <v>0</v>
      </c>
      <c r="R29734" t="s">
        <v>34</v>
      </c>
    </row>
    <row r="29735" spans="1:18" x14ac:dyDescent="0.25">
      <c r="A29735" t="s">
        <v>927</v>
      </c>
      <c r="B29735" t="s">
        <v>244</v>
      </c>
      <c r="C29735">
        <v>15</v>
      </c>
      <c r="D29735">
        <v>19</v>
      </c>
      <c r="E29735">
        <v>1</v>
      </c>
      <c r="F29735">
        <v>1</v>
      </c>
      <c r="G29735">
        <v>19</v>
      </c>
      <c r="H29735">
        <v>3</v>
      </c>
      <c r="I29735">
        <v>0</v>
      </c>
      <c r="J29735">
        <v>78.94</v>
      </c>
      <c r="K29735">
        <v>1</v>
      </c>
      <c r="L29735" t="s">
        <v>124</v>
      </c>
      <c r="M29735" t="s">
        <v>207</v>
      </c>
      <c r="N29735" s="1">
        <v>38540</v>
      </c>
      <c r="O29735" t="s">
        <v>143</v>
      </c>
      <c r="P29735">
        <v>0</v>
      </c>
      <c r="Q29735">
        <v>0</v>
      </c>
      <c r="R29735" t="s">
        <v>34</v>
      </c>
    </row>
    <row r="29736" spans="1:18" x14ac:dyDescent="0.25">
      <c r="A29736" t="s">
        <v>946</v>
      </c>
      <c r="B29736">
        <v>14</v>
      </c>
      <c r="C29736">
        <v>14</v>
      </c>
      <c r="D29736">
        <v>49</v>
      </c>
      <c r="E29736">
        <v>1</v>
      </c>
      <c r="F29736">
        <v>0</v>
      </c>
      <c r="G29736">
        <v>30</v>
      </c>
      <c r="H29736">
        <v>2</v>
      </c>
      <c r="I29736">
        <v>0</v>
      </c>
      <c r="J29736">
        <v>46.66</v>
      </c>
      <c r="K29736">
        <v>1</v>
      </c>
      <c r="L29736" t="s">
        <v>124</v>
      </c>
      <c r="M29736" t="s">
        <v>207</v>
      </c>
      <c r="N29736" s="1">
        <v>38540</v>
      </c>
      <c r="O29736" t="s">
        <v>143</v>
      </c>
      <c r="P29736">
        <v>0</v>
      </c>
      <c r="Q29736">
        <v>0</v>
      </c>
      <c r="R29736" t="s">
        <v>34</v>
      </c>
    </row>
    <row r="29737" spans="1:18" x14ac:dyDescent="0.25">
      <c r="A29737" t="s">
        <v>1095</v>
      </c>
      <c r="B29737">
        <v>6</v>
      </c>
      <c r="C29737">
        <v>6</v>
      </c>
      <c r="D29737">
        <v>9</v>
      </c>
      <c r="E29737">
        <v>1</v>
      </c>
      <c r="F29737">
        <v>0</v>
      </c>
      <c r="G29737">
        <v>10</v>
      </c>
      <c r="H29737">
        <v>1</v>
      </c>
      <c r="I29737">
        <v>0</v>
      </c>
      <c r="J29737">
        <v>60</v>
      </c>
      <c r="K29737">
        <v>1</v>
      </c>
      <c r="L29737" t="s">
        <v>124</v>
      </c>
      <c r="M29737" t="s">
        <v>207</v>
      </c>
      <c r="N29737" s="1">
        <v>38540</v>
      </c>
      <c r="O29737" t="s">
        <v>143</v>
      </c>
      <c r="P29737">
        <v>0</v>
      </c>
      <c r="Q29737">
        <v>0</v>
      </c>
      <c r="R29737" t="s">
        <v>34</v>
      </c>
    </row>
    <row r="29738" spans="1:18" x14ac:dyDescent="0.25">
      <c r="A29738" t="s">
        <v>758</v>
      </c>
      <c r="B29738">
        <v>3</v>
      </c>
      <c r="C29738">
        <v>3</v>
      </c>
      <c r="D29738">
        <v>13</v>
      </c>
      <c r="E29738">
        <v>1</v>
      </c>
      <c r="F29738">
        <v>0</v>
      </c>
      <c r="G29738">
        <v>13</v>
      </c>
      <c r="H29738">
        <v>0</v>
      </c>
      <c r="I29738">
        <v>0</v>
      </c>
      <c r="J29738">
        <v>23.07</v>
      </c>
      <c r="K29738">
        <v>1</v>
      </c>
      <c r="L29738" t="s">
        <v>124</v>
      </c>
      <c r="M29738" t="s">
        <v>207</v>
      </c>
      <c r="N29738" s="1">
        <v>38540</v>
      </c>
      <c r="O29738" t="s">
        <v>143</v>
      </c>
      <c r="P29738">
        <v>0</v>
      </c>
      <c r="Q29738">
        <v>0</v>
      </c>
      <c r="R29738" t="s">
        <v>34</v>
      </c>
    </row>
    <row r="29739" spans="1:18" x14ac:dyDescent="0.25">
      <c r="A29739" t="s">
        <v>783</v>
      </c>
      <c r="B29739">
        <v>2</v>
      </c>
      <c r="C29739">
        <v>2</v>
      </c>
      <c r="D29739">
        <v>6</v>
      </c>
      <c r="E29739">
        <v>1</v>
      </c>
      <c r="F29739">
        <v>0</v>
      </c>
      <c r="G29739">
        <v>9</v>
      </c>
      <c r="H29739">
        <v>0</v>
      </c>
      <c r="I29739">
        <v>0</v>
      </c>
      <c r="J29739">
        <v>22.22</v>
      </c>
      <c r="K29739">
        <v>1</v>
      </c>
      <c r="L29739" t="s">
        <v>124</v>
      </c>
      <c r="M29739" t="s">
        <v>207</v>
      </c>
      <c r="N29739" s="1">
        <v>38540</v>
      </c>
      <c r="O29739" t="s">
        <v>143</v>
      </c>
      <c r="P29739">
        <v>0</v>
      </c>
      <c r="Q29739">
        <v>0</v>
      </c>
      <c r="R29739" t="s">
        <v>34</v>
      </c>
    </row>
    <row r="29740" spans="1:18" x14ac:dyDescent="0.25">
      <c r="A29740" t="s">
        <v>1153</v>
      </c>
      <c r="B29740" t="s">
        <v>1268</v>
      </c>
      <c r="D29740" t="s">
        <v>60</v>
      </c>
      <c r="E29740">
        <v>0</v>
      </c>
      <c r="F29740">
        <v>0</v>
      </c>
      <c r="H29740" t="s">
        <v>60</v>
      </c>
      <c r="I29740" t="s">
        <v>60</v>
      </c>
      <c r="J29740" t="s">
        <v>60</v>
      </c>
      <c r="K29740">
        <v>1</v>
      </c>
      <c r="L29740" t="s">
        <v>124</v>
      </c>
      <c r="M29740" t="s">
        <v>207</v>
      </c>
      <c r="N29740" s="1">
        <v>38540</v>
      </c>
      <c r="O29740" t="s">
        <v>143</v>
      </c>
      <c r="P29740">
        <v>0</v>
      </c>
      <c r="Q29740">
        <v>0</v>
      </c>
      <c r="R29740" t="s">
        <v>60</v>
      </c>
    </row>
    <row r="29741" spans="1:18" x14ac:dyDescent="0.25">
      <c r="A29741" t="s">
        <v>1256</v>
      </c>
      <c r="B29741">
        <v>71</v>
      </c>
      <c r="C29741">
        <v>71</v>
      </c>
      <c r="D29741">
        <v>150</v>
      </c>
      <c r="E29741">
        <v>1</v>
      </c>
      <c r="F29741">
        <v>0</v>
      </c>
      <c r="G29741">
        <v>100</v>
      </c>
      <c r="H29741">
        <v>4</v>
      </c>
      <c r="I29741">
        <v>3</v>
      </c>
      <c r="J29741">
        <v>71</v>
      </c>
      <c r="K29741">
        <v>2</v>
      </c>
      <c r="L29741" t="s">
        <v>138</v>
      </c>
      <c r="M29741" t="s">
        <v>111</v>
      </c>
      <c r="N29741" s="1">
        <v>38535</v>
      </c>
      <c r="O29741" t="s">
        <v>112</v>
      </c>
      <c r="P29741">
        <v>1</v>
      </c>
      <c r="Q29741">
        <v>0</v>
      </c>
      <c r="R29741" t="s">
        <v>32</v>
      </c>
    </row>
    <row r="29742" spans="1:18" x14ac:dyDescent="0.25">
      <c r="A29742" t="s">
        <v>999</v>
      </c>
      <c r="B29742">
        <v>53</v>
      </c>
      <c r="C29742">
        <v>53</v>
      </c>
      <c r="D29742">
        <v>154</v>
      </c>
      <c r="E29742">
        <v>1</v>
      </c>
      <c r="F29742">
        <v>0</v>
      </c>
      <c r="G29742">
        <v>116</v>
      </c>
      <c r="H29742">
        <v>4</v>
      </c>
      <c r="I29742">
        <v>0</v>
      </c>
      <c r="J29742">
        <v>45.68</v>
      </c>
      <c r="K29742">
        <v>2</v>
      </c>
      <c r="L29742" t="s">
        <v>138</v>
      </c>
      <c r="M29742" t="s">
        <v>111</v>
      </c>
      <c r="N29742" s="1">
        <v>38535</v>
      </c>
      <c r="O29742" t="s">
        <v>112</v>
      </c>
      <c r="P29742">
        <v>1</v>
      </c>
      <c r="Q29742">
        <v>0</v>
      </c>
      <c r="R29742" t="s">
        <v>32</v>
      </c>
    </row>
    <row r="29743" spans="1:18" x14ac:dyDescent="0.25">
      <c r="A29743" t="s">
        <v>1299</v>
      </c>
      <c r="B29743" t="s">
        <v>314</v>
      </c>
      <c r="C29743">
        <v>18</v>
      </c>
      <c r="D29743">
        <v>42</v>
      </c>
      <c r="E29743">
        <v>1</v>
      </c>
      <c r="F29743">
        <v>1</v>
      </c>
      <c r="G29743">
        <v>21</v>
      </c>
      <c r="H29743">
        <v>1</v>
      </c>
      <c r="I29743">
        <v>0</v>
      </c>
      <c r="J29743">
        <v>85.71</v>
      </c>
      <c r="K29743">
        <v>2</v>
      </c>
      <c r="L29743" t="s">
        <v>138</v>
      </c>
      <c r="M29743" t="s">
        <v>111</v>
      </c>
      <c r="N29743" s="1">
        <v>38535</v>
      </c>
      <c r="O29743" t="s">
        <v>112</v>
      </c>
      <c r="P29743">
        <v>0</v>
      </c>
      <c r="Q29743">
        <v>0</v>
      </c>
      <c r="R29743" t="s">
        <v>34</v>
      </c>
    </row>
    <row r="29744" spans="1:18" x14ac:dyDescent="0.25">
      <c r="A29744" t="s">
        <v>1254</v>
      </c>
      <c r="B29744">
        <v>12</v>
      </c>
      <c r="C29744">
        <v>12</v>
      </c>
      <c r="D29744">
        <v>26</v>
      </c>
      <c r="E29744">
        <v>1</v>
      </c>
      <c r="F29744">
        <v>0</v>
      </c>
      <c r="G29744">
        <v>13</v>
      </c>
      <c r="H29744">
        <v>0</v>
      </c>
      <c r="I29744">
        <v>0</v>
      </c>
      <c r="J29744">
        <v>92.3</v>
      </c>
      <c r="K29744">
        <v>2</v>
      </c>
      <c r="L29744" t="s">
        <v>138</v>
      </c>
      <c r="M29744" t="s">
        <v>111</v>
      </c>
      <c r="N29744" s="1">
        <v>38535</v>
      </c>
      <c r="O29744" t="s">
        <v>112</v>
      </c>
      <c r="P29744">
        <v>0</v>
      </c>
      <c r="Q29744">
        <v>0</v>
      </c>
      <c r="R29744" t="s">
        <v>34</v>
      </c>
    </row>
    <row r="29745" spans="1:18" x14ac:dyDescent="0.25">
      <c r="A29745" t="s">
        <v>1103</v>
      </c>
      <c r="B29745">
        <v>8</v>
      </c>
      <c r="C29745">
        <v>8</v>
      </c>
      <c r="D29745">
        <v>14</v>
      </c>
      <c r="E29745">
        <v>1</v>
      </c>
      <c r="F29745">
        <v>0</v>
      </c>
      <c r="G29745">
        <v>9</v>
      </c>
      <c r="H29745">
        <v>2</v>
      </c>
      <c r="I29745">
        <v>0</v>
      </c>
      <c r="J29745">
        <v>88.88</v>
      </c>
      <c r="K29745">
        <v>2</v>
      </c>
      <c r="L29745" t="s">
        <v>138</v>
      </c>
      <c r="M29745" t="s">
        <v>111</v>
      </c>
      <c r="N29745" s="1">
        <v>38535</v>
      </c>
      <c r="O29745" t="s">
        <v>112</v>
      </c>
      <c r="P29745">
        <v>0</v>
      </c>
      <c r="Q29745">
        <v>0</v>
      </c>
      <c r="R29745" t="s">
        <v>34</v>
      </c>
    </row>
    <row r="29746" spans="1:18" x14ac:dyDescent="0.25">
      <c r="A29746" t="s">
        <v>1252</v>
      </c>
      <c r="B29746">
        <v>6</v>
      </c>
      <c r="C29746">
        <v>6</v>
      </c>
      <c r="D29746">
        <v>15</v>
      </c>
      <c r="E29746">
        <v>1</v>
      </c>
      <c r="F29746">
        <v>0</v>
      </c>
      <c r="G29746">
        <v>16</v>
      </c>
      <c r="H29746">
        <v>0</v>
      </c>
      <c r="I29746">
        <v>0</v>
      </c>
      <c r="J29746">
        <v>37.5</v>
      </c>
      <c r="K29746">
        <v>2</v>
      </c>
      <c r="L29746" t="s">
        <v>138</v>
      </c>
      <c r="M29746" t="s">
        <v>111</v>
      </c>
      <c r="N29746" s="1">
        <v>38535</v>
      </c>
      <c r="O29746" t="s">
        <v>112</v>
      </c>
      <c r="P29746">
        <v>0</v>
      </c>
      <c r="Q29746">
        <v>0</v>
      </c>
      <c r="R29746" t="s">
        <v>34</v>
      </c>
    </row>
    <row r="29747" spans="1:18" x14ac:dyDescent="0.25">
      <c r="A29747" t="s">
        <v>879</v>
      </c>
      <c r="B29747">
        <v>6</v>
      </c>
      <c r="C29747">
        <v>6</v>
      </c>
      <c r="D29747">
        <v>10</v>
      </c>
      <c r="E29747">
        <v>1</v>
      </c>
      <c r="F29747">
        <v>0</v>
      </c>
      <c r="G29747">
        <v>10</v>
      </c>
      <c r="H29747">
        <v>1</v>
      </c>
      <c r="I29747">
        <v>0</v>
      </c>
      <c r="J29747">
        <v>60</v>
      </c>
      <c r="K29747">
        <v>2</v>
      </c>
      <c r="L29747" t="s">
        <v>138</v>
      </c>
      <c r="M29747" t="s">
        <v>111</v>
      </c>
      <c r="N29747" s="1">
        <v>38535</v>
      </c>
      <c r="O29747" t="s">
        <v>112</v>
      </c>
      <c r="P29747">
        <v>0</v>
      </c>
      <c r="Q29747">
        <v>0</v>
      </c>
      <c r="R29747" t="s">
        <v>34</v>
      </c>
    </row>
    <row r="29748" spans="1:18" x14ac:dyDescent="0.25">
      <c r="A29748" t="s">
        <v>994</v>
      </c>
      <c r="B29748">
        <v>2</v>
      </c>
      <c r="C29748">
        <v>2</v>
      </c>
      <c r="D29748">
        <v>21</v>
      </c>
      <c r="E29748">
        <v>1</v>
      </c>
      <c r="F29748">
        <v>0</v>
      </c>
      <c r="G29748">
        <v>8</v>
      </c>
      <c r="H29748">
        <v>0</v>
      </c>
      <c r="I29748">
        <v>0</v>
      </c>
      <c r="J29748">
        <v>25</v>
      </c>
      <c r="K29748">
        <v>2</v>
      </c>
      <c r="L29748" t="s">
        <v>138</v>
      </c>
      <c r="M29748" t="s">
        <v>111</v>
      </c>
      <c r="N29748" s="1">
        <v>38535</v>
      </c>
      <c r="O29748" t="s">
        <v>112</v>
      </c>
      <c r="P29748">
        <v>0</v>
      </c>
      <c r="Q29748">
        <v>0</v>
      </c>
      <c r="R29748" t="s">
        <v>34</v>
      </c>
    </row>
    <row r="29749" spans="1:18" x14ac:dyDescent="0.25">
      <c r="A29749" t="s">
        <v>1300</v>
      </c>
      <c r="B29749">
        <v>1</v>
      </c>
      <c r="C29749">
        <v>1</v>
      </c>
      <c r="D29749">
        <v>2</v>
      </c>
      <c r="E29749">
        <v>1</v>
      </c>
      <c r="F29749">
        <v>0</v>
      </c>
      <c r="G29749">
        <v>2</v>
      </c>
      <c r="H29749">
        <v>0</v>
      </c>
      <c r="I29749">
        <v>0</v>
      </c>
      <c r="J29749">
        <v>50</v>
      </c>
      <c r="K29749">
        <v>2</v>
      </c>
      <c r="L29749" t="s">
        <v>138</v>
      </c>
      <c r="M29749" t="s">
        <v>111</v>
      </c>
      <c r="N29749" s="1">
        <v>38535</v>
      </c>
      <c r="O29749" t="s">
        <v>112</v>
      </c>
      <c r="P29749">
        <v>0</v>
      </c>
      <c r="Q29749">
        <v>0</v>
      </c>
      <c r="R29749" t="s">
        <v>34</v>
      </c>
    </row>
    <row r="29750" spans="1:18" x14ac:dyDescent="0.25">
      <c r="A29750" t="s">
        <v>1104</v>
      </c>
      <c r="B29750" t="s">
        <v>79</v>
      </c>
      <c r="C29750">
        <v>0</v>
      </c>
      <c r="D29750">
        <v>1</v>
      </c>
      <c r="E29750">
        <v>1</v>
      </c>
      <c r="F29750">
        <v>1</v>
      </c>
      <c r="G29750">
        <v>0</v>
      </c>
      <c r="H29750">
        <v>0</v>
      </c>
      <c r="I29750">
        <v>0</v>
      </c>
      <c r="J29750" t="s">
        <v>60</v>
      </c>
      <c r="K29750">
        <v>2</v>
      </c>
      <c r="L29750" t="s">
        <v>138</v>
      </c>
      <c r="M29750" t="s">
        <v>111</v>
      </c>
      <c r="N29750" s="1">
        <v>38535</v>
      </c>
      <c r="O29750" t="s">
        <v>112</v>
      </c>
      <c r="P29750">
        <v>0</v>
      </c>
      <c r="Q29750">
        <v>0</v>
      </c>
      <c r="R29750" t="s">
        <v>34</v>
      </c>
    </row>
    <row r="29751" spans="1:18" x14ac:dyDescent="0.25">
      <c r="A29751" t="s">
        <v>1198</v>
      </c>
      <c r="B29751">
        <v>0</v>
      </c>
      <c r="C29751">
        <v>0</v>
      </c>
      <c r="D29751">
        <v>12</v>
      </c>
      <c r="E29751">
        <v>1</v>
      </c>
      <c r="F29751">
        <v>0</v>
      </c>
      <c r="G29751">
        <v>7</v>
      </c>
      <c r="H29751">
        <v>0</v>
      </c>
      <c r="I29751">
        <v>0</v>
      </c>
      <c r="J29751">
        <v>0</v>
      </c>
      <c r="K29751">
        <v>2</v>
      </c>
      <c r="L29751" t="s">
        <v>138</v>
      </c>
      <c r="M29751" t="s">
        <v>111</v>
      </c>
      <c r="N29751" s="1">
        <v>38535</v>
      </c>
      <c r="O29751" t="s">
        <v>112</v>
      </c>
      <c r="P29751">
        <v>0</v>
      </c>
      <c r="Q29751">
        <v>0</v>
      </c>
      <c r="R29751" t="s">
        <v>34</v>
      </c>
    </row>
    <row r="29752" spans="1:18" x14ac:dyDescent="0.25">
      <c r="A29752" t="s">
        <v>918</v>
      </c>
      <c r="B29752" t="s">
        <v>587</v>
      </c>
      <c r="C29752">
        <v>62</v>
      </c>
      <c r="D29752">
        <v>95</v>
      </c>
      <c r="E29752">
        <v>1</v>
      </c>
      <c r="F29752">
        <v>1</v>
      </c>
      <c r="G29752">
        <v>81</v>
      </c>
      <c r="H29752">
        <v>6</v>
      </c>
      <c r="I29752">
        <v>0</v>
      </c>
      <c r="J29752">
        <v>76.540000000000006</v>
      </c>
      <c r="K29752">
        <v>1</v>
      </c>
      <c r="L29752" t="s">
        <v>124</v>
      </c>
      <c r="M29752" t="s">
        <v>111</v>
      </c>
      <c r="N29752" s="1">
        <v>38535</v>
      </c>
      <c r="O29752" t="s">
        <v>143</v>
      </c>
      <c r="P29752">
        <v>1</v>
      </c>
      <c r="Q29752">
        <v>0</v>
      </c>
      <c r="R29752" t="s">
        <v>32</v>
      </c>
    </row>
    <row r="29753" spans="1:18" x14ac:dyDescent="0.25">
      <c r="A29753" t="s">
        <v>1095</v>
      </c>
      <c r="B29753">
        <v>29</v>
      </c>
      <c r="C29753">
        <v>29</v>
      </c>
      <c r="D29753">
        <v>104</v>
      </c>
      <c r="E29753">
        <v>1</v>
      </c>
      <c r="F29753">
        <v>0</v>
      </c>
      <c r="G29753">
        <v>71</v>
      </c>
      <c r="H29753">
        <v>2</v>
      </c>
      <c r="I29753">
        <v>0</v>
      </c>
      <c r="J29753">
        <v>40.840000000000003</v>
      </c>
      <c r="K29753">
        <v>1</v>
      </c>
      <c r="L29753" t="s">
        <v>124</v>
      </c>
      <c r="M29753" t="s">
        <v>111</v>
      </c>
      <c r="N29753" s="1">
        <v>38535</v>
      </c>
      <c r="O29753" t="s">
        <v>143</v>
      </c>
      <c r="P29753">
        <v>0</v>
      </c>
      <c r="Q29753">
        <v>0</v>
      </c>
      <c r="R29753" t="s">
        <v>34</v>
      </c>
    </row>
    <row r="29754" spans="1:18" x14ac:dyDescent="0.25">
      <c r="A29754" t="s">
        <v>1152</v>
      </c>
      <c r="B29754">
        <v>27</v>
      </c>
      <c r="C29754">
        <v>27</v>
      </c>
      <c r="D29754">
        <v>43</v>
      </c>
      <c r="E29754">
        <v>1</v>
      </c>
      <c r="F29754">
        <v>0</v>
      </c>
      <c r="G29754">
        <v>32</v>
      </c>
      <c r="H29754">
        <v>5</v>
      </c>
      <c r="I29754">
        <v>0</v>
      </c>
      <c r="J29754">
        <v>84.37</v>
      </c>
      <c r="K29754">
        <v>1</v>
      </c>
      <c r="L29754" t="s">
        <v>124</v>
      </c>
      <c r="M29754" t="s">
        <v>111</v>
      </c>
      <c r="N29754" s="1">
        <v>38535</v>
      </c>
      <c r="O29754" t="s">
        <v>143</v>
      </c>
      <c r="P29754">
        <v>0</v>
      </c>
      <c r="Q29754">
        <v>0</v>
      </c>
      <c r="R29754" t="s">
        <v>34</v>
      </c>
    </row>
    <row r="29755" spans="1:18" x14ac:dyDescent="0.25">
      <c r="A29755" t="s">
        <v>1151</v>
      </c>
      <c r="B29755">
        <v>17</v>
      </c>
      <c r="C29755">
        <v>17</v>
      </c>
      <c r="D29755">
        <v>29</v>
      </c>
      <c r="E29755">
        <v>1</v>
      </c>
      <c r="F29755">
        <v>0</v>
      </c>
      <c r="G29755">
        <v>19</v>
      </c>
      <c r="H29755">
        <v>3</v>
      </c>
      <c r="I29755">
        <v>0</v>
      </c>
      <c r="J29755">
        <v>89.47</v>
      </c>
      <c r="K29755">
        <v>1</v>
      </c>
      <c r="L29755" t="s">
        <v>124</v>
      </c>
      <c r="M29755" t="s">
        <v>111</v>
      </c>
      <c r="N29755" s="1">
        <v>38535</v>
      </c>
      <c r="O29755" t="s">
        <v>143</v>
      </c>
      <c r="P29755">
        <v>0</v>
      </c>
      <c r="Q29755">
        <v>0</v>
      </c>
      <c r="R29755" t="s">
        <v>34</v>
      </c>
    </row>
    <row r="29756" spans="1:18" x14ac:dyDescent="0.25">
      <c r="A29756" t="s">
        <v>1153</v>
      </c>
      <c r="B29756">
        <v>16</v>
      </c>
      <c r="C29756">
        <v>16</v>
      </c>
      <c r="D29756">
        <v>16</v>
      </c>
      <c r="E29756">
        <v>1</v>
      </c>
      <c r="F29756">
        <v>0</v>
      </c>
      <c r="G29756">
        <v>22</v>
      </c>
      <c r="H29756">
        <v>1</v>
      </c>
      <c r="I29756">
        <v>0</v>
      </c>
      <c r="J29756">
        <v>72.72</v>
      </c>
      <c r="K29756">
        <v>1</v>
      </c>
      <c r="L29756" t="s">
        <v>124</v>
      </c>
      <c r="M29756" t="s">
        <v>111</v>
      </c>
      <c r="N29756" s="1">
        <v>38535</v>
      </c>
      <c r="O29756" t="s">
        <v>143</v>
      </c>
      <c r="P29756">
        <v>0</v>
      </c>
      <c r="Q29756">
        <v>0</v>
      </c>
      <c r="R29756" t="s">
        <v>34</v>
      </c>
    </row>
    <row r="29757" spans="1:18" x14ac:dyDescent="0.25">
      <c r="A29757" t="s">
        <v>1241</v>
      </c>
      <c r="B29757">
        <v>11</v>
      </c>
      <c r="C29757">
        <v>11</v>
      </c>
      <c r="D29757">
        <v>43</v>
      </c>
      <c r="E29757">
        <v>1</v>
      </c>
      <c r="F29757">
        <v>0</v>
      </c>
      <c r="G29757">
        <v>24</v>
      </c>
      <c r="H29757">
        <v>1</v>
      </c>
      <c r="I29757">
        <v>0</v>
      </c>
      <c r="J29757">
        <v>45.83</v>
      </c>
      <c r="K29757">
        <v>1</v>
      </c>
      <c r="L29757" t="s">
        <v>124</v>
      </c>
      <c r="M29757" t="s">
        <v>111</v>
      </c>
      <c r="N29757" s="1">
        <v>38535</v>
      </c>
      <c r="O29757" t="s">
        <v>143</v>
      </c>
      <c r="P29757">
        <v>0</v>
      </c>
      <c r="Q29757">
        <v>0</v>
      </c>
      <c r="R29757" t="s">
        <v>34</v>
      </c>
    </row>
    <row r="29758" spans="1:18" x14ac:dyDescent="0.25">
      <c r="A29758" t="s">
        <v>946</v>
      </c>
      <c r="B29758">
        <v>7</v>
      </c>
      <c r="C29758">
        <v>7</v>
      </c>
      <c r="D29758">
        <v>26</v>
      </c>
      <c r="E29758">
        <v>1</v>
      </c>
      <c r="F29758">
        <v>0</v>
      </c>
      <c r="G29758">
        <v>18</v>
      </c>
      <c r="H29758">
        <v>0</v>
      </c>
      <c r="I29758">
        <v>1</v>
      </c>
      <c r="J29758">
        <v>38.880000000000003</v>
      </c>
      <c r="K29758">
        <v>1</v>
      </c>
      <c r="L29758" t="s">
        <v>124</v>
      </c>
      <c r="M29758" t="s">
        <v>111</v>
      </c>
      <c r="N29758" s="1">
        <v>38535</v>
      </c>
      <c r="O29758" t="s">
        <v>143</v>
      </c>
      <c r="P29758">
        <v>0</v>
      </c>
      <c r="Q29758">
        <v>0</v>
      </c>
      <c r="R29758" t="s">
        <v>34</v>
      </c>
    </row>
    <row r="29759" spans="1:18" x14ac:dyDescent="0.25">
      <c r="A29759" t="s">
        <v>927</v>
      </c>
      <c r="B29759">
        <v>3</v>
      </c>
      <c r="C29759">
        <v>3</v>
      </c>
      <c r="D29759">
        <v>6</v>
      </c>
      <c r="E29759">
        <v>1</v>
      </c>
      <c r="F29759">
        <v>0</v>
      </c>
      <c r="G29759">
        <v>5</v>
      </c>
      <c r="H29759">
        <v>0</v>
      </c>
      <c r="I29759">
        <v>0</v>
      </c>
      <c r="J29759">
        <v>60</v>
      </c>
      <c r="K29759">
        <v>1</v>
      </c>
      <c r="L29759" t="s">
        <v>124</v>
      </c>
      <c r="M29759" t="s">
        <v>111</v>
      </c>
      <c r="N29759" s="1">
        <v>38535</v>
      </c>
      <c r="O29759" t="s">
        <v>143</v>
      </c>
      <c r="P29759">
        <v>0</v>
      </c>
      <c r="Q29759">
        <v>0</v>
      </c>
      <c r="R29759" t="s">
        <v>34</v>
      </c>
    </row>
    <row r="29760" spans="1:18" x14ac:dyDescent="0.25">
      <c r="A29760" t="s">
        <v>783</v>
      </c>
      <c r="B29760">
        <v>2</v>
      </c>
      <c r="C29760">
        <v>2</v>
      </c>
      <c r="D29760">
        <v>18</v>
      </c>
      <c r="E29760">
        <v>1</v>
      </c>
      <c r="F29760">
        <v>0</v>
      </c>
      <c r="G29760">
        <v>19</v>
      </c>
      <c r="H29760">
        <v>0</v>
      </c>
      <c r="I29760">
        <v>0</v>
      </c>
      <c r="J29760">
        <v>10.52</v>
      </c>
      <c r="K29760">
        <v>1</v>
      </c>
      <c r="L29760" t="s">
        <v>124</v>
      </c>
      <c r="M29760" t="s">
        <v>111</v>
      </c>
      <c r="N29760" s="1">
        <v>38535</v>
      </c>
      <c r="O29760" t="s">
        <v>143</v>
      </c>
      <c r="P29760">
        <v>0</v>
      </c>
      <c r="Q29760">
        <v>0</v>
      </c>
      <c r="R29760" t="s">
        <v>34</v>
      </c>
    </row>
    <row r="29761" spans="1:18" x14ac:dyDescent="0.25">
      <c r="A29761" t="s">
        <v>1302</v>
      </c>
      <c r="B29761">
        <v>0</v>
      </c>
      <c r="C29761">
        <v>0</v>
      </c>
      <c r="D29761">
        <v>1</v>
      </c>
      <c r="E29761">
        <v>1</v>
      </c>
      <c r="F29761">
        <v>0</v>
      </c>
      <c r="G29761">
        <v>1</v>
      </c>
      <c r="H29761">
        <v>0</v>
      </c>
      <c r="I29761">
        <v>0</v>
      </c>
      <c r="J29761">
        <v>0</v>
      </c>
      <c r="K29761">
        <v>1</v>
      </c>
      <c r="L29761" t="s">
        <v>124</v>
      </c>
      <c r="M29761" t="s">
        <v>111</v>
      </c>
      <c r="N29761" s="1">
        <v>38535</v>
      </c>
      <c r="O29761" t="s">
        <v>143</v>
      </c>
      <c r="P29761">
        <v>0</v>
      </c>
      <c r="Q29761">
        <v>0</v>
      </c>
      <c r="R29761" t="s">
        <v>34</v>
      </c>
    </row>
    <row r="29762" spans="1:18" x14ac:dyDescent="0.25">
      <c r="A29762" t="s">
        <v>1193</v>
      </c>
      <c r="B29762">
        <v>0</v>
      </c>
      <c r="C29762">
        <v>0</v>
      </c>
      <c r="D29762">
        <v>11</v>
      </c>
      <c r="E29762">
        <v>1</v>
      </c>
      <c r="F29762">
        <v>0</v>
      </c>
      <c r="G29762">
        <v>4</v>
      </c>
      <c r="H29762">
        <v>0</v>
      </c>
      <c r="I29762">
        <v>0</v>
      </c>
      <c r="J29762">
        <v>0</v>
      </c>
      <c r="K29762">
        <v>1</v>
      </c>
      <c r="L29762" t="s">
        <v>124</v>
      </c>
      <c r="M29762" t="s">
        <v>111</v>
      </c>
      <c r="N29762" s="1">
        <v>38535</v>
      </c>
      <c r="O29762" t="s">
        <v>143</v>
      </c>
      <c r="P29762">
        <v>0</v>
      </c>
      <c r="Q29762">
        <v>0</v>
      </c>
      <c r="R29762" t="s">
        <v>34</v>
      </c>
    </row>
    <row r="29763" spans="1:18" x14ac:dyDescent="0.25">
      <c r="A29763" t="s">
        <v>783</v>
      </c>
      <c r="B29763" t="s">
        <v>262</v>
      </c>
      <c r="C29763">
        <v>80</v>
      </c>
      <c r="D29763">
        <v>120</v>
      </c>
      <c r="E29763">
        <v>1</v>
      </c>
      <c r="F29763">
        <v>1</v>
      </c>
      <c r="G29763">
        <v>104</v>
      </c>
      <c r="H29763">
        <v>5</v>
      </c>
      <c r="I29763">
        <v>1</v>
      </c>
      <c r="J29763">
        <v>76.92</v>
      </c>
      <c r="K29763">
        <v>2</v>
      </c>
      <c r="L29763" t="s">
        <v>67</v>
      </c>
      <c r="M29763" t="s">
        <v>1303</v>
      </c>
      <c r="N29763" s="1">
        <v>38533</v>
      </c>
      <c r="O29763" t="s">
        <v>143</v>
      </c>
      <c r="P29763">
        <v>1</v>
      </c>
      <c r="Q29763">
        <v>0</v>
      </c>
      <c r="R29763" t="s">
        <v>32</v>
      </c>
    </row>
    <row r="29764" spans="1:18" x14ac:dyDescent="0.25">
      <c r="A29764" t="s">
        <v>946</v>
      </c>
      <c r="B29764">
        <v>66</v>
      </c>
      <c r="C29764">
        <v>66</v>
      </c>
      <c r="D29764">
        <v>127</v>
      </c>
      <c r="E29764">
        <v>1</v>
      </c>
      <c r="F29764">
        <v>0</v>
      </c>
      <c r="G29764">
        <v>95</v>
      </c>
      <c r="H29764">
        <v>5</v>
      </c>
      <c r="I29764">
        <v>0</v>
      </c>
      <c r="J29764">
        <v>69.47</v>
      </c>
      <c r="K29764">
        <v>2</v>
      </c>
      <c r="L29764" t="s">
        <v>67</v>
      </c>
      <c r="M29764" t="s">
        <v>1303</v>
      </c>
      <c r="N29764" s="1">
        <v>38533</v>
      </c>
      <c r="O29764" t="s">
        <v>143</v>
      </c>
      <c r="P29764">
        <v>1</v>
      </c>
      <c r="Q29764">
        <v>0</v>
      </c>
      <c r="R29764" t="s">
        <v>32</v>
      </c>
    </row>
    <row r="29765" spans="1:18" x14ac:dyDescent="0.25">
      <c r="A29765" t="s">
        <v>1152</v>
      </c>
      <c r="B29765">
        <v>45</v>
      </c>
      <c r="C29765">
        <v>45</v>
      </c>
      <c r="D29765">
        <v>44</v>
      </c>
      <c r="E29765">
        <v>1</v>
      </c>
      <c r="F29765">
        <v>0</v>
      </c>
      <c r="G29765">
        <v>36</v>
      </c>
      <c r="H29765">
        <v>7</v>
      </c>
      <c r="I29765">
        <v>1</v>
      </c>
      <c r="J29765">
        <v>125</v>
      </c>
      <c r="K29765">
        <v>2</v>
      </c>
      <c r="L29765" t="s">
        <v>67</v>
      </c>
      <c r="M29765" t="s">
        <v>1303</v>
      </c>
      <c r="N29765" s="1">
        <v>38533</v>
      </c>
      <c r="O29765" t="s">
        <v>143</v>
      </c>
      <c r="P29765">
        <v>0</v>
      </c>
      <c r="Q29765">
        <v>0</v>
      </c>
      <c r="R29765" t="s">
        <v>34</v>
      </c>
    </row>
    <row r="29766" spans="1:18" x14ac:dyDescent="0.25">
      <c r="A29766" t="s">
        <v>1095</v>
      </c>
      <c r="B29766" t="s">
        <v>254</v>
      </c>
      <c r="C29766">
        <v>42</v>
      </c>
      <c r="D29766">
        <v>48</v>
      </c>
      <c r="E29766">
        <v>1</v>
      </c>
      <c r="F29766">
        <v>1</v>
      </c>
      <c r="G29766">
        <v>37</v>
      </c>
      <c r="H29766">
        <v>4</v>
      </c>
      <c r="I29766">
        <v>1</v>
      </c>
      <c r="J29766">
        <v>113.51</v>
      </c>
      <c r="K29766">
        <v>2</v>
      </c>
      <c r="L29766" t="s">
        <v>67</v>
      </c>
      <c r="M29766" t="s">
        <v>1303</v>
      </c>
      <c r="N29766" s="1">
        <v>38533</v>
      </c>
      <c r="O29766" t="s">
        <v>143</v>
      </c>
      <c r="P29766">
        <v>0</v>
      </c>
      <c r="Q29766">
        <v>0</v>
      </c>
      <c r="R29766" t="s">
        <v>34</v>
      </c>
    </row>
    <row r="29767" spans="1:18" x14ac:dyDescent="0.25">
      <c r="A29767" t="s">
        <v>1241</v>
      </c>
      <c r="B29767">
        <v>9</v>
      </c>
      <c r="C29767">
        <v>9</v>
      </c>
      <c r="D29767">
        <v>20</v>
      </c>
      <c r="E29767">
        <v>1</v>
      </c>
      <c r="F29767">
        <v>0</v>
      </c>
      <c r="G29767">
        <v>16</v>
      </c>
      <c r="H29767">
        <v>1</v>
      </c>
      <c r="I29767">
        <v>0</v>
      </c>
      <c r="J29767">
        <v>56.25</v>
      </c>
      <c r="K29767">
        <v>2</v>
      </c>
      <c r="L29767" t="s">
        <v>67</v>
      </c>
      <c r="M29767" t="s">
        <v>1303</v>
      </c>
      <c r="N29767" s="1">
        <v>38533</v>
      </c>
      <c r="O29767" t="s">
        <v>143</v>
      </c>
      <c r="P29767">
        <v>0</v>
      </c>
      <c r="Q29767">
        <v>0</v>
      </c>
      <c r="R29767" t="s">
        <v>34</v>
      </c>
    </row>
    <row r="29768" spans="1:18" x14ac:dyDescent="0.25">
      <c r="A29768" t="s">
        <v>1151</v>
      </c>
      <c r="B29768">
        <v>1</v>
      </c>
      <c r="C29768">
        <v>1</v>
      </c>
      <c r="D29768">
        <v>9</v>
      </c>
      <c r="E29768">
        <v>1</v>
      </c>
      <c r="F29768">
        <v>0</v>
      </c>
      <c r="G29768">
        <v>4</v>
      </c>
      <c r="H29768">
        <v>0</v>
      </c>
      <c r="I29768">
        <v>0</v>
      </c>
      <c r="J29768">
        <v>25</v>
      </c>
      <c r="K29768">
        <v>2</v>
      </c>
      <c r="L29768" t="s">
        <v>67</v>
      </c>
      <c r="M29768" t="s">
        <v>1303</v>
      </c>
      <c r="N29768" s="1">
        <v>38533</v>
      </c>
      <c r="O29768" t="s">
        <v>143</v>
      </c>
      <c r="P29768">
        <v>0</v>
      </c>
      <c r="Q29768">
        <v>0</v>
      </c>
      <c r="R29768" t="s">
        <v>34</v>
      </c>
    </row>
    <row r="29769" spans="1:18" x14ac:dyDescent="0.25">
      <c r="A29769" t="s">
        <v>955</v>
      </c>
      <c r="B29769">
        <v>75</v>
      </c>
      <c r="C29769">
        <v>75</v>
      </c>
      <c r="D29769">
        <v>152</v>
      </c>
      <c r="E29769">
        <v>1</v>
      </c>
      <c r="F29769">
        <v>0</v>
      </c>
      <c r="G29769">
        <v>116</v>
      </c>
      <c r="H29769">
        <v>6</v>
      </c>
      <c r="I29769">
        <v>0</v>
      </c>
      <c r="J29769">
        <v>64.650000000000006</v>
      </c>
      <c r="K29769">
        <v>1</v>
      </c>
      <c r="L29769" t="s">
        <v>138</v>
      </c>
      <c r="M29769" t="s">
        <v>1303</v>
      </c>
      <c r="N29769" s="1">
        <v>38533</v>
      </c>
      <c r="O29769" t="s">
        <v>84</v>
      </c>
      <c r="P29769">
        <v>1</v>
      </c>
      <c r="Q29769">
        <v>0</v>
      </c>
      <c r="R29769" t="s">
        <v>32</v>
      </c>
    </row>
    <row r="29770" spans="1:18" x14ac:dyDescent="0.25">
      <c r="A29770" t="s">
        <v>1235</v>
      </c>
      <c r="B29770" t="s">
        <v>333</v>
      </c>
      <c r="C29770">
        <v>71</v>
      </c>
      <c r="D29770">
        <v>131</v>
      </c>
      <c r="E29770">
        <v>1</v>
      </c>
      <c r="F29770">
        <v>1</v>
      </c>
      <c r="G29770">
        <v>105</v>
      </c>
      <c r="H29770">
        <v>4</v>
      </c>
      <c r="I29770">
        <v>0</v>
      </c>
      <c r="J29770">
        <v>67.61</v>
      </c>
      <c r="K29770">
        <v>1</v>
      </c>
      <c r="L29770" t="s">
        <v>138</v>
      </c>
      <c r="M29770" t="s">
        <v>1303</v>
      </c>
      <c r="N29770" s="1">
        <v>38533</v>
      </c>
      <c r="O29770" t="s">
        <v>84</v>
      </c>
      <c r="P29770">
        <v>1</v>
      </c>
      <c r="Q29770">
        <v>0</v>
      </c>
      <c r="R29770" t="s">
        <v>32</v>
      </c>
    </row>
    <row r="29771" spans="1:18" x14ac:dyDescent="0.25">
      <c r="A29771" t="s">
        <v>1191</v>
      </c>
      <c r="B29771">
        <v>30</v>
      </c>
      <c r="C29771">
        <v>30</v>
      </c>
      <c r="D29771">
        <v>28</v>
      </c>
      <c r="E29771">
        <v>1</v>
      </c>
      <c r="F29771">
        <v>0</v>
      </c>
      <c r="G29771">
        <v>24</v>
      </c>
      <c r="H29771">
        <v>5</v>
      </c>
      <c r="I29771">
        <v>0</v>
      </c>
      <c r="J29771">
        <v>125</v>
      </c>
      <c r="K29771">
        <v>1</v>
      </c>
      <c r="L29771" t="s">
        <v>138</v>
      </c>
      <c r="M29771" t="s">
        <v>1303</v>
      </c>
      <c r="N29771" s="1">
        <v>38533</v>
      </c>
      <c r="O29771" t="s">
        <v>84</v>
      </c>
      <c r="P29771">
        <v>0</v>
      </c>
      <c r="Q29771">
        <v>0</v>
      </c>
      <c r="R29771" t="s">
        <v>34</v>
      </c>
    </row>
    <row r="29772" spans="1:18" x14ac:dyDescent="0.25">
      <c r="A29772" t="s">
        <v>1273</v>
      </c>
      <c r="B29772">
        <v>22</v>
      </c>
      <c r="C29772">
        <v>22</v>
      </c>
      <c r="D29772">
        <v>34</v>
      </c>
      <c r="E29772">
        <v>1</v>
      </c>
      <c r="F29772">
        <v>0</v>
      </c>
      <c r="G29772">
        <v>22</v>
      </c>
      <c r="H29772">
        <v>1</v>
      </c>
      <c r="I29772">
        <v>0</v>
      </c>
      <c r="J29772">
        <v>100</v>
      </c>
      <c r="K29772">
        <v>1</v>
      </c>
      <c r="L29772" t="s">
        <v>138</v>
      </c>
      <c r="M29772" t="s">
        <v>1303</v>
      </c>
      <c r="N29772" s="1">
        <v>38533</v>
      </c>
      <c r="O29772" t="s">
        <v>84</v>
      </c>
      <c r="P29772">
        <v>0</v>
      </c>
      <c r="Q29772">
        <v>0</v>
      </c>
      <c r="R29772" t="s">
        <v>34</v>
      </c>
    </row>
    <row r="29773" spans="1:18" x14ac:dyDescent="0.25">
      <c r="A29773" t="s">
        <v>1192</v>
      </c>
      <c r="B29773">
        <v>15</v>
      </c>
      <c r="C29773">
        <v>15</v>
      </c>
      <c r="D29773">
        <v>20</v>
      </c>
      <c r="E29773">
        <v>1</v>
      </c>
      <c r="F29773">
        <v>0</v>
      </c>
      <c r="G29773">
        <v>13</v>
      </c>
      <c r="H29773">
        <v>1</v>
      </c>
      <c r="I29773">
        <v>1</v>
      </c>
      <c r="J29773">
        <v>115.38</v>
      </c>
      <c r="K29773">
        <v>1</v>
      </c>
      <c r="L29773" t="s">
        <v>138</v>
      </c>
      <c r="M29773" t="s">
        <v>1303</v>
      </c>
      <c r="N29773" s="1">
        <v>38533</v>
      </c>
      <c r="O29773" t="s">
        <v>84</v>
      </c>
      <c r="P29773">
        <v>0</v>
      </c>
      <c r="Q29773">
        <v>0</v>
      </c>
      <c r="R29773" t="s">
        <v>34</v>
      </c>
    </row>
    <row r="29774" spans="1:18" x14ac:dyDescent="0.25">
      <c r="A29774" t="s">
        <v>902</v>
      </c>
      <c r="B29774">
        <v>7</v>
      </c>
      <c r="C29774">
        <v>7</v>
      </c>
      <c r="D29774">
        <v>6</v>
      </c>
      <c r="E29774">
        <v>1</v>
      </c>
      <c r="F29774">
        <v>0</v>
      </c>
      <c r="G29774">
        <v>4</v>
      </c>
      <c r="H29774">
        <v>0</v>
      </c>
      <c r="I29774">
        <v>1</v>
      </c>
      <c r="J29774">
        <v>175</v>
      </c>
      <c r="K29774">
        <v>1</v>
      </c>
      <c r="L29774" t="s">
        <v>138</v>
      </c>
      <c r="M29774" t="s">
        <v>1303</v>
      </c>
      <c r="N29774" s="1">
        <v>38533</v>
      </c>
      <c r="O29774" t="s">
        <v>84</v>
      </c>
      <c r="P29774">
        <v>0</v>
      </c>
      <c r="Q29774">
        <v>0</v>
      </c>
      <c r="R29774" t="s">
        <v>34</v>
      </c>
    </row>
    <row r="29775" spans="1:18" x14ac:dyDescent="0.25">
      <c r="A29775" t="s">
        <v>1052</v>
      </c>
      <c r="B29775">
        <v>7</v>
      </c>
      <c r="C29775">
        <v>7</v>
      </c>
      <c r="D29775">
        <v>14</v>
      </c>
      <c r="E29775">
        <v>1</v>
      </c>
      <c r="F29775">
        <v>0</v>
      </c>
      <c r="G29775">
        <v>11</v>
      </c>
      <c r="H29775">
        <v>1</v>
      </c>
      <c r="I29775">
        <v>0</v>
      </c>
      <c r="J29775">
        <v>63.63</v>
      </c>
      <c r="K29775">
        <v>1</v>
      </c>
      <c r="L29775" t="s">
        <v>138</v>
      </c>
      <c r="M29775" t="s">
        <v>1303</v>
      </c>
      <c r="N29775" s="1">
        <v>38533</v>
      </c>
      <c r="O29775" t="s">
        <v>84</v>
      </c>
      <c r="P29775">
        <v>0</v>
      </c>
      <c r="Q29775">
        <v>0</v>
      </c>
      <c r="R29775" t="s">
        <v>34</v>
      </c>
    </row>
    <row r="29776" spans="1:18" x14ac:dyDescent="0.25">
      <c r="A29776" t="s">
        <v>1180</v>
      </c>
      <c r="B29776">
        <v>0</v>
      </c>
      <c r="C29776">
        <v>0</v>
      </c>
      <c r="D29776">
        <v>18</v>
      </c>
      <c r="E29776">
        <v>1</v>
      </c>
      <c r="F29776">
        <v>0</v>
      </c>
      <c r="G29776">
        <v>10</v>
      </c>
      <c r="H29776">
        <v>0</v>
      </c>
      <c r="I29776">
        <v>0</v>
      </c>
      <c r="J29776">
        <v>0</v>
      </c>
      <c r="K29776">
        <v>1</v>
      </c>
      <c r="L29776" t="s">
        <v>138</v>
      </c>
      <c r="M29776" t="s">
        <v>1303</v>
      </c>
      <c r="N29776" s="1">
        <v>38533</v>
      </c>
      <c r="O29776" t="s">
        <v>84</v>
      </c>
      <c r="P29776">
        <v>0</v>
      </c>
      <c r="Q29776">
        <v>0</v>
      </c>
      <c r="R29776" t="s">
        <v>34</v>
      </c>
    </row>
    <row r="29777" spans="1:18" x14ac:dyDescent="0.25">
      <c r="A29777" t="s">
        <v>1163</v>
      </c>
      <c r="B29777">
        <v>0</v>
      </c>
      <c r="C29777">
        <v>0</v>
      </c>
      <c r="D29777">
        <v>2</v>
      </c>
      <c r="E29777">
        <v>1</v>
      </c>
      <c r="F29777">
        <v>0</v>
      </c>
      <c r="G29777">
        <v>1</v>
      </c>
      <c r="H29777">
        <v>0</v>
      </c>
      <c r="I29777">
        <v>0</v>
      </c>
      <c r="J29777">
        <v>0</v>
      </c>
      <c r="K29777">
        <v>1</v>
      </c>
      <c r="L29777" t="s">
        <v>138</v>
      </c>
      <c r="M29777" t="s">
        <v>1303</v>
      </c>
      <c r="N29777" s="1">
        <v>38533</v>
      </c>
      <c r="O29777" t="s">
        <v>84</v>
      </c>
      <c r="P29777">
        <v>0</v>
      </c>
      <c r="Q29777">
        <v>0</v>
      </c>
      <c r="R29777" t="s">
        <v>34</v>
      </c>
    </row>
    <row r="29778" spans="1:18" x14ac:dyDescent="0.25">
      <c r="A29778" t="s">
        <v>994</v>
      </c>
      <c r="B29778">
        <v>25</v>
      </c>
      <c r="C29778">
        <v>25</v>
      </c>
      <c r="D29778">
        <v>25</v>
      </c>
      <c r="E29778">
        <v>1</v>
      </c>
      <c r="F29778">
        <v>0</v>
      </c>
      <c r="G29778">
        <v>18</v>
      </c>
      <c r="H29778">
        <v>5</v>
      </c>
      <c r="I29778">
        <v>0</v>
      </c>
      <c r="J29778">
        <v>138.88</v>
      </c>
      <c r="K29778">
        <v>2</v>
      </c>
      <c r="L29778" t="s">
        <v>138</v>
      </c>
      <c r="M29778" t="s">
        <v>139</v>
      </c>
      <c r="N29778" s="1">
        <v>38531</v>
      </c>
      <c r="O29778" t="s">
        <v>112</v>
      </c>
      <c r="P29778">
        <v>0</v>
      </c>
      <c r="Q29778">
        <v>0</v>
      </c>
      <c r="R29778" t="s">
        <v>34</v>
      </c>
    </row>
    <row r="29779" spans="1:18" x14ac:dyDescent="0.25">
      <c r="A29779" t="s">
        <v>1252</v>
      </c>
      <c r="B29779" t="s">
        <v>193</v>
      </c>
      <c r="C29779">
        <v>11</v>
      </c>
      <c r="D29779">
        <v>25</v>
      </c>
      <c r="E29779">
        <v>1</v>
      </c>
      <c r="F29779">
        <v>1</v>
      </c>
      <c r="G29779">
        <v>19</v>
      </c>
      <c r="H29779">
        <v>1</v>
      </c>
      <c r="I29779">
        <v>0</v>
      </c>
      <c r="J29779">
        <v>57.89</v>
      </c>
      <c r="K29779">
        <v>2</v>
      </c>
      <c r="L29779" t="s">
        <v>138</v>
      </c>
      <c r="M29779" t="s">
        <v>139</v>
      </c>
      <c r="N29779" s="1">
        <v>38531</v>
      </c>
      <c r="O29779" t="s">
        <v>112</v>
      </c>
      <c r="P29779">
        <v>0</v>
      </c>
      <c r="Q29779">
        <v>0</v>
      </c>
      <c r="R29779" t="s">
        <v>34</v>
      </c>
    </row>
    <row r="29780" spans="1:18" x14ac:dyDescent="0.25">
      <c r="A29780" t="s">
        <v>1198</v>
      </c>
      <c r="B29780" t="s">
        <v>79</v>
      </c>
      <c r="C29780">
        <v>0</v>
      </c>
      <c r="D29780" t="s">
        <v>60</v>
      </c>
      <c r="E29780">
        <v>1</v>
      </c>
      <c r="F29780">
        <v>1</v>
      </c>
      <c r="G29780">
        <v>0</v>
      </c>
      <c r="H29780">
        <v>0</v>
      </c>
      <c r="I29780">
        <v>0</v>
      </c>
      <c r="J29780" t="s">
        <v>60</v>
      </c>
      <c r="K29780">
        <v>2</v>
      </c>
      <c r="L29780" t="s">
        <v>138</v>
      </c>
      <c r="M29780" t="s">
        <v>139</v>
      </c>
      <c r="N29780" s="1">
        <v>38531</v>
      </c>
      <c r="O29780" t="s">
        <v>112</v>
      </c>
      <c r="P29780">
        <v>0</v>
      </c>
      <c r="Q29780">
        <v>0</v>
      </c>
      <c r="R29780" t="s">
        <v>34</v>
      </c>
    </row>
    <row r="29781" spans="1:18" x14ac:dyDescent="0.25">
      <c r="A29781" t="s">
        <v>1095</v>
      </c>
      <c r="B29781">
        <v>74</v>
      </c>
      <c r="C29781">
        <v>74</v>
      </c>
      <c r="D29781">
        <v>89</v>
      </c>
      <c r="E29781">
        <v>1</v>
      </c>
      <c r="F29781">
        <v>0</v>
      </c>
      <c r="G29781">
        <v>75</v>
      </c>
      <c r="H29781">
        <v>6</v>
      </c>
      <c r="I29781">
        <v>2</v>
      </c>
      <c r="J29781">
        <v>98.66</v>
      </c>
      <c r="K29781">
        <v>1</v>
      </c>
      <c r="L29781" t="s">
        <v>124</v>
      </c>
      <c r="M29781" t="s">
        <v>139</v>
      </c>
      <c r="N29781" s="1">
        <v>38531</v>
      </c>
      <c r="O29781" t="s">
        <v>143</v>
      </c>
      <c r="P29781">
        <v>1</v>
      </c>
      <c r="Q29781">
        <v>0</v>
      </c>
      <c r="R29781" t="s">
        <v>32</v>
      </c>
    </row>
    <row r="29782" spans="1:18" x14ac:dyDescent="0.25">
      <c r="A29782" t="s">
        <v>918</v>
      </c>
      <c r="B29782">
        <v>45</v>
      </c>
      <c r="C29782">
        <v>45</v>
      </c>
      <c r="D29782">
        <v>76</v>
      </c>
      <c r="E29782">
        <v>1</v>
      </c>
      <c r="F29782">
        <v>0</v>
      </c>
      <c r="G29782">
        <v>42</v>
      </c>
      <c r="H29782">
        <v>4</v>
      </c>
      <c r="I29782">
        <v>0</v>
      </c>
      <c r="J29782">
        <v>107.14</v>
      </c>
      <c r="K29782">
        <v>1</v>
      </c>
      <c r="L29782" t="s">
        <v>124</v>
      </c>
      <c r="M29782" t="s">
        <v>139</v>
      </c>
      <c r="N29782" s="1">
        <v>38531</v>
      </c>
      <c r="O29782" t="s">
        <v>143</v>
      </c>
      <c r="P29782">
        <v>0</v>
      </c>
      <c r="Q29782">
        <v>0</v>
      </c>
      <c r="R29782" t="s">
        <v>34</v>
      </c>
    </row>
    <row r="29783" spans="1:18" x14ac:dyDescent="0.25">
      <c r="A29783" t="s">
        <v>1241</v>
      </c>
      <c r="B29783">
        <v>36</v>
      </c>
      <c r="C29783">
        <v>36</v>
      </c>
      <c r="D29783">
        <v>78</v>
      </c>
      <c r="E29783">
        <v>1</v>
      </c>
      <c r="F29783">
        <v>0</v>
      </c>
      <c r="G29783">
        <v>65</v>
      </c>
      <c r="H29783">
        <v>4</v>
      </c>
      <c r="I29783">
        <v>0</v>
      </c>
      <c r="J29783">
        <v>55.38</v>
      </c>
      <c r="K29783">
        <v>1</v>
      </c>
      <c r="L29783" t="s">
        <v>124</v>
      </c>
      <c r="M29783" t="s">
        <v>139</v>
      </c>
      <c r="N29783" s="1">
        <v>38531</v>
      </c>
      <c r="O29783" t="s">
        <v>143</v>
      </c>
      <c r="P29783">
        <v>0</v>
      </c>
      <c r="Q29783">
        <v>0</v>
      </c>
      <c r="R29783" t="s">
        <v>34</v>
      </c>
    </row>
    <row r="29784" spans="1:18" x14ac:dyDescent="0.25">
      <c r="A29784" t="s">
        <v>946</v>
      </c>
      <c r="B29784">
        <v>34</v>
      </c>
      <c r="C29784">
        <v>34</v>
      </c>
      <c r="D29784">
        <v>69</v>
      </c>
      <c r="E29784">
        <v>1</v>
      </c>
      <c r="F29784">
        <v>0</v>
      </c>
      <c r="G29784">
        <v>40</v>
      </c>
      <c r="H29784">
        <v>4</v>
      </c>
      <c r="I29784">
        <v>0</v>
      </c>
      <c r="J29784">
        <v>85</v>
      </c>
      <c r="K29784">
        <v>1</v>
      </c>
      <c r="L29784" t="s">
        <v>124</v>
      </c>
      <c r="M29784" t="s">
        <v>139</v>
      </c>
      <c r="N29784" s="1">
        <v>38531</v>
      </c>
      <c r="O29784" t="s">
        <v>143</v>
      </c>
      <c r="P29784">
        <v>0</v>
      </c>
      <c r="Q29784">
        <v>0</v>
      </c>
      <c r="R29784" t="s">
        <v>34</v>
      </c>
    </row>
    <row r="29785" spans="1:18" x14ac:dyDescent="0.25">
      <c r="A29785" t="s">
        <v>927</v>
      </c>
      <c r="B29785" t="s">
        <v>253</v>
      </c>
      <c r="C29785">
        <v>21</v>
      </c>
      <c r="D29785">
        <v>19</v>
      </c>
      <c r="E29785">
        <v>1</v>
      </c>
      <c r="F29785">
        <v>1</v>
      </c>
      <c r="G29785">
        <v>18</v>
      </c>
      <c r="H29785">
        <v>3</v>
      </c>
      <c r="I29785">
        <v>0</v>
      </c>
      <c r="J29785">
        <v>116.66</v>
      </c>
      <c r="K29785">
        <v>1</v>
      </c>
      <c r="L29785" t="s">
        <v>124</v>
      </c>
      <c r="M29785" t="s">
        <v>139</v>
      </c>
      <c r="N29785" s="1">
        <v>38531</v>
      </c>
      <c r="O29785" t="s">
        <v>143</v>
      </c>
      <c r="P29785">
        <v>0</v>
      </c>
      <c r="Q29785">
        <v>0</v>
      </c>
      <c r="R29785" t="s">
        <v>34</v>
      </c>
    </row>
    <row r="29786" spans="1:18" x14ac:dyDescent="0.25">
      <c r="A29786" t="s">
        <v>1152</v>
      </c>
      <c r="B29786">
        <v>19</v>
      </c>
      <c r="C29786">
        <v>19</v>
      </c>
      <c r="D29786">
        <v>13</v>
      </c>
      <c r="E29786">
        <v>1</v>
      </c>
      <c r="F29786">
        <v>0</v>
      </c>
      <c r="G29786">
        <v>18</v>
      </c>
      <c r="H29786">
        <v>2</v>
      </c>
      <c r="I29786">
        <v>0</v>
      </c>
      <c r="J29786">
        <v>105.55</v>
      </c>
      <c r="K29786">
        <v>1</v>
      </c>
      <c r="L29786" t="s">
        <v>124</v>
      </c>
      <c r="M29786" t="s">
        <v>139</v>
      </c>
      <c r="N29786" s="1">
        <v>38531</v>
      </c>
      <c r="O29786" t="s">
        <v>143</v>
      </c>
      <c r="P29786">
        <v>0</v>
      </c>
      <c r="Q29786">
        <v>0</v>
      </c>
      <c r="R29786" t="s">
        <v>34</v>
      </c>
    </row>
    <row r="29787" spans="1:18" x14ac:dyDescent="0.25">
      <c r="A29787" t="s">
        <v>1151</v>
      </c>
      <c r="B29787">
        <v>14</v>
      </c>
      <c r="C29787">
        <v>14</v>
      </c>
      <c r="D29787">
        <v>31</v>
      </c>
      <c r="E29787">
        <v>1</v>
      </c>
      <c r="F29787">
        <v>0</v>
      </c>
      <c r="G29787">
        <v>24</v>
      </c>
      <c r="H29787">
        <v>3</v>
      </c>
      <c r="I29787">
        <v>0</v>
      </c>
      <c r="J29787">
        <v>58.33</v>
      </c>
      <c r="K29787">
        <v>1</v>
      </c>
      <c r="L29787" t="s">
        <v>124</v>
      </c>
      <c r="M29787" t="s">
        <v>139</v>
      </c>
      <c r="N29787" s="1">
        <v>38531</v>
      </c>
      <c r="O29787" t="s">
        <v>143</v>
      </c>
      <c r="P29787">
        <v>0</v>
      </c>
      <c r="Q29787">
        <v>0</v>
      </c>
      <c r="R29787" t="s">
        <v>34</v>
      </c>
    </row>
    <row r="29788" spans="1:18" x14ac:dyDescent="0.25">
      <c r="A29788" t="s">
        <v>783</v>
      </c>
      <c r="B29788">
        <v>3</v>
      </c>
      <c r="C29788">
        <v>3</v>
      </c>
      <c r="D29788">
        <v>8</v>
      </c>
      <c r="E29788">
        <v>1</v>
      </c>
      <c r="F29788">
        <v>0</v>
      </c>
      <c r="G29788">
        <v>6</v>
      </c>
      <c r="H29788">
        <v>0</v>
      </c>
      <c r="I29788">
        <v>0</v>
      </c>
      <c r="J29788">
        <v>50</v>
      </c>
      <c r="K29788">
        <v>1</v>
      </c>
      <c r="L29788" t="s">
        <v>124</v>
      </c>
      <c r="M29788" t="s">
        <v>139</v>
      </c>
      <c r="N29788" s="1">
        <v>38531</v>
      </c>
      <c r="O29788" t="s">
        <v>143</v>
      </c>
      <c r="P29788">
        <v>0</v>
      </c>
      <c r="Q29788">
        <v>0</v>
      </c>
      <c r="R29788" t="s">
        <v>34</v>
      </c>
    </row>
    <row r="29789" spans="1:18" x14ac:dyDescent="0.25">
      <c r="A29789" t="s">
        <v>1193</v>
      </c>
      <c r="B29789" t="s">
        <v>105</v>
      </c>
      <c r="C29789">
        <v>2</v>
      </c>
      <c r="D29789">
        <v>3</v>
      </c>
      <c r="E29789">
        <v>1</v>
      </c>
      <c r="F29789">
        <v>1</v>
      </c>
      <c r="G29789">
        <v>5</v>
      </c>
      <c r="H29789">
        <v>0</v>
      </c>
      <c r="I29789">
        <v>0</v>
      </c>
      <c r="J29789">
        <v>40</v>
      </c>
      <c r="K29789">
        <v>1</v>
      </c>
      <c r="L29789" t="s">
        <v>124</v>
      </c>
      <c r="M29789" t="s">
        <v>139</v>
      </c>
      <c r="N29789" s="1">
        <v>38531</v>
      </c>
      <c r="O29789" t="s">
        <v>143</v>
      </c>
      <c r="P29789">
        <v>0</v>
      </c>
      <c r="Q29789">
        <v>0</v>
      </c>
      <c r="R29789" t="s">
        <v>34</v>
      </c>
    </row>
    <row r="29790" spans="1:18" x14ac:dyDescent="0.25">
      <c r="A29790" t="s">
        <v>1153</v>
      </c>
      <c r="B29790">
        <v>2</v>
      </c>
      <c r="C29790">
        <v>2</v>
      </c>
      <c r="D29790">
        <v>9</v>
      </c>
      <c r="E29790">
        <v>1</v>
      </c>
      <c r="F29790">
        <v>0</v>
      </c>
      <c r="G29790">
        <v>6</v>
      </c>
      <c r="H29790">
        <v>0</v>
      </c>
      <c r="I29790">
        <v>0</v>
      </c>
      <c r="J29790">
        <v>33.33</v>
      </c>
      <c r="K29790">
        <v>1</v>
      </c>
      <c r="L29790" t="s">
        <v>124</v>
      </c>
      <c r="M29790" t="s">
        <v>139</v>
      </c>
      <c r="N29790" s="1">
        <v>38531</v>
      </c>
      <c r="O29790" t="s">
        <v>143</v>
      </c>
      <c r="P29790">
        <v>0</v>
      </c>
      <c r="Q29790">
        <v>0</v>
      </c>
      <c r="R29790" t="s">
        <v>34</v>
      </c>
    </row>
    <row r="29791" spans="1:18" x14ac:dyDescent="0.25">
      <c r="A29791" t="s">
        <v>1302</v>
      </c>
      <c r="B29791">
        <v>1</v>
      </c>
      <c r="C29791">
        <v>1</v>
      </c>
      <c r="D29791">
        <v>6</v>
      </c>
      <c r="E29791">
        <v>1</v>
      </c>
      <c r="F29791">
        <v>0</v>
      </c>
      <c r="G29791">
        <v>2</v>
      </c>
      <c r="H29791">
        <v>0</v>
      </c>
      <c r="I29791">
        <v>0</v>
      </c>
      <c r="J29791">
        <v>50</v>
      </c>
      <c r="K29791">
        <v>1</v>
      </c>
      <c r="L29791" t="s">
        <v>124</v>
      </c>
      <c r="M29791" t="s">
        <v>139</v>
      </c>
      <c r="N29791" s="1">
        <v>38531</v>
      </c>
      <c r="O29791" t="s">
        <v>143</v>
      </c>
      <c r="P29791">
        <v>0</v>
      </c>
      <c r="Q29791">
        <v>0</v>
      </c>
      <c r="R29791" t="s">
        <v>34</v>
      </c>
    </row>
    <row r="29792" spans="1:18" x14ac:dyDescent="0.25">
      <c r="A29792" t="s">
        <v>994</v>
      </c>
      <c r="B29792">
        <v>98</v>
      </c>
      <c r="C29792">
        <v>98</v>
      </c>
      <c r="D29792">
        <v>149</v>
      </c>
      <c r="E29792">
        <v>1</v>
      </c>
      <c r="F29792">
        <v>0</v>
      </c>
      <c r="G29792">
        <v>104</v>
      </c>
      <c r="H29792">
        <v>7</v>
      </c>
      <c r="I29792">
        <v>1</v>
      </c>
      <c r="J29792">
        <v>94.23</v>
      </c>
      <c r="K29792">
        <v>2</v>
      </c>
      <c r="L29792" t="s">
        <v>67</v>
      </c>
      <c r="M29792" t="s">
        <v>207</v>
      </c>
      <c r="N29792" s="1">
        <v>38529</v>
      </c>
      <c r="O29792" t="s">
        <v>112</v>
      </c>
      <c r="P29792">
        <v>1</v>
      </c>
      <c r="Q29792">
        <v>0</v>
      </c>
      <c r="R29792" t="s">
        <v>32</v>
      </c>
    </row>
    <row r="29793" spans="1:18" x14ac:dyDescent="0.25">
      <c r="A29793" t="s">
        <v>1252</v>
      </c>
      <c r="B29793">
        <v>43</v>
      </c>
      <c r="C29793">
        <v>43</v>
      </c>
      <c r="D29793">
        <v>66</v>
      </c>
      <c r="E29793">
        <v>1</v>
      </c>
      <c r="F29793">
        <v>0</v>
      </c>
      <c r="G29793">
        <v>38</v>
      </c>
      <c r="H29793">
        <v>3</v>
      </c>
      <c r="I29793">
        <v>2</v>
      </c>
      <c r="J29793">
        <v>113.15</v>
      </c>
      <c r="K29793">
        <v>2</v>
      </c>
      <c r="L29793" t="s">
        <v>67</v>
      </c>
      <c r="M29793" t="s">
        <v>207</v>
      </c>
      <c r="N29793" s="1">
        <v>38529</v>
      </c>
      <c r="O29793" t="s">
        <v>112</v>
      </c>
      <c r="P29793">
        <v>0</v>
      </c>
      <c r="Q29793">
        <v>0</v>
      </c>
      <c r="R29793" t="s">
        <v>34</v>
      </c>
    </row>
    <row r="29794" spans="1:18" x14ac:dyDescent="0.25">
      <c r="A29794" t="s">
        <v>879</v>
      </c>
      <c r="B29794">
        <v>23</v>
      </c>
      <c r="C29794">
        <v>23</v>
      </c>
      <c r="D29794">
        <v>22</v>
      </c>
      <c r="E29794">
        <v>1</v>
      </c>
      <c r="F29794">
        <v>0</v>
      </c>
      <c r="G29794">
        <v>26</v>
      </c>
      <c r="H29794">
        <v>2</v>
      </c>
      <c r="I29794">
        <v>1</v>
      </c>
      <c r="J29794">
        <v>88.46</v>
      </c>
      <c r="K29794">
        <v>2</v>
      </c>
      <c r="L29794" t="s">
        <v>67</v>
      </c>
      <c r="M29794" t="s">
        <v>207</v>
      </c>
      <c r="N29794" s="1">
        <v>38529</v>
      </c>
      <c r="O29794" t="s">
        <v>112</v>
      </c>
      <c r="P29794">
        <v>0</v>
      </c>
      <c r="Q29794">
        <v>0</v>
      </c>
      <c r="R29794" t="s">
        <v>34</v>
      </c>
    </row>
    <row r="29795" spans="1:18" x14ac:dyDescent="0.25">
      <c r="A29795" t="s">
        <v>1103</v>
      </c>
      <c r="B29795">
        <v>22</v>
      </c>
      <c r="C29795">
        <v>22</v>
      </c>
      <c r="D29795">
        <v>22</v>
      </c>
      <c r="E29795">
        <v>1</v>
      </c>
      <c r="F29795">
        <v>0</v>
      </c>
      <c r="G29795">
        <v>29</v>
      </c>
      <c r="H29795">
        <v>3</v>
      </c>
      <c r="I29795">
        <v>0</v>
      </c>
      <c r="J29795">
        <v>75.86</v>
      </c>
      <c r="K29795">
        <v>2</v>
      </c>
      <c r="L29795" t="s">
        <v>67</v>
      </c>
      <c r="M29795" t="s">
        <v>207</v>
      </c>
      <c r="N29795" s="1">
        <v>38529</v>
      </c>
      <c r="O29795" t="s">
        <v>112</v>
      </c>
      <c r="P29795">
        <v>0</v>
      </c>
      <c r="Q29795">
        <v>0</v>
      </c>
      <c r="R29795" t="s">
        <v>34</v>
      </c>
    </row>
    <row r="29796" spans="1:18" x14ac:dyDescent="0.25">
      <c r="A29796" t="s">
        <v>999</v>
      </c>
      <c r="B29796" t="s">
        <v>184</v>
      </c>
      <c r="C29796">
        <v>8</v>
      </c>
      <c r="D29796">
        <v>16</v>
      </c>
      <c r="E29796">
        <v>1</v>
      </c>
      <c r="F29796">
        <v>1</v>
      </c>
      <c r="G29796">
        <v>8</v>
      </c>
      <c r="H29796">
        <v>1</v>
      </c>
      <c r="I29796">
        <v>0</v>
      </c>
      <c r="J29796">
        <v>100</v>
      </c>
      <c r="K29796">
        <v>2</v>
      </c>
      <c r="L29796" t="s">
        <v>67</v>
      </c>
      <c r="M29796" t="s">
        <v>207</v>
      </c>
      <c r="N29796" s="1">
        <v>38529</v>
      </c>
      <c r="O29796" t="s">
        <v>112</v>
      </c>
      <c r="P29796">
        <v>0</v>
      </c>
      <c r="Q29796">
        <v>0</v>
      </c>
      <c r="R29796" t="s">
        <v>34</v>
      </c>
    </row>
    <row r="29797" spans="1:18" x14ac:dyDescent="0.25">
      <c r="A29797" t="s">
        <v>1255</v>
      </c>
      <c r="B29797">
        <v>8</v>
      </c>
      <c r="C29797">
        <v>8</v>
      </c>
      <c r="D29797">
        <v>16</v>
      </c>
      <c r="E29797">
        <v>1</v>
      </c>
      <c r="F29797">
        <v>0</v>
      </c>
      <c r="G29797">
        <v>25</v>
      </c>
      <c r="H29797">
        <v>0</v>
      </c>
      <c r="I29797">
        <v>0</v>
      </c>
      <c r="J29797">
        <v>32</v>
      </c>
      <c r="K29797">
        <v>2</v>
      </c>
      <c r="L29797" t="s">
        <v>67</v>
      </c>
      <c r="M29797" t="s">
        <v>207</v>
      </c>
      <c r="N29797" s="1">
        <v>38529</v>
      </c>
      <c r="O29797" t="s">
        <v>112</v>
      </c>
      <c r="P29797">
        <v>0</v>
      </c>
      <c r="Q29797">
        <v>0</v>
      </c>
      <c r="R29797" t="s">
        <v>34</v>
      </c>
    </row>
    <row r="29798" spans="1:18" x14ac:dyDescent="0.25">
      <c r="A29798" t="s">
        <v>1256</v>
      </c>
      <c r="B29798" t="s">
        <v>79</v>
      </c>
      <c r="C29798">
        <v>0</v>
      </c>
      <c r="D29798">
        <v>1</v>
      </c>
      <c r="E29798">
        <v>1</v>
      </c>
      <c r="F29798">
        <v>1</v>
      </c>
      <c r="G29798">
        <v>3</v>
      </c>
      <c r="H29798">
        <v>0</v>
      </c>
      <c r="I29798">
        <v>0</v>
      </c>
      <c r="J29798">
        <v>0</v>
      </c>
      <c r="K29798">
        <v>2</v>
      </c>
      <c r="L29798" t="s">
        <v>67</v>
      </c>
      <c r="M29798" t="s">
        <v>207</v>
      </c>
      <c r="N29798" s="1">
        <v>38529</v>
      </c>
      <c r="O29798" t="s">
        <v>112</v>
      </c>
      <c r="P29798">
        <v>0</v>
      </c>
      <c r="Q29798">
        <v>0</v>
      </c>
      <c r="R29798" t="s">
        <v>34</v>
      </c>
    </row>
    <row r="29799" spans="1:18" x14ac:dyDescent="0.25">
      <c r="A29799" t="s">
        <v>1180</v>
      </c>
      <c r="B29799">
        <v>81</v>
      </c>
      <c r="C29799">
        <v>81</v>
      </c>
      <c r="D29799">
        <v>186</v>
      </c>
      <c r="E29799">
        <v>1</v>
      </c>
      <c r="F29799">
        <v>0</v>
      </c>
      <c r="G29799">
        <v>150</v>
      </c>
      <c r="H29799">
        <v>5</v>
      </c>
      <c r="I29799">
        <v>0</v>
      </c>
      <c r="J29799">
        <v>54</v>
      </c>
      <c r="K29799">
        <v>1</v>
      </c>
      <c r="L29799" t="s">
        <v>124</v>
      </c>
      <c r="M29799" t="s">
        <v>207</v>
      </c>
      <c r="N29799" s="1">
        <v>38529</v>
      </c>
      <c r="O29799" t="s">
        <v>84</v>
      </c>
      <c r="P29799">
        <v>1</v>
      </c>
      <c r="Q29799">
        <v>0</v>
      </c>
      <c r="R29799" t="s">
        <v>32</v>
      </c>
    </row>
    <row r="29800" spans="1:18" x14ac:dyDescent="0.25">
      <c r="A29800" t="s">
        <v>1235</v>
      </c>
      <c r="B29800" t="s">
        <v>254</v>
      </c>
      <c r="C29800">
        <v>42</v>
      </c>
      <c r="D29800">
        <v>48</v>
      </c>
      <c r="E29800">
        <v>1</v>
      </c>
      <c r="F29800">
        <v>1</v>
      </c>
      <c r="G29800">
        <v>43</v>
      </c>
      <c r="H29800">
        <v>4</v>
      </c>
      <c r="I29800">
        <v>0</v>
      </c>
      <c r="J29800">
        <v>97.67</v>
      </c>
      <c r="K29800">
        <v>1</v>
      </c>
      <c r="L29800" t="s">
        <v>124</v>
      </c>
      <c r="M29800" t="s">
        <v>207</v>
      </c>
      <c r="N29800" s="1">
        <v>38529</v>
      </c>
      <c r="O29800" t="s">
        <v>84</v>
      </c>
      <c r="P29800">
        <v>0</v>
      </c>
      <c r="Q29800">
        <v>0</v>
      </c>
      <c r="R29800" t="s">
        <v>34</v>
      </c>
    </row>
    <row r="29801" spans="1:18" x14ac:dyDescent="0.25">
      <c r="A29801" t="s">
        <v>1163</v>
      </c>
      <c r="B29801">
        <v>32</v>
      </c>
      <c r="C29801">
        <v>32</v>
      </c>
      <c r="D29801">
        <v>67</v>
      </c>
      <c r="E29801">
        <v>1</v>
      </c>
      <c r="F29801">
        <v>0</v>
      </c>
      <c r="G29801">
        <v>34</v>
      </c>
      <c r="H29801">
        <v>4</v>
      </c>
      <c r="I29801">
        <v>0</v>
      </c>
      <c r="J29801">
        <v>94.11</v>
      </c>
      <c r="K29801">
        <v>1</v>
      </c>
      <c r="L29801" t="s">
        <v>124</v>
      </c>
      <c r="M29801" t="s">
        <v>207</v>
      </c>
      <c r="N29801" s="1">
        <v>38529</v>
      </c>
      <c r="O29801" t="s">
        <v>84</v>
      </c>
      <c r="P29801">
        <v>0</v>
      </c>
      <c r="Q29801">
        <v>0</v>
      </c>
      <c r="R29801" t="s">
        <v>34</v>
      </c>
    </row>
    <row r="29802" spans="1:18" x14ac:dyDescent="0.25">
      <c r="A29802" t="s">
        <v>1052</v>
      </c>
      <c r="B29802">
        <v>15</v>
      </c>
      <c r="C29802">
        <v>15</v>
      </c>
      <c r="D29802">
        <v>26</v>
      </c>
      <c r="E29802">
        <v>1</v>
      </c>
      <c r="F29802">
        <v>0</v>
      </c>
      <c r="G29802">
        <v>27</v>
      </c>
      <c r="H29802">
        <v>1</v>
      </c>
      <c r="I29802">
        <v>0</v>
      </c>
      <c r="J29802">
        <v>55.55</v>
      </c>
      <c r="K29802">
        <v>1</v>
      </c>
      <c r="L29802" t="s">
        <v>124</v>
      </c>
      <c r="M29802" t="s">
        <v>207</v>
      </c>
      <c r="N29802" s="1">
        <v>38529</v>
      </c>
      <c r="O29802" t="s">
        <v>84</v>
      </c>
      <c r="P29802">
        <v>0</v>
      </c>
      <c r="Q29802">
        <v>0</v>
      </c>
      <c r="R29802" t="s">
        <v>34</v>
      </c>
    </row>
    <row r="29803" spans="1:18" x14ac:dyDescent="0.25">
      <c r="A29803" t="s">
        <v>955</v>
      </c>
      <c r="B29803">
        <v>11</v>
      </c>
      <c r="C29803">
        <v>11</v>
      </c>
      <c r="D29803">
        <v>24</v>
      </c>
      <c r="E29803">
        <v>1</v>
      </c>
      <c r="F29803">
        <v>0</v>
      </c>
      <c r="G29803">
        <v>15</v>
      </c>
      <c r="H29803">
        <v>2</v>
      </c>
      <c r="I29803">
        <v>0</v>
      </c>
      <c r="J29803">
        <v>73.33</v>
      </c>
      <c r="K29803">
        <v>1</v>
      </c>
      <c r="L29803" t="s">
        <v>124</v>
      </c>
      <c r="M29803" t="s">
        <v>207</v>
      </c>
      <c r="N29803" s="1">
        <v>38529</v>
      </c>
      <c r="O29803" t="s">
        <v>84</v>
      </c>
      <c r="P29803">
        <v>0</v>
      </c>
      <c r="Q29803">
        <v>0</v>
      </c>
      <c r="R29803" t="s">
        <v>34</v>
      </c>
    </row>
    <row r="29804" spans="1:18" x14ac:dyDescent="0.25">
      <c r="A29804" t="s">
        <v>1191</v>
      </c>
      <c r="B29804">
        <v>10</v>
      </c>
      <c r="C29804">
        <v>10</v>
      </c>
      <c r="D29804">
        <v>27</v>
      </c>
      <c r="E29804">
        <v>1</v>
      </c>
      <c r="F29804">
        <v>0</v>
      </c>
      <c r="G29804">
        <v>24</v>
      </c>
      <c r="H29804">
        <v>0</v>
      </c>
      <c r="I29804">
        <v>0</v>
      </c>
      <c r="J29804">
        <v>41.66</v>
      </c>
      <c r="K29804">
        <v>1</v>
      </c>
      <c r="L29804" t="s">
        <v>124</v>
      </c>
      <c r="M29804" t="s">
        <v>207</v>
      </c>
      <c r="N29804" s="1">
        <v>38529</v>
      </c>
      <c r="O29804" t="s">
        <v>84</v>
      </c>
      <c r="P29804">
        <v>0</v>
      </c>
      <c r="Q29804">
        <v>0</v>
      </c>
      <c r="R29804" t="s">
        <v>34</v>
      </c>
    </row>
    <row r="29805" spans="1:18" x14ac:dyDescent="0.25">
      <c r="A29805" t="s">
        <v>1192</v>
      </c>
      <c r="B29805" t="s">
        <v>105</v>
      </c>
      <c r="C29805">
        <v>2</v>
      </c>
      <c r="D29805">
        <v>9</v>
      </c>
      <c r="E29805">
        <v>1</v>
      </c>
      <c r="F29805">
        <v>1</v>
      </c>
      <c r="G29805">
        <v>5</v>
      </c>
      <c r="H29805">
        <v>0</v>
      </c>
      <c r="I29805">
        <v>0</v>
      </c>
      <c r="J29805">
        <v>40</v>
      </c>
      <c r="K29805">
        <v>1</v>
      </c>
      <c r="L29805" t="s">
        <v>124</v>
      </c>
      <c r="M29805" t="s">
        <v>207</v>
      </c>
      <c r="N29805" s="1">
        <v>38529</v>
      </c>
      <c r="O29805" t="s">
        <v>84</v>
      </c>
      <c r="P29805">
        <v>0</v>
      </c>
      <c r="Q29805">
        <v>0</v>
      </c>
      <c r="R29805" t="s">
        <v>34</v>
      </c>
    </row>
    <row r="29806" spans="1:18" x14ac:dyDescent="0.25">
      <c r="A29806" t="s">
        <v>226</v>
      </c>
      <c r="B29806">
        <v>1</v>
      </c>
      <c r="C29806">
        <v>1</v>
      </c>
      <c r="D29806">
        <v>6</v>
      </c>
      <c r="E29806">
        <v>1</v>
      </c>
      <c r="F29806">
        <v>0</v>
      </c>
      <c r="G29806">
        <v>3</v>
      </c>
      <c r="H29806">
        <v>0</v>
      </c>
      <c r="I29806">
        <v>0</v>
      </c>
      <c r="J29806">
        <v>33.33</v>
      </c>
      <c r="K29806">
        <v>1</v>
      </c>
      <c r="L29806" t="s">
        <v>124</v>
      </c>
      <c r="M29806" t="s">
        <v>207</v>
      </c>
      <c r="N29806" s="1">
        <v>38529</v>
      </c>
      <c r="O29806" t="s">
        <v>84</v>
      </c>
      <c r="P29806">
        <v>0</v>
      </c>
      <c r="Q29806">
        <v>0</v>
      </c>
      <c r="R29806" t="s">
        <v>34</v>
      </c>
    </row>
    <row r="29807" spans="1:18" x14ac:dyDescent="0.25">
      <c r="A29807" t="s">
        <v>902</v>
      </c>
      <c r="B29807">
        <v>0</v>
      </c>
      <c r="C29807">
        <v>0</v>
      </c>
      <c r="D29807">
        <v>1</v>
      </c>
      <c r="E29807">
        <v>1</v>
      </c>
      <c r="F29807">
        <v>0</v>
      </c>
      <c r="G29807">
        <v>1</v>
      </c>
      <c r="H29807">
        <v>0</v>
      </c>
      <c r="I29807">
        <v>0</v>
      </c>
      <c r="J29807">
        <v>0</v>
      </c>
      <c r="K29807">
        <v>1</v>
      </c>
      <c r="L29807" t="s">
        <v>124</v>
      </c>
      <c r="M29807" t="s">
        <v>207</v>
      </c>
      <c r="N29807" s="1">
        <v>38529</v>
      </c>
      <c r="O29807" t="s">
        <v>84</v>
      </c>
      <c r="P29807">
        <v>0</v>
      </c>
      <c r="Q29807">
        <v>0</v>
      </c>
      <c r="R29807" t="s">
        <v>34</v>
      </c>
    </row>
    <row r="29808" spans="1:18" x14ac:dyDescent="0.25">
      <c r="A29808" t="s">
        <v>1152</v>
      </c>
      <c r="B29808" t="s">
        <v>818</v>
      </c>
      <c r="C29808">
        <v>66</v>
      </c>
      <c r="D29808">
        <v>73</v>
      </c>
      <c r="E29808">
        <v>1</v>
      </c>
      <c r="F29808">
        <v>1</v>
      </c>
      <c r="G29808">
        <v>60</v>
      </c>
      <c r="H29808">
        <v>7</v>
      </c>
      <c r="I29808">
        <v>1</v>
      </c>
      <c r="J29808">
        <v>110</v>
      </c>
      <c r="K29808">
        <v>2</v>
      </c>
      <c r="L29808" t="s">
        <v>67</v>
      </c>
      <c r="M29808" t="s">
        <v>154</v>
      </c>
      <c r="N29808" s="1">
        <v>38528</v>
      </c>
      <c r="O29808" t="s">
        <v>143</v>
      </c>
      <c r="P29808">
        <v>1</v>
      </c>
      <c r="Q29808">
        <v>0</v>
      </c>
      <c r="R29808" t="s">
        <v>32</v>
      </c>
    </row>
    <row r="29809" spans="1:18" x14ac:dyDescent="0.25">
      <c r="A29809" t="s">
        <v>1151</v>
      </c>
      <c r="B29809" t="s">
        <v>818</v>
      </c>
      <c r="C29809">
        <v>66</v>
      </c>
      <c r="D29809">
        <v>73</v>
      </c>
      <c r="E29809">
        <v>1</v>
      </c>
      <c r="F29809">
        <v>1</v>
      </c>
      <c r="G29809">
        <v>54</v>
      </c>
      <c r="H29809">
        <v>9</v>
      </c>
      <c r="I29809">
        <v>2</v>
      </c>
      <c r="J29809">
        <v>122.22</v>
      </c>
      <c r="K29809">
        <v>2</v>
      </c>
      <c r="L29809" t="s">
        <v>67</v>
      </c>
      <c r="M29809" t="s">
        <v>154</v>
      </c>
      <c r="N29809" s="1">
        <v>38528</v>
      </c>
      <c r="O29809" t="s">
        <v>143</v>
      </c>
      <c r="P29809">
        <v>1</v>
      </c>
      <c r="Q29809">
        <v>0</v>
      </c>
      <c r="R29809" t="s">
        <v>32</v>
      </c>
    </row>
    <row r="29810" spans="1:18" x14ac:dyDescent="0.25">
      <c r="A29810" t="s">
        <v>902</v>
      </c>
      <c r="B29810">
        <v>58</v>
      </c>
      <c r="C29810">
        <v>58</v>
      </c>
      <c r="D29810">
        <v>102</v>
      </c>
      <c r="E29810">
        <v>1</v>
      </c>
      <c r="F29810">
        <v>0</v>
      </c>
      <c r="G29810">
        <v>86</v>
      </c>
      <c r="H29810">
        <v>2</v>
      </c>
      <c r="I29810">
        <v>2</v>
      </c>
      <c r="J29810">
        <v>67.44</v>
      </c>
      <c r="K29810">
        <v>1</v>
      </c>
      <c r="L29810" t="s">
        <v>138</v>
      </c>
      <c r="M29810" t="s">
        <v>154</v>
      </c>
      <c r="N29810" s="1">
        <v>38528</v>
      </c>
      <c r="O29810" t="s">
        <v>84</v>
      </c>
      <c r="P29810">
        <v>1</v>
      </c>
      <c r="Q29810">
        <v>0</v>
      </c>
      <c r="R29810" t="s">
        <v>32</v>
      </c>
    </row>
    <row r="29811" spans="1:18" x14ac:dyDescent="0.25">
      <c r="A29811" t="s">
        <v>955</v>
      </c>
      <c r="B29811">
        <v>47</v>
      </c>
      <c r="C29811">
        <v>47</v>
      </c>
      <c r="D29811">
        <v>108</v>
      </c>
      <c r="E29811">
        <v>1</v>
      </c>
      <c r="F29811">
        <v>0</v>
      </c>
      <c r="G29811">
        <v>57</v>
      </c>
      <c r="H29811">
        <v>6</v>
      </c>
      <c r="I29811">
        <v>0</v>
      </c>
      <c r="J29811">
        <v>82.45</v>
      </c>
      <c r="K29811">
        <v>1</v>
      </c>
      <c r="L29811" t="s">
        <v>138</v>
      </c>
      <c r="M29811" t="s">
        <v>154</v>
      </c>
      <c r="N29811" s="1">
        <v>38528</v>
      </c>
      <c r="O29811" t="s">
        <v>84</v>
      </c>
      <c r="P29811">
        <v>0</v>
      </c>
      <c r="Q29811">
        <v>0</v>
      </c>
      <c r="R29811" t="s">
        <v>34</v>
      </c>
    </row>
    <row r="29812" spans="1:18" x14ac:dyDescent="0.25">
      <c r="A29812" t="s">
        <v>1052</v>
      </c>
      <c r="B29812">
        <v>5</v>
      </c>
      <c r="C29812">
        <v>5</v>
      </c>
      <c r="D29812">
        <v>10</v>
      </c>
      <c r="E29812">
        <v>1</v>
      </c>
      <c r="F29812">
        <v>0</v>
      </c>
      <c r="G29812">
        <v>13</v>
      </c>
      <c r="H29812">
        <v>0</v>
      </c>
      <c r="I29812">
        <v>0</v>
      </c>
      <c r="J29812">
        <v>38.46</v>
      </c>
      <c r="K29812">
        <v>1</v>
      </c>
      <c r="L29812" t="s">
        <v>138</v>
      </c>
      <c r="M29812" t="s">
        <v>154</v>
      </c>
      <c r="N29812" s="1">
        <v>38528</v>
      </c>
      <c r="O29812" t="s">
        <v>84</v>
      </c>
      <c r="P29812">
        <v>0</v>
      </c>
      <c r="Q29812">
        <v>0</v>
      </c>
      <c r="R29812" t="s">
        <v>34</v>
      </c>
    </row>
    <row r="29813" spans="1:18" x14ac:dyDescent="0.25">
      <c r="A29813" t="s">
        <v>1163</v>
      </c>
      <c r="B29813">
        <v>4</v>
      </c>
      <c r="C29813">
        <v>4</v>
      </c>
      <c r="D29813">
        <v>12</v>
      </c>
      <c r="E29813">
        <v>1</v>
      </c>
      <c r="F29813">
        <v>0</v>
      </c>
      <c r="G29813">
        <v>12</v>
      </c>
      <c r="H29813">
        <v>1</v>
      </c>
      <c r="I29813">
        <v>0</v>
      </c>
      <c r="J29813">
        <v>33.33</v>
      </c>
      <c r="K29813">
        <v>1</v>
      </c>
      <c r="L29813" t="s">
        <v>138</v>
      </c>
      <c r="M29813" t="s">
        <v>154</v>
      </c>
      <c r="N29813" s="1">
        <v>38528</v>
      </c>
      <c r="O29813" t="s">
        <v>84</v>
      </c>
      <c r="P29813">
        <v>0</v>
      </c>
      <c r="Q29813">
        <v>0</v>
      </c>
      <c r="R29813" t="s">
        <v>34</v>
      </c>
    </row>
    <row r="29814" spans="1:18" x14ac:dyDescent="0.25">
      <c r="A29814" t="s">
        <v>1235</v>
      </c>
      <c r="B29814">
        <v>4</v>
      </c>
      <c r="C29814">
        <v>4</v>
      </c>
      <c r="D29814">
        <v>12</v>
      </c>
      <c r="E29814">
        <v>1</v>
      </c>
      <c r="F29814">
        <v>0</v>
      </c>
      <c r="G29814">
        <v>12</v>
      </c>
      <c r="H29814">
        <v>0</v>
      </c>
      <c r="I29814">
        <v>0</v>
      </c>
      <c r="J29814">
        <v>33.33</v>
      </c>
      <c r="K29814">
        <v>1</v>
      </c>
      <c r="L29814" t="s">
        <v>138</v>
      </c>
      <c r="M29814" t="s">
        <v>154</v>
      </c>
      <c r="N29814" s="1">
        <v>38528</v>
      </c>
      <c r="O29814" t="s">
        <v>84</v>
      </c>
      <c r="P29814">
        <v>0</v>
      </c>
      <c r="Q29814">
        <v>0</v>
      </c>
      <c r="R29814" t="s">
        <v>34</v>
      </c>
    </row>
    <row r="29815" spans="1:18" x14ac:dyDescent="0.25">
      <c r="A29815" t="s">
        <v>1180</v>
      </c>
      <c r="B29815">
        <v>3</v>
      </c>
      <c r="C29815">
        <v>3</v>
      </c>
      <c r="D29815">
        <v>25</v>
      </c>
      <c r="E29815">
        <v>1</v>
      </c>
      <c r="F29815">
        <v>0</v>
      </c>
      <c r="G29815">
        <v>20</v>
      </c>
      <c r="H29815">
        <v>0</v>
      </c>
      <c r="I29815">
        <v>0</v>
      </c>
      <c r="J29815">
        <v>15</v>
      </c>
      <c r="K29815">
        <v>1</v>
      </c>
      <c r="L29815" t="s">
        <v>138</v>
      </c>
      <c r="M29815" t="s">
        <v>154</v>
      </c>
      <c r="N29815" s="1">
        <v>38528</v>
      </c>
      <c r="O29815" t="s">
        <v>84</v>
      </c>
      <c r="P29815">
        <v>0</v>
      </c>
      <c r="Q29815">
        <v>0</v>
      </c>
      <c r="R29815" t="s">
        <v>34</v>
      </c>
    </row>
    <row r="29816" spans="1:18" x14ac:dyDescent="0.25">
      <c r="A29816" t="s">
        <v>1269</v>
      </c>
      <c r="B29816">
        <v>2</v>
      </c>
      <c r="C29816">
        <v>2</v>
      </c>
      <c r="D29816">
        <v>7</v>
      </c>
      <c r="E29816">
        <v>1</v>
      </c>
      <c r="F29816">
        <v>0</v>
      </c>
      <c r="G29816">
        <v>5</v>
      </c>
      <c r="H29816">
        <v>0</v>
      </c>
      <c r="I29816">
        <v>0</v>
      </c>
      <c r="J29816">
        <v>40</v>
      </c>
      <c r="K29816">
        <v>1</v>
      </c>
      <c r="L29816" t="s">
        <v>138</v>
      </c>
      <c r="M29816" t="s">
        <v>154</v>
      </c>
      <c r="N29816" s="1">
        <v>38528</v>
      </c>
      <c r="O29816" t="s">
        <v>84</v>
      </c>
      <c r="P29816">
        <v>0</v>
      </c>
      <c r="Q29816">
        <v>0</v>
      </c>
      <c r="R29816" t="s">
        <v>34</v>
      </c>
    </row>
    <row r="29817" spans="1:18" x14ac:dyDescent="0.25">
      <c r="A29817" t="s">
        <v>933</v>
      </c>
      <c r="B29817" t="s">
        <v>79</v>
      </c>
      <c r="C29817">
        <v>0</v>
      </c>
      <c r="D29817">
        <v>1</v>
      </c>
      <c r="E29817">
        <v>1</v>
      </c>
      <c r="F29817">
        <v>1</v>
      </c>
      <c r="G29817">
        <v>1</v>
      </c>
      <c r="H29817">
        <v>0</v>
      </c>
      <c r="I29817">
        <v>0</v>
      </c>
      <c r="J29817">
        <v>0</v>
      </c>
      <c r="K29817">
        <v>1</v>
      </c>
      <c r="L29817" t="s">
        <v>138</v>
      </c>
      <c r="M29817" t="s">
        <v>154</v>
      </c>
      <c r="N29817" s="1">
        <v>38528</v>
      </c>
      <c r="O29817" t="s">
        <v>84</v>
      </c>
      <c r="P29817">
        <v>0</v>
      </c>
      <c r="Q29817">
        <v>0</v>
      </c>
      <c r="R29817" t="s">
        <v>34</v>
      </c>
    </row>
    <row r="29818" spans="1:18" x14ac:dyDescent="0.25">
      <c r="A29818" t="s">
        <v>1191</v>
      </c>
      <c r="B29818">
        <v>0</v>
      </c>
      <c r="C29818">
        <v>0</v>
      </c>
      <c r="D29818">
        <v>1</v>
      </c>
      <c r="E29818">
        <v>1</v>
      </c>
      <c r="F29818">
        <v>0</v>
      </c>
      <c r="G29818">
        <v>1</v>
      </c>
      <c r="H29818">
        <v>0</v>
      </c>
      <c r="I29818">
        <v>0</v>
      </c>
      <c r="J29818">
        <v>0</v>
      </c>
      <c r="K29818">
        <v>1</v>
      </c>
      <c r="L29818" t="s">
        <v>138</v>
      </c>
      <c r="M29818" t="s">
        <v>154</v>
      </c>
      <c r="N29818" s="1">
        <v>38528</v>
      </c>
      <c r="O29818" t="s">
        <v>84</v>
      </c>
      <c r="P29818">
        <v>0</v>
      </c>
      <c r="Q29818">
        <v>0</v>
      </c>
      <c r="R29818" t="s">
        <v>34</v>
      </c>
    </row>
    <row r="29819" spans="1:18" x14ac:dyDescent="0.25">
      <c r="A29819" t="s">
        <v>1192</v>
      </c>
      <c r="B29819">
        <v>0</v>
      </c>
      <c r="C29819">
        <v>0</v>
      </c>
      <c r="D29819">
        <v>8</v>
      </c>
      <c r="E29819">
        <v>1</v>
      </c>
      <c r="F29819">
        <v>0</v>
      </c>
      <c r="G29819">
        <v>6</v>
      </c>
      <c r="H29819">
        <v>0</v>
      </c>
      <c r="I29819">
        <v>0</v>
      </c>
      <c r="J29819">
        <v>0</v>
      </c>
      <c r="K29819">
        <v>1</v>
      </c>
      <c r="L29819" t="s">
        <v>138</v>
      </c>
      <c r="M29819" t="s">
        <v>154</v>
      </c>
      <c r="N29819" s="1">
        <v>38528</v>
      </c>
      <c r="O29819" t="s">
        <v>84</v>
      </c>
      <c r="P29819">
        <v>0</v>
      </c>
      <c r="Q29819">
        <v>0</v>
      </c>
      <c r="R29819" t="s">
        <v>34</v>
      </c>
    </row>
    <row r="29820" spans="1:18" x14ac:dyDescent="0.25">
      <c r="A29820" t="s">
        <v>226</v>
      </c>
      <c r="B29820">
        <v>0</v>
      </c>
      <c r="C29820">
        <v>0</v>
      </c>
      <c r="D29820">
        <v>1</v>
      </c>
      <c r="E29820">
        <v>1</v>
      </c>
      <c r="F29820">
        <v>0</v>
      </c>
      <c r="G29820">
        <v>3</v>
      </c>
      <c r="H29820">
        <v>0</v>
      </c>
      <c r="I29820">
        <v>0</v>
      </c>
      <c r="J29820">
        <v>0</v>
      </c>
      <c r="K29820">
        <v>1</v>
      </c>
      <c r="L29820" t="s">
        <v>138</v>
      </c>
      <c r="M29820" t="s">
        <v>154</v>
      </c>
      <c r="N29820" s="1">
        <v>38528</v>
      </c>
      <c r="O29820" t="s">
        <v>84</v>
      </c>
      <c r="P29820">
        <v>0</v>
      </c>
      <c r="Q29820">
        <v>0</v>
      </c>
      <c r="R29820" t="s">
        <v>34</v>
      </c>
    </row>
    <row r="29821" spans="1:18" x14ac:dyDescent="0.25">
      <c r="A29821" t="s">
        <v>1254</v>
      </c>
      <c r="B29821" t="s">
        <v>274</v>
      </c>
      <c r="C29821">
        <v>46</v>
      </c>
      <c r="D29821">
        <v>50</v>
      </c>
      <c r="E29821">
        <v>1</v>
      </c>
      <c r="F29821">
        <v>1</v>
      </c>
      <c r="G29821">
        <v>47</v>
      </c>
      <c r="H29821">
        <v>7</v>
      </c>
      <c r="I29821">
        <v>0</v>
      </c>
      <c r="J29821">
        <v>97.87</v>
      </c>
      <c r="K29821">
        <v>2</v>
      </c>
      <c r="L29821" t="s">
        <v>138</v>
      </c>
      <c r="M29821" t="s">
        <v>243</v>
      </c>
      <c r="N29821" s="1">
        <v>38526</v>
      </c>
      <c r="O29821" t="s">
        <v>112</v>
      </c>
      <c r="P29821">
        <v>0</v>
      </c>
      <c r="Q29821">
        <v>0</v>
      </c>
      <c r="R29821" t="s">
        <v>34</v>
      </c>
    </row>
    <row r="29822" spans="1:18" x14ac:dyDescent="0.25">
      <c r="A29822" t="s">
        <v>1103</v>
      </c>
      <c r="B29822">
        <v>44</v>
      </c>
      <c r="C29822">
        <v>44</v>
      </c>
      <c r="D29822">
        <v>90</v>
      </c>
      <c r="E29822">
        <v>1</v>
      </c>
      <c r="F29822">
        <v>0</v>
      </c>
      <c r="G29822">
        <v>61</v>
      </c>
      <c r="H29822">
        <v>6</v>
      </c>
      <c r="I29822">
        <v>0</v>
      </c>
      <c r="J29822">
        <v>72.13</v>
      </c>
      <c r="K29822">
        <v>2</v>
      </c>
      <c r="L29822" t="s">
        <v>138</v>
      </c>
      <c r="M29822" t="s">
        <v>243</v>
      </c>
      <c r="N29822" s="1">
        <v>38526</v>
      </c>
      <c r="O29822" t="s">
        <v>112</v>
      </c>
      <c r="P29822">
        <v>0</v>
      </c>
      <c r="Q29822">
        <v>0</v>
      </c>
      <c r="R29822" t="s">
        <v>34</v>
      </c>
    </row>
    <row r="29823" spans="1:18" x14ac:dyDescent="0.25">
      <c r="A29823" t="s">
        <v>1255</v>
      </c>
      <c r="B29823">
        <v>34</v>
      </c>
      <c r="C29823">
        <v>34</v>
      </c>
      <c r="D29823">
        <v>87</v>
      </c>
      <c r="E29823">
        <v>1</v>
      </c>
      <c r="F29823">
        <v>0</v>
      </c>
      <c r="G29823">
        <v>69</v>
      </c>
      <c r="H29823">
        <v>2</v>
      </c>
      <c r="I29823">
        <v>0</v>
      </c>
      <c r="J29823">
        <v>49.27</v>
      </c>
      <c r="K29823">
        <v>2</v>
      </c>
      <c r="L29823" t="s">
        <v>138</v>
      </c>
      <c r="M29823" t="s">
        <v>243</v>
      </c>
      <c r="N29823" s="1">
        <v>38526</v>
      </c>
      <c r="O29823" t="s">
        <v>112</v>
      </c>
      <c r="P29823">
        <v>0</v>
      </c>
      <c r="Q29823">
        <v>0</v>
      </c>
      <c r="R29823" t="s">
        <v>34</v>
      </c>
    </row>
    <row r="29824" spans="1:18" x14ac:dyDescent="0.25">
      <c r="A29824" t="s">
        <v>1256</v>
      </c>
      <c r="B29824">
        <v>23</v>
      </c>
      <c r="C29824">
        <v>23</v>
      </c>
      <c r="D29824">
        <v>45</v>
      </c>
      <c r="E29824">
        <v>1</v>
      </c>
      <c r="F29824">
        <v>0</v>
      </c>
      <c r="G29824">
        <v>31</v>
      </c>
      <c r="H29824">
        <v>2</v>
      </c>
      <c r="I29824">
        <v>0</v>
      </c>
      <c r="J29824">
        <v>74.19</v>
      </c>
      <c r="K29824">
        <v>2</v>
      </c>
      <c r="L29824" t="s">
        <v>138</v>
      </c>
      <c r="M29824" t="s">
        <v>243</v>
      </c>
      <c r="N29824" s="1">
        <v>38526</v>
      </c>
      <c r="O29824" t="s">
        <v>112</v>
      </c>
      <c r="P29824">
        <v>0</v>
      </c>
      <c r="Q29824">
        <v>0</v>
      </c>
      <c r="R29824" t="s">
        <v>34</v>
      </c>
    </row>
    <row r="29825" spans="1:18" x14ac:dyDescent="0.25">
      <c r="A29825" t="s">
        <v>879</v>
      </c>
      <c r="B29825">
        <v>19</v>
      </c>
      <c r="C29825">
        <v>19</v>
      </c>
      <c r="D29825">
        <v>37</v>
      </c>
      <c r="E29825">
        <v>1</v>
      </c>
      <c r="F29825">
        <v>0</v>
      </c>
      <c r="G29825">
        <v>28</v>
      </c>
      <c r="H29825">
        <v>2</v>
      </c>
      <c r="I29825">
        <v>0</v>
      </c>
      <c r="J29825">
        <v>67.849999999999994</v>
      </c>
      <c r="K29825">
        <v>2</v>
      </c>
      <c r="L29825" t="s">
        <v>138</v>
      </c>
      <c r="M29825" t="s">
        <v>243</v>
      </c>
      <c r="N29825" s="1">
        <v>38526</v>
      </c>
      <c r="O29825" t="s">
        <v>112</v>
      </c>
      <c r="P29825">
        <v>0</v>
      </c>
      <c r="Q29825">
        <v>0</v>
      </c>
      <c r="R29825" t="s">
        <v>34</v>
      </c>
    </row>
    <row r="29826" spans="1:18" x14ac:dyDescent="0.25">
      <c r="A29826" t="s">
        <v>1104</v>
      </c>
      <c r="B29826" t="s">
        <v>193</v>
      </c>
      <c r="C29826">
        <v>11</v>
      </c>
      <c r="D29826">
        <v>37</v>
      </c>
      <c r="E29826">
        <v>1</v>
      </c>
      <c r="F29826">
        <v>1</v>
      </c>
      <c r="G29826">
        <v>17</v>
      </c>
      <c r="H29826">
        <v>0</v>
      </c>
      <c r="I29826">
        <v>0</v>
      </c>
      <c r="J29826">
        <v>64.7</v>
      </c>
      <c r="K29826">
        <v>2</v>
      </c>
      <c r="L29826" t="s">
        <v>138</v>
      </c>
      <c r="M29826" t="s">
        <v>243</v>
      </c>
      <c r="N29826" s="1">
        <v>38526</v>
      </c>
      <c r="O29826" t="s">
        <v>112</v>
      </c>
      <c r="P29826">
        <v>0</v>
      </c>
      <c r="Q29826">
        <v>0</v>
      </c>
      <c r="R29826" t="s">
        <v>34</v>
      </c>
    </row>
    <row r="29827" spans="1:18" x14ac:dyDescent="0.25">
      <c r="A29827" t="s">
        <v>995</v>
      </c>
      <c r="B29827">
        <v>8</v>
      </c>
      <c r="C29827">
        <v>8</v>
      </c>
      <c r="D29827">
        <v>25</v>
      </c>
      <c r="E29827">
        <v>1</v>
      </c>
      <c r="F29827">
        <v>0</v>
      </c>
      <c r="G29827">
        <v>18</v>
      </c>
      <c r="H29827">
        <v>0</v>
      </c>
      <c r="I29827">
        <v>0</v>
      </c>
      <c r="J29827">
        <v>44.44</v>
      </c>
      <c r="K29827">
        <v>2</v>
      </c>
      <c r="L29827" t="s">
        <v>138</v>
      </c>
      <c r="M29827" t="s">
        <v>243</v>
      </c>
      <c r="N29827" s="1">
        <v>38526</v>
      </c>
      <c r="O29827" t="s">
        <v>112</v>
      </c>
      <c r="P29827">
        <v>0</v>
      </c>
      <c r="Q29827">
        <v>0</v>
      </c>
      <c r="R29827" t="s">
        <v>34</v>
      </c>
    </row>
    <row r="29828" spans="1:18" x14ac:dyDescent="0.25">
      <c r="A29828" t="s">
        <v>1299</v>
      </c>
      <c r="B29828">
        <v>4</v>
      </c>
      <c r="C29828">
        <v>4</v>
      </c>
      <c r="D29828">
        <v>4</v>
      </c>
      <c r="E29828">
        <v>1</v>
      </c>
      <c r="F29828">
        <v>0</v>
      </c>
      <c r="G29828">
        <v>3</v>
      </c>
      <c r="H29828">
        <v>1</v>
      </c>
      <c r="I29828">
        <v>0</v>
      </c>
      <c r="J29828">
        <v>133.33000000000001</v>
      </c>
      <c r="K29828">
        <v>2</v>
      </c>
      <c r="L29828" t="s">
        <v>138</v>
      </c>
      <c r="M29828" t="s">
        <v>243</v>
      </c>
      <c r="N29828" s="1">
        <v>38526</v>
      </c>
      <c r="O29828" t="s">
        <v>112</v>
      </c>
      <c r="P29828">
        <v>0</v>
      </c>
      <c r="Q29828">
        <v>0</v>
      </c>
      <c r="R29828" t="s">
        <v>34</v>
      </c>
    </row>
    <row r="29829" spans="1:18" x14ac:dyDescent="0.25">
      <c r="A29829" t="s">
        <v>994</v>
      </c>
      <c r="B29829">
        <v>3</v>
      </c>
      <c r="C29829">
        <v>3</v>
      </c>
      <c r="D29829">
        <v>17</v>
      </c>
      <c r="E29829">
        <v>1</v>
      </c>
      <c r="F29829">
        <v>0</v>
      </c>
      <c r="G29829">
        <v>13</v>
      </c>
      <c r="H29829">
        <v>0</v>
      </c>
      <c r="I29829">
        <v>0</v>
      </c>
      <c r="J29829">
        <v>23.07</v>
      </c>
      <c r="K29829">
        <v>2</v>
      </c>
      <c r="L29829" t="s">
        <v>138</v>
      </c>
      <c r="M29829" t="s">
        <v>243</v>
      </c>
      <c r="N29829" s="1">
        <v>38526</v>
      </c>
      <c r="O29829" t="s">
        <v>112</v>
      </c>
      <c r="P29829">
        <v>0</v>
      </c>
      <c r="Q29829">
        <v>0</v>
      </c>
      <c r="R29829" t="s">
        <v>34</v>
      </c>
    </row>
    <row r="29830" spans="1:18" x14ac:dyDescent="0.25">
      <c r="A29830" t="s">
        <v>1252</v>
      </c>
      <c r="B29830">
        <v>0</v>
      </c>
      <c r="C29830">
        <v>0</v>
      </c>
      <c r="D29830">
        <v>23</v>
      </c>
      <c r="E29830">
        <v>1</v>
      </c>
      <c r="F29830">
        <v>0</v>
      </c>
      <c r="G29830">
        <v>15</v>
      </c>
      <c r="H29830">
        <v>0</v>
      </c>
      <c r="I29830">
        <v>0</v>
      </c>
      <c r="J29830">
        <v>0</v>
      </c>
      <c r="K29830">
        <v>2</v>
      </c>
      <c r="L29830" t="s">
        <v>138</v>
      </c>
      <c r="M29830" t="s">
        <v>243</v>
      </c>
      <c r="N29830" s="1">
        <v>38526</v>
      </c>
      <c r="O29830" t="s">
        <v>112</v>
      </c>
      <c r="P29830">
        <v>0</v>
      </c>
      <c r="Q29830">
        <v>0</v>
      </c>
      <c r="R29830" t="s">
        <v>34</v>
      </c>
    </row>
    <row r="29831" spans="1:18" x14ac:dyDescent="0.25">
      <c r="A29831" t="s">
        <v>999</v>
      </c>
      <c r="B29831">
        <v>0</v>
      </c>
      <c r="C29831">
        <v>0</v>
      </c>
      <c r="D29831">
        <v>1</v>
      </c>
      <c r="E29831">
        <v>1</v>
      </c>
      <c r="F29831">
        <v>0</v>
      </c>
      <c r="G29831">
        <v>2</v>
      </c>
      <c r="H29831">
        <v>0</v>
      </c>
      <c r="I29831">
        <v>0</v>
      </c>
      <c r="J29831">
        <v>0</v>
      </c>
      <c r="K29831">
        <v>2</v>
      </c>
      <c r="L29831" t="s">
        <v>138</v>
      </c>
      <c r="M29831" t="s">
        <v>243</v>
      </c>
      <c r="N29831" s="1">
        <v>38526</v>
      </c>
      <c r="O29831" t="s">
        <v>112</v>
      </c>
      <c r="P29831">
        <v>0</v>
      </c>
      <c r="Q29831">
        <v>0</v>
      </c>
      <c r="R29831" t="s">
        <v>34</v>
      </c>
    </row>
    <row r="29832" spans="1:18" x14ac:dyDescent="0.25">
      <c r="A29832" t="s">
        <v>1095</v>
      </c>
      <c r="B29832">
        <v>73</v>
      </c>
      <c r="C29832">
        <v>73</v>
      </c>
      <c r="D29832">
        <v>94</v>
      </c>
      <c r="E29832">
        <v>1</v>
      </c>
      <c r="F29832">
        <v>0</v>
      </c>
      <c r="G29832">
        <v>81</v>
      </c>
      <c r="H29832">
        <v>4</v>
      </c>
      <c r="I29832">
        <v>2</v>
      </c>
      <c r="J29832">
        <v>90.12</v>
      </c>
      <c r="K29832">
        <v>1</v>
      </c>
      <c r="L29832" t="s">
        <v>124</v>
      </c>
      <c r="M29832" t="s">
        <v>243</v>
      </c>
      <c r="N29832" s="1">
        <v>38526</v>
      </c>
      <c r="O29832" t="s">
        <v>143</v>
      </c>
      <c r="P29832">
        <v>1</v>
      </c>
      <c r="Q29832">
        <v>0</v>
      </c>
      <c r="R29832" t="s">
        <v>32</v>
      </c>
    </row>
    <row r="29833" spans="1:18" x14ac:dyDescent="0.25">
      <c r="A29833" t="s">
        <v>1241</v>
      </c>
      <c r="B29833" t="s">
        <v>652</v>
      </c>
      <c r="C29833">
        <v>68</v>
      </c>
      <c r="D29833">
        <v>118</v>
      </c>
      <c r="E29833">
        <v>1</v>
      </c>
      <c r="F29833">
        <v>1</v>
      </c>
      <c r="G29833">
        <v>81</v>
      </c>
      <c r="H29833">
        <v>3</v>
      </c>
      <c r="I29833">
        <v>0</v>
      </c>
      <c r="J29833">
        <v>83.95</v>
      </c>
      <c r="K29833">
        <v>1</v>
      </c>
      <c r="L29833" t="s">
        <v>124</v>
      </c>
      <c r="M29833" t="s">
        <v>243</v>
      </c>
      <c r="N29833" s="1">
        <v>38526</v>
      </c>
      <c r="O29833" t="s">
        <v>143</v>
      </c>
      <c r="P29833">
        <v>1</v>
      </c>
      <c r="Q29833">
        <v>0</v>
      </c>
      <c r="R29833" t="s">
        <v>32</v>
      </c>
    </row>
    <row r="29834" spans="1:18" x14ac:dyDescent="0.25">
      <c r="A29834" t="s">
        <v>1151</v>
      </c>
      <c r="B29834">
        <v>39</v>
      </c>
      <c r="C29834">
        <v>39</v>
      </c>
      <c r="D29834">
        <v>94</v>
      </c>
      <c r="E29834">
        <v>1</v>
      </c>
      <c r="F29834">
        <v>0</v>
      </c>
      <c r="G29834">
        <v>56</v>
      </c>
      <c r="H29834">
        <v>5</v>
      </c>
      <c r="I29834">
        <v>0</v>
      </c>
      <c r="J29834">
        <v>69.64</v>
      </c>
      <c r="K29834">
        <v>1</v>
      </c>
      <c r="L29834" t="s">
        <v>124</v>
      </c>
      <c r="M29834" t="s">
        <v>243</v>
      </c>
      <c r="N29834" s="1">
        <v>38526</v>
      </c>
      <c r="O29834" t="s">
        <v>143</v>
      </c>
      <c r="P29834">
        <v>0</v>
      </c>
      <c r="Q29834">
        <v>0</v>
      </c>
      <c r="R29834" t="s">
        <v>34</v>
      </c>
    </row>
    <row r="29835" spans="1:18" x14ac:dyDescent="0.25">
      <c r="A29835" t="s">
        <v>946</v>
      </c>
      <c r="B29835">
        <v>27</v>
      </c>
      <c r="C29835">
        <v>27</v>
      </c>
      <c r="D29835">
        <v>51</v>
      </c>
      <c r="E29835">
        <v>1</v>
      </c>
      <c r="F29835">
        <v>0</v>
      </c>
      <c r="G29835">
        <v>40</v>
      </c>
      <c r="H29835">
        <v>4</v>
      </c>
      <c r="I29835">
        <v>0</v>
      </c>
      <c r="J29835">
        <v>67.5</v>
      </c>
      <c r="K29835">
        <v>1</v>
      </c>
      <c r="L29835" t="s">
        <v>124</v>
      </c>
      <c r="M29835" t="s">
        <v>243</v>
      </c>
      <c r="N29835" s="1">
        <v>38526</v>
      </c>
      <c r="O29835" t="s">
        <v>143</v>
      </c>
      <c r="P29835">
        <v>0</v>
      </c>
      <c r="Q29835">
        <v>0</v>
      </c>
      <c r="R29835" t="s">
        <v>34</v>
      </c>
    </row>
    <row r="29836" spans="1:18" x14ac:dyDescent="0.25">
      <c r="A29836" t="s">
        <v>1152</v>
      </c>
      <c r="B29836">
        <v>18</v>
      </c>
      <c r="C29836">
        <v>18</v>
      </c>
      <c r="D29836">
        <v>38</v>
      </c>
      <c r="E29836">
        <v>1</v>
      </c>
      <c r="F29836">
        <v>0</v>
      </c>
      <c r="G29836">
        <v>31</v>
      </c>
      <c r="H29836">
        <v>2</v>
      </c>
      <c r="I29836">
        <v>0</v>
      </c>
      <c r="J29836">
        <v>58.06</v>
      </c>
      <c r="K29836">
        <v>1</v>
      </c>
      <c r="L29836" t="s">
        <v>124</v>
      </c>
      <c r="M29836" t="s">
        <v>243</v>
      </c>
      <c r="N29836" s="1">
        <v>38526</v>
      </c>
      <c r="O29836" t="s">
        <v>143</v>
      </c>
      <c r="P29836">
        <v>0</v>
      </c>
      <c r="Q29836">
        <v>0</v>
      </c>
      <c r="R29836" t="s">
        <v>34</v>
      </c>
    </row>
    <row r="29837" spans="1:18" x14ac:dyDescent="0.25">
      <c r="A29837" t="s">
        <v>758</v>
      </c>
      <c r="B29837" t="s">
        <v>193</v>
      </c>
      <c r="C29837">
        <v>11</v>
      </c>
      <c r="D29837">
        <v>7</v>
      </c>
      <c r="E29837">
        <v>1</v>
      </c>
      <c r="F29837">
        <v>1</v>
      </c>
      <c r="G29837">
        <v>7</v>
      </c>
      <c r="H29837">
        <v>1</v>
      </c>
      <c r="I29837">
        <v>0</v>
      </c>
      <c r="J29837">
        <v>157.13999999999999</v>
      </c>
      <c r="K29837">
        <v>1</v>
      </c>
      <c r="L29837" t="s">
        <v>124</v>
      </c>
      <c r="M29837" t="s">
        <v>243</v>
      </c>
      <c r="N29837" s="1">
        <v>38526</v>
      </c>
      <c r="O29837" t="s">
        <v>143</v>
      </c>
      <c r="P29837">
        <v>0</v>
      </c>
      <c r="Q29837">
        <v>0</v>
      </c>
      <c r="R29837" t="s">
        <v>34</v>
      </c>
    </row>
    <row r="29838" spans="1:18" x14ac:dyDescent="0.25">
      <c r="A29838" t="s">
        <v>918</v>
      </c>
      <c r="B29838">
        <v>5</v>
      </c>
      <c r="C29838">
        <v>5</v>
      </c>
      <c r="D29838">
        <v>9</v>
      </c>
      <c r="E29838">
        <v>1</v>
      </c>
      <c r="F29838">
        <v>0</v>
      </c>
      <c r="G29838">
        <v>10</v>
      </c>
      <c r="H29838">
        <v>0</v>
      </c>
      <c r="I29838">
        <v>0</v>
      </c>
      <c r="J29838">
        <v>50</v>
      </c>
      <c r="K29838">
        <v>1</v>
      </c>
      <c r="L29838" t="s">
        <v>124</v>
      </c>
      <c r="M29838" t="s">
        <v>243</v>
      </c>
      <c r="N29838" s="1">
        <v>38526</v>
      </c>
      <c r="O29838" t="s">
        <v>143</v>
      </c>
      <c r="P29838">
        <v>0</v>
      </c>
      <c r="Q29838">
        <v>0</v>
      </c>
      <c r="R29838" t="s">
        <v>34</v>
      </c>
    </row>
    <row r="29839" spans="1:18" x14ac:dyDescent="0.25">
      <c r="A29839" t="s">
        <v>994</v>
      </c>
      <c r="B29839">
        <v>152</v>
      </c>
      <c r="C29839">
        <v>152</v>
      </c>
      <c r="D29839">
        <v>207</v>
      </c>
      <c r="E29839">
        <v>1</v>
      </c>
      <c r="F29839">
        <v>0</v>
      </c>
      <c r="G29839">
        <v>128</v>
      </c>
      <c r="H29839">
        <v>19</v>
      </c>
      <c r="I29839">
        <v>0</v>
      </c>
      <c r="J29839">
        <v>118.75</v>
      </c>
      <c r="K29839">
        <v>1</v>
      </c>
      <c r="L29839" t="s">
        <v>67</v>
      </c>
      <c r="M29839" t="s">
        <v>284</v>
      </c>
      <c r="N29839" s="1">
        <v>38524</v>
      </c>
      <c r="O29839" t="s">
        <v>112</v>
      </c>
      <c r="P29839">
        <v>0</v>
      </c>
      <c r="Q29839">
        <v>1</v>
      </c>
      <c r="R29839" t="s">
        <v>285</v>
      </c>
    </row>
    <row r="29840" spans="1:18" x14ac:dyDescent="0.25">
      <c r="A29840" t="s">
        <v>999</v>
      </c>
      <c r="B29840" t="s">
        <v>408</v>
      </c>
      <c r="C29840">
        <v>112</v>
      </c>
      <c r="D29840">
        <v>96</v>
      </c>
      <c r="E29840">
        <v>1</v>
      </c>
      <c r="F29840">
        <v>1</v>
      </c>
      <c r="G29840">
        <v>86</v>
      </c>
      <c r="H29840">
        <v>10</v>
      </c>
      <c r="I29840">
        <v>5</v>
      </c>
      <c r="J29840">
        <v>130.22999999999999</v>
      </c>
      <c r="K29840">
        <v>1</v>
      </c>
      <c r="L29840" t="s">
        <v>67</v>
      </c>
      <c r="M29840" t="s">
        <v>284</v>
      </c>
      <c r="N29840" s="1">
        <v>38524</v>
      </c>
      <c r="O29840" t="s">
        <v>112</v>
      </c>
      <c r="P29840">
        <v>0</v>
      </c>
      <c r="Q29840">
        <v>1</v>
      </c>
      <c r="R29840" t="s">
        <v>48</v>
      </c>
    </row>
    <row r="29841" spans="1:18" x14ac:dyDescent="0.25">
      <c r="A29841" t="s">
        <v>1252</v>
      </c>
      <c r="B29841">
        <v>85</v>
      </c>
      <c r="C29841">
        <v>85</v>
      </c>
      <c r="D29841">
        <v>81</v>
      </c>
      <c r="E29841">
        <v>1</v>
      </c>
      <c r="F29841">
        <v>0</v>
      </c>
      <c r="G29841">
        <v>65</v>
      </c>
      <c r="H29841">
        <v>14</v>
      </c>
      <c r="I29841">
        <v>2</v>
      </c>
      <c r="J29841">
        <v>130.76</v>
      </c>
      <c r="K29841">
        <v>1</v>
      </c>
      <c r="L29841" t="s">
        <v>67</v>
      </c>
      <c r="M29841" t="s">
        <v>284</v>
      </c>
      <c r="N29841" s="1">
        <v>38524</v>
      </c>
      <c r="O29841" t="s">
        <v>112</v>
      </c>
      <c r="P29841">
        <v>1</v>
      </c>
      <c r="Q29841">
        <v>0</v>
      </c>
      <c r="R29841" t="s">
        <v>32</v>
      </c>
    </row>
    <row r="29842" spans="1:18" x14ac:dyDescent="0.25">
      <c r="A29842" t="s">
        <v>1103</v>
      </c>
      <c r="B29842">
        <v>17</v>
      </c>
      <c r="C29842">
        <v>17</v>
      </c>
      <c r="D29842">
        <v>19</v>
      </c>
      <c r="E29842">
        <v>1</v>
      </c>
      <c r="F29842">
        <v>0</v>
      </c>
      <c r="G29842">
        <v>21</v>
      </c>
      <c r="H29842">
        <v>1</v>
      </c>
      <c r="I29842">
        <v>1</v>
      </c>
      <c r="J29842">
        <v>80.95</v>
      </c>
      <c r="K29842">
        <v>1</v>
      </c>
      <c r="L29842" t="s">
        <v>67</v>
      </c>
      <c r="M29842" t="s">
        <v>284</v>
      </c>
      <c r="N29842" s="1">
        <v>38524</v>
      </c>
      <c r="O29842" t="s">
        <v>112</v>
      </c>
      <c r="P29842">
        <v>0</v>
      </c>
      <c r="Q29842">
        <v>0</v>
      </c>
      <c r="R29842" t="s">
        <v>34</v>
      </c>
    </row>
    <row r="29843" spans="1:18" x14ac:dyDescent="0.25">
      <c r="A29843" t="s">
        <v>1256</v>
      </c>
      <c r="B29843" t="s">
        <v>105</v>
      </c>
      <c r="C29843">
        <v>2</v>
      </c>
      <c r="D29843">
        <v>1</v>
      </c>
      <c r="E29843">
        <v>1</v>
      </c>
      <c r="F29843">
        <v>1</v>
      </c>
      <c r="G29843">
        <v>1</v>
      </c>
      <c r="H29843">
        <v>0</v>
      </c>
      <c r="I29843">
        <v>0</v>
      </c>
      <c r="J29843">
        <v>200</v>
      </c>
      <c r="K29843">
        <v>1</v>
      </c>
      <c r="L29843" t="s">
        <v>67</v>
      </c>
      <c r="M29843" t="s">
        <v>284</v>
      </c>
      <c r="N29843" s="1">
        <v>38524</v>
      </c>
      <c r="O29843" t="s">
        <v>112</v>
      </c>
      <c r="P29843">
        <v>0</v>
      </c>
      <c r="Q29843">
        <v>0</v>
      </c>
      <c r="R29843" t="s">
        <v>34</v>
      </c>
    </row>
    <row r="29844" spans="1:18" x14ac:dyDescent="0.25">
      <c r="A29844" t="s">
        <v>1198</v>
      </c>
      <c r="B29844">
        <v>0</v>
      </c>
      <c r="C29844">
        <v>0</v>
      </c>
      <c r="D29844">
        <v>8</v>
      </c>
      <c r="E29844">
        <v>1</v>
      </c>
      <c r="F29844">
        <v>0</v>
      </c>
      <c r="G29844">
        <v>8</v>
      </c>
      <c r="H29844">
        <v>0</v>
      </c>
      <c r="I29844">
        <v>0</v>
      </c>
      <c r="J29844">
        <v>0</v>
      </c>
      <c r="K29844">
        <v>1</v>
      </c>
      <c r="L29844" t="s">
        <v>67</v>
      </c>
      <c r="M29844" t="s">
        <v>284</v>
      </c>
      <c r="N29844" s="1">
        <v>38524</v>
      </c>
      <c r="O29844" t="s">
        <v>112</v>
      </c>
      <c r="P29844">
        <v>0</v>
      </c>
      <c r="Q29844">
        <v>0</v>
      </c>
      <c r="R29844" t="s">
        <v>34</v>
      </c>
    </row>
    <row r="29845" spans="1:18" x14ac:dyDescent="0.25">
      <c r="A29845" t="s">
        <v>902</v>
      </c>
      <c r="B29845">
        <v>94</v>
      </c>
      <c r="C29845">
        <v>94</v>
      </c>
      <c r="D29845">
        <v>64</v>
      </c>
      <c r="E29845">
        <v>1</v>
      </c>
      <c r="F29845">
        <v>0</v>
      </c>
      <c r="G29845">
        <v>52</v>
      </c>
      <c r="H29845">
        <v>11</v>
      </c>
      <c r="I29845">
        <v>3</v>
      </c>
      <c r="J29845">
        <v>180.76</v>
      </c>
      <c r="K29845">
        <v>2</v>
      </c>
      <c r="L29845" t="s">
        <v>124</v>
      </c>
      <c r="M29845" t="s">
        <v>284</v>
      </c>
      <c r="N29845" s="1">
        <v>38524</v>
      </c>
      <c r="O29845" t="s">
        <v>84</v>
      </c>
      <c r="P29845">
        <v>1</v>
      </c>
      <c r="Q29845">
        <v>0</v>
      </c>
      <c r="R29845" t="s">
        <v>32</v>
      </c>
    </row>
    <row r="29846" spans="1:18" x14ac:dyDescent="0.25">
      <c r="A29846" t="s">
        <v>1180</v>
      </c>
      <c r="B29846">
        <v>59</v>
      </c>
      <c r="C29846">
        <v>59</v>
      </c>
      <c r="D29846">
        <v>145</v>
      </c>
      <c r="E29846">
        <v>1</v>
      </c>
      <c r="F29846">
        <v>0</v>
      </c>
      <c r="G29846">
        <v>106</v>
      </c>
      <c r="H29846">
        <v>7</v>
      </c>
      <c r="I29846">
        <v>0</v>
      </c>
      <c r="J29846">
        <v>55.66</v>
      </c>
      <c r="K29846">
        <v>2</v>
      </c>
      <c r="L29846" t="s">
        <v>124</v>
      </c>
      <c r="M29846" t="s">
        <v>284</v>
      </c>
      <c r="N29846" s="1">
        <v>38524</v>
      </c>
      <c r="O29846" t="s">
        <v>84</v>
      </c>
      <c r="P29846">
        <v>1</v>
      </c>
      <c r="Q29846">
        <v>0</v>
      </c>
      <c r="R29846" t="s">
        <v>32</v>
      </c>
    </row>
    <row r="29847" spans="1:18" x14ac:dyDescent="0.25">
      <c r="A29847" t="s">
        <v>1192</v>
      </c>
      <c r="B29847">
        <v>19</v>
      </c>
      <c r="C29847">
        <v>19</v>
      </c>
      <c r="D29847">
        <v>40</v>
      </c>
      <c r="E29847">
        <v>1</v>
      </c>
      <c r="F29847">
        <v>0</v>
      </c>
      <c r="G29847">
        <v>33</v>
      </c>
      <c r="H29847">
        <v>2</v>
      </c>
      <c r="I29847">
        <v>0</v>
      </c>
      <c r="J29847">
        <v>57.57</v>
      </c>
      <c r="K29847">
        <v>2</v>
      </c>
      <c r="L29847" t="s">
        <v>124</v>
      </c>
      <c r="M29847" t="s">
        <v>284</v>
      </c>
      <c r="N29847" s="1">
        <v>38524</v>
      </c>
      <c r="O29847" t="s">
        <v>84</v>
      </c>
      <c r="P29847">
        <v>0</v>
      </c>
      <c r="Q29847">
        <v>0</v>
      </c>
      <c r="R29847" t="s">
        <v>34</v>
      </c>
    </row>
    <row r="29848" spans="1:18" x14ac:dyDescent="0.25">
      <c r="A29848" t="s">
        <v>1191</v>
      </c>
      <c r="B29848">
        <v>16</v>
      </c>
      <c r="C29848">
        <v>16</v>
      </c>
      <c r="D29848">
        <v>22</v>
      </c>
      <c r="E29848">
        <v>1</v>
      </c>
      <c r="F29848">
        <v>0</v>
      </c>
      <c r="G29848">
        <v>23</v>
      </c>
      <c r="H29848">
        <v>1</v>
      </c>
      <c r="I29848">
        <v>0</v>
      </c>
      <c r="J29848">
        <v>69.56</v>
      </c>
      <c r="K29848">
        <v>2</v>
      </c>
      <c r="L29848" t="s">
        <v>124</v>
      </c>
      <c r="M29848" t="s">
        <v>284</v>
      </c>
      <c r="N29848" s="1">
        <v>38524</v>
      </c>
      <c r="O29848" t="s">
        <v>84</v>
      </c>
      <c r="P29848">
        <v>0</v>
      </c>
      <c r="Q29848">
        <v>0</v>
      </c>
      <c r="R29848" t="s">
        <v>34</v>
      </c>
    </row>
    <row r="29849" spans="1:18" x14ac:dyDescent="0.25">
      <c r="A29849" t="s">
        <v>955</v>
      </c>
      <c r="B29849">
        <v>10</v>
      </c>
      <c r="C29849">
        <v>10</v>
      </c>
      <c r="D29849">
        <v>37</v>
      </c>
      <c r="E29849">
        <v>1</v>
      </c>
      <c r="F29849">
        <v>0</v>
      </c>
      <c r="G29849">
        <v>28</v>
      </c>
      <c r="H29849">
        <v>1</v>
      </c>
      <c r="I29849">
        <v>0</v>
      </c>
      <c r="J29849">
        <v>35.71</v>
      </c>
      <c r="K29849">
        <v>2</v>
      </c>
      <c r="L29849" t="s">
        <v>124</v>
      </c>
      <c r="M29849" t="s">
        <v>284</v>
      </c>
      <c r="N29849" s="1">
        <v>38524</v>
      </c>
      <c r="O29849" t="s">
        <v>84</v>
      </c>
      <c r="P29849">
        <v>0</v>
      </c>
      <c r="Q29849">
        <v>0</v>
      </c>
      <c r="R29849" t="s">
        <v>34</v>
      </c>
    </row>
    <row r="29850" spans="1:18" x14ac:dyDescent="0.25">
      <c r="A29850" t="s">
        <v>1235</v>
      </c>
      <c r="B29850">
        <v>8</v>
      </c>
      <c r="C29850">
        <v>8</v>
      </c>
      <c r="D29850">
        <v>18</v>
      </c>
      <c r="E29850">
        <v>1</v>
      </c>
      <c r="F29850">
        <v>0</v>
      </c>
      <c r="G29850">
        <v>12</v>
      </c>
      <c r="H29850">
        <v>0</v>
      </c>
      <c r="I29850">
        <v>0</v>
      </c>
      <c r="J29850">
        <v>66.66</v>
      </c>
      <c r="K29850">
        <v>2</v>
      </c>
      <c r="L29850" t="s">
        <v>124</v>
      </c>
      <c r="M29850" t="s">
        <v>284</v>
      </c>
      <c r="N29850" s="1">
        <v>38524</v>
      </c>
      <c r="O29850" t="s">
        <v>84</v>
      </c>
      <c r="P29850">
        <v>0</v>
      </c>
      <c r="Q29850">
        <v>0</v>
      </c>
      <c r="R29850" t="s">
        <v>34</v>
      </c>
    </row>
    <row r="29851" spans="1:18" x14ac:dyDescent="0.25">
      <c r="A29851" t="s">
        <v>1208</v>
      </c>
      <c r="B29851">
        <v>3</v>
      </c>
      <c r="C29851">
        <v>3</v>
      </c>
      <c r="D29851">
        <v>6</v>
      </c>
      <c r="E29851">
        <v>1</v>
      </c>
      <c r="F29851">
        <v>0</v>
      </c>
      <c r="G29851">
        <v>6</v>
      </c>
      <c r="H29851">
        <v>0</v>
      </c>
      <c r="I29851">
        <v>0</v>
      </c>
      <c r="J29851">
        <v>50</v>
      </c>
      <c r="K29851">
        <v>2</v>
      </c>
      <c r="L29851" t="s">
        <v>124</v>
      </c>
      <c r="M29851" t="s">
        <v>284</v>
      </c>
      <c r="N29851" s="1">
        <v>38524</v>
      </c>
      <c r="O29851" t="s">
        <v>84</v>
      </c>
      <c r="P29851">
        <v>0</v>
      </c>
      <c r="Q29851">
        <v>0</v>
      </c>
      <c r="R29851" t="s">
        <v>34</v>
      </c>
    </row>
    <row r="29852" spans="1:18" x14ac:dyDescent="0.25">
      <c r="A29852" t="s">
        <v>933</v>
      </c>
      <c r="B29852" t="s">
        <v>105</v>
      </c>
      <c r="C29852">
        <v>2</v>
      </c>
      <c r="D29852">
        <v>13</v>
      </c>
      <c r="E29852">
        <v>1</v>
      </c>
      <c r="F29852">
        <v>1</v>
      </c>
      <c r="G29852">
        <v>6</v>
      </c>
      <c r="H29852">
        <v>0</v>
      </c>
      <c r="I29852">
        <v>0</v>
      </c>
      <c r="J29852">
        <v>33.33</v>
      </c>
      <c r="K29852">
        <v>2</v>
      </c>
      <c r="L29852" t="s">
        <v>124</v>
      </c>
      <c r="M29852" t="s">
        <v>284</v>
      </c>
      <c r="N29852" s="1">
        <v>38524</v>
      </c>
      <c r="O29852" t="s">
        <v>84</v>
      </c>
      <c r="P29852">
        <v>0</v>
      </c>
      <c r="Q29852">
        <v>0</v>
      </c>
      <c r="R29852" t="s">
        <v>34</v>
      </c>
    </row>
    <row r="29853" spans="1:18" x14ac:dyDescent="0.25">
      <c r="A29853" t="s">
        <v>1163</v>
      </c>
      <c r="B29853">
        <v>0</v>
      </c>
      <c r="C29853">
        <v>0</v>
      </c>
      <c r="D29853">
        <v>1</v>
      </c>
      <c r="E29853">
        <v>1</v>
      </c>
      <c r="F29853">
        <v>0</v>
      </c>
      <c r="G29853">
        <v>1</v>
      </c>
      <c r="H29853">
        <v>0</v>
      </c>
      <c r="I29853">
        <v>0</v>
      </c>
      <c r="J29853">
        <v>0</v>
      </c>
      <c r="K29853">
        <v>2</v>
      </c>
      <c r="L29853" t="s">
        <v>124</v>
      </c>
      <c r="M29853" t="s">
        <v>284</v>
      </c>
      <c r="N29853" s="1">
        <v>38524</v>
      </c>
      <c r="O29853" t="s">
        <v>84</v>
      </c>
      <c r="P29853">
        <v>0</v>
      </c>
      <c r="Q29853">
        <v>0</v>
      </c>
      <c r="R29853" t="s">
        <v>34</v>
      </c>
    </row>
    <row r="29854" spans="1:18" x14ac:dyDescent="0.25">
      <c r="A29854" t="s">
        <v>1052</v>
      </c>
      <c r="B29854">
        <v>0</v>
      </c>
      <c r="C29854">
        <v>0</v>
      </c>
      <c r="D29854">
        <v>1</v>
      </c>
      <c r="E29854">
        <v>1</v>
      </c>
      <c r="F29854">
        <v>0</v>
      </c>
      <c r="G29854">
        <v>1</v>
      </c>
      <c r="H29854">
        <v>0</v>
      </c>
      <c r="I29854">
        <v>0</v>
      </c>
      <c r="J29854">
        <v>0</v>
      </c>
      <c r="K29854">
        <v>2</v>
      </c>
      <c r="L29854" t="s">
        <v>124</v>
      </c>
      <c r="M29854" t="s">
        <v>284</v>
      </c>
      <c r="N29854" s="1">
        <v>38524</v>
      </c>
      <c r="O29854" t="s">
        <v>84</v>
      </c>
      <c r="P29854">
        <v>0</v>
      </c>
      <c r="Q29854">
        <v>0</v>
      </c>
      <c r="R29854" t="s">
        <v>34</v>
      </c>
    </row>
    <row r="29855" spans="1:18" x14ac:dyDescent="0.25">
      <c r="A29855" t="s">
        <v>226</v>
      </c>
      <c r="B29855">
        <v>0</v>
      </c>
      <c r="C29855">
        <v>0</v>
      </c>
      <c r="D29855">
        <v>7</v>
      </c>
      <c r="E29855">
        <v>1</v>
      </c>
      <c r="F29855">
        <v>0</v>
      </c>
      <c r="G29855">
        <v>8</v>
      </c>
      <c r="H29855">
        <v>0</v>
      </c>
      <c r="I29855">
        <v>0</v>
      </c>
      <c r="J29855">
        <v>0</v>
      </c>
      <c r="K29855">
        <v>2</v>
      </c>
      <c r="L29855" t="s">
        <v>124</v>
      </c>
      <c r="M29855" t="s">
        <v>284</v>
      </c>
      <c r="N29855" s="1">
        <v>38524</v>
      </c>
      <c r="O29855" t="s">
        <v>84</v>
      </c>
      <c r="P29855">
        <v>0</v>
      </c>
      <c r="Q29855">
        <v>0</v>
      </c>
      <c r="R29855" t="s">
        <v>34</v>
      </c>
    </row>
    <row r="29856" spans="1:18" x14ac:dyDescent="0.25">
      <c r="A29856" t="s">
        <v>879</v>
      </c>
      <c r="B29856" t="s">
        <v>376</v>
      </c>
      <c r="C29856">
        <v>91</v>
      </c>
      <c r="D29856">
        <v>94</v>
      </c>
      <c r="E29856">
        <v>1</v>
      </c>
      <c r="F29856">
        <v>1</v>
      </c>
      <c r="G29856">
        <v>65</v>
      </c>
      <c r="H29856">
        <v>8</v>
      </c>
      <c r="I29856">
        <v>4</v>
      </c>
      <c r="J29856">
        <v>140</v>
      </c>
      <c r="K29856">
        <v>2</v>
      </c>
      <c r="L29856" t="s">
        <v>138</v>
      </c>
      <c r="M29856" t="s">
        <v>319</v>
      </c>
      <c r="N29856" s="1">
        <v>38522</v>
      </c>
      <c r="O29856" t="s">
        <v>112</v>
      </c>
      <c r="P29856">
        <v>1</v>
      </c>
      <c r="Q29856">
        <v>0</v>
      </c>
      <c r="R29856" t="s">
        <v>32</v>
      </c>
    </row>
    <row r="29857" spans="1:18" x14ac:dyDescent="0.25">
      <c r="A29857" t="s">
        <v>1198</v>
      </c>
      <c r="B29857">
        <v>57</v>
      </c>
      <c r="C29857">
        <v>57</v>
      </c>
      <c r="D29857">
        <v>121</v>
      </c>
      <c r="E29857">
        <v>1</v>
      </c>
      <c r="F29857">
        <v>0</v>
      </c>
      <c r="G29857">
        <v>92</v>
      </c>
      <c r="H29857">
        <v>6</v>
      </c>
      <c r="I29857">
        <v>0</v>
      </c>
      <c r="J29857">
        <v>61.95</v>
      </c>
      <c r="K29857">
        <v>2</v>
      </c>
      <c r="L29857" t="s">
        <v>138</v>
      </c>
      <c r="M29857" t="s">
        <v>319</v>
      </c>
      <c r="N29857" s="1">
        <v>38522</v>
      </c>
      <c r="O29857" t="s">
        <v>112</v>
      </c>
      <c r="P29857">
        <v>1</v>
      </c>
      <c r="Q29857">
        <v>0</v>
      </c>
      <c r="R29857" t="s">
        <v>32</v>
      </c>
    </row>
    <row r="29858" spans="1:18" x14ac:dyDescent="0.25">
      <c r="A29858" t="s">
        <v>1103</v>
      </c>
      <c r="B29858">
        <v>19</v>
      </c>
      <c r="C29858">
        <v>19</v>
      </c>
      <c r="D29858">
        <v>37</v>
      </c>
      <c r="E29858">
        <v>1</v>
      </c>
      <c r="F29858">
        <v>0</v>
      </c>
      <c r="G29858">
        <v>22</v>
      </c>
      <c r="H29858">
        <v>1</v>
      </c>
      <c r="I29858">
        <v>1</v>
      </c>
      <c r="J29858">
        <v>86.36</v>
      </c>
      <c r="K29858">
        <v>2</v>
      </c>
      <c r="L29858" t="s">
        <v>138</v>
      </c>
      <c r="M29858" t="s">
        <v>319</v>
      </c>
      <c r="N29858" s="1">
        <v>38522</v>
      </c>
      <c r="O29858" t="s">
        <v>112</v>
      </c>
      <c r="P29858">
        <v>0</v>
      </c>
      <c r="Q29858">
        <v>0</v>
      </c>
      <c r="R29858" t="s">
        <v>34</v>
      </c>
    </row>
    <row r="29859" spans="1:18" x14ac:dyDescent="0.25">
      <c r="A29859" t="s">
        <v>1252</v>
      </c>
      <c r="B29859">
        <v>16</v>
      </c>
      <c r="C29859">
        <v>16</v>
      </c>
      <c r="D29859">
        <v>31</v>
      </c>
      <c r="E29859">
        <v>1</v>
      </c>
      <c r="F29859">
        <v>0</v>
      </c>
      <c r="G29859">
        <v>32</v>
      </c>
      <c r="H29859">
        <v>3</v>
      </c>
      <c r="I29859">
        <v>0</v>
      </c>
      <c r="J29859">
        <v>50</v>
      </c>
      <c r="K29859">
        <v>2</v>
      </c>
      <c r="L29859" t="s">
        <v>138</v>
      </c>
      <c r="M29859" t="s">
        <v>319</v>
      </c>
      <c r="N29859" s="1">
        <v>38522</v>
      </c>
      <c r="O29859" t="s">
        <v>112</v>
      </c>
      <c r="P29859">
        <v>0</v>
      </c>
      <c r="Q29859">
        <v>0</v>
      </c>
      <c r="R29859" t="s">
        <v>34</v>
      </c>
    </row>
    <row r="29860" spans="1:18" x14ac:dyDescent="0.25">
      <c r="A29860" t="s">
        <v>994</v>
      </c>
      <c r="B29860">
        <v>16</v>
      </c>
      <c r="C29860">
        <v>16</v>
      </c>
      <c r="D29860">
        <v>40</v>
      </c>
      <c r="E29860">
        <v>1</v>
      </c>
      <c r="F29860">
        <v>0</v>
      </c>
      <c r="G29860">
        <v>23</v>
      </c>
      <c r="H29860">
        <v>3</v>
      </c>
      <c r="I29860">
        <v>0</v>
      </c>
      <c r="J29860">
        <v>69.56</v>
      </c>
      <c r="K29860">
        <v>2</v>
      </c>
      <c r="L29860" t="s">
        <v>138</v>
      </c>
      <c r="M29860" t="s">
        <v>319</v>
      </c>
      <c r="N29860" s="1">
        <v>38522</v>
      </c>
      <c r="O29860" t="s">
        <v>112</v>
      </c>
      <c r="P29860">
        <v>0</v>
      </c>
      <c r="Q29860">
        <v>0</v>
      </c>
      <c r="R29860" t="s">
        <v>34</v>
      </c>
    </row>
    <row r="29861" spans="1:18" x14ac:dyDescent="0.25">
      <c r="A29861" t="s">
        <v>999</v>
      </c>
      <c r="B29861">
        <v>14</v>
      </c>
      <c r="C29861">
        <v>14</v>
      </c>
      <c r="D29861">
        <v>41</v>
      </c>
      <c r="E29861">
        <v>1</v>
      </c>
      <c r="F29861">
        <v>0</v>
      </c>
      <c r="G29861">
        <v>28</v>
      </c>
      <c r="H29861">
        <v>1</v>
      </c>
      <c r="I29861">
        <v>0</v>
      </c>
      <c r="J29861">
        <v>50</v>
      </c>
      <c r="K29861">
        <v>2</v>
      </c>
      <c r="L29861" t="s">
        <v>138</v>
      </c>
      <c r="M29861" t="s">
        <v>319</v>
      </c>
      <c r="N29861" s="1">
        <v>38522</v>
      </c>
      <c r="O29861" t="s">
        <v>112</v>
      </c>
      <c r="P29861">
        <v>0</v>
      </c>
      <c r="Q29861">
        <v>0</v>
      </c>
      <c r="R29861" t="s">
        <v>34</v>
      </c>
    </row>
    <row r="29862" spans="1:18" x14ac:dyDescent="0.25">
      <c r="A29862" t="s">
        <v>1255</v>
      </c>
      <c r="B29862">
        <v>13</v>
      </c>
      <c r="C29862">
        <v>13</v>
      </c>
      <c r="D29862">
        <v>24</v>
      </c>
      <c r="E29862">
        <v>1</v>
      </c>
      <c r="F29862">
        <v>0</v>
      </c>
      <c r="G29862">
        <v>14</v>
      </c>
      <c r="H29862">
        <v>0</v>
      </c>
      <c r="I29862">
        <v>1</v>
      </c>
      <c r="J29862">
        <v>92.85</v>
      </c>
      <c r="K29862">
        <v>2</v>
      </c>
      <c r="L29862" t="s">
        <v>138</v>
      </c>
      <c r="M29862" t="s">
        <v>319</v>
      </c>
      <c r="N29862" s="1">
        <v>38522</v>
      </c>
      <c r="O29862" t="s">
        <v>112</v>
      </c>
      <c r="P29862">
        <v>0</v>
      </c>
      <c r="Q29862">
        <v>0</v>
      </c>
      <c r="R29862" t="s">
        <v>34</v>
      </c>
    </row>
    <row r="29863" spans="1:18" x14ac:dyDescent="0.25">
      <c r="A29863" t="s">
        <v>1175</v>
      </c>
      <c r="B29863" t="s">
        <v>209</v>
      </c>
      <c r="C29863">
        <v>7</v>
      </c>
      <c r="D29863">
        <v>25</v>
      </c>
      <c r="E29863">
        <v>1</v>
      </c>
      <c r="F29863">
        <v>1</v>
      </c>
      <c r="G29863">
        <v>15</v>
      </c>
      <c r="H29863">
        <v>0</v>
      </c>
      <c r="I29863">
        <v>0</v>
      </c>
      <c r="J29863">
        <v>46.66</v>
      </c>
      <c r="K29863">
        <v>2</v>
      </c>
      <c r="L29863" t="s">
        <v>138</v>
      </c>
      <c r="M29863" t="s">
        <v>319</v>
      </c>
      <c r="N29863" s="1">
        <v>38522</v>
      </c>
      <c r="O29863" t="s">
        <v>112</v>
      </c>
      <c r="P29863">
        <v>0</v>
      </c>
      <c r="Q29863">
        <v>0</v>
      </c>
      <c r="R29863" t="s">
        <v>34</v>
      </c>
    </row>
    <row r="29864" spans="1:18" x14ac:dyDescent="0.25">
      <c r="A29864" t="s">
        <v>1256</v>
      </c>
      <c r="B29864">
        <v>2</v>
      </c>
      <c r="C29864">
        <v>2</v>
      </c>
      <c r="D29864">
        <v>8</v>
      </c>
      <c r="E29864">
        <v>1</v>
      </c>
      <c r="F29864">
        <v>0</v>
      </c>
      <c r="G29864">
        <v>5</v>
      </c>
      <c r="H29864">
        <v>0</v>
      </c>
      <c r="I29864">
        <v>0</v>
      </c>
      <c r="J29864">
        <v>40</v>
      </c>
      <c r="K29864">
        <v>2</v>
      </c>
      <c r="L29864" t="s">
        <v>138</v>
      </c>
      <c r="M29864" t="s">
        <v>319</v>
      </c>
      <c r="N29864" s="1">
        <v>38522</v>
      </c>
      <c r="O29864" t="s">
        <v>112</v>
      </c>
      <c r="P29864">
        <v>0</v>
      </c>
      <c r="Q29864">
        <v>0</v>
      </c>
      <c r="R29864" t="s">
        <v>34</v>
      </c>
    </row>
    <row r="29865" spans="1:18" x14ac:dyDescent="0.25">
      <c r="A29865" t="s">
        <v>918</v>
      </c>
      <c r="B29865">
        <v>84</v>
      </c>
      <c r="C29865">
        <v>84</v>
      </c>
      <c r="D29865">
        <v>109</v>
      </c>
      <c r="E29865">
        <v>1</v>
      </c>
      <c r="F29865">
        <v>0</v>
      </c>
      <c r="G29865">
        <v>83</v>
      </c>
      <c r="H29865">
        <v>11</v>
      </c>
      <c r="I29865">
        <v>0</v>
      </c>
      <c r="J29865">
        <v>101.2</v>
      </c>
      <c r="K29865">
        <v>1</v>
      </c>
      <c r="L29865" t="s">
        <v>124</v>
      </c>
      <c r="M29865" t="s">
        <v>319</v>
      </c>
      <c r="N29865" s="1">
        <v>38522</v>
      </c>
      <c r="O29865" t="s">
        <v>143</v>
      </c>
      <c r="P29865">
        <v>1</v>
      </c>
      <c r="Q29865">
        <v>0</v>
      </c>
      <c r="R29865" t="s">
        <v>32</v>
      </c>
    </row>
    <row r="29866" spans="1:18" x14ac:dyDescent="0.25">
      <c r="A29866" t="s">
        <v>783</v>
      </c>
      <c r="B29866">
        <v>45</v>
      </c>
      <c r="C29866">
        <v>45</v>
      </c>
      <c r="D29866">
        <v>92</v>
      </c>
      <c r="E29866">
        <v>1</v>
      </c>
      <c r="F29866">
        <v>0</v>
      </c>
      <c r="G29866">
        <v>71</v>
      </c>
      <c r="H29866">
        <v>2</v>
      </c>
      <c r="I29866">
        <v>1</v>
      </c>
      <c r="J29866">
        <v>63.38</v>
      </c>
      <c r="K29866">
        <v>1</v>
      </c>
      <c r="L29866" t="s">
        <v>124</v>
      </c>
      <c r="M29866" t="s">
        <v>319</v>
      </c>
      <c r="N29866" s="1">
        <v>38522</v>
      </c>
      <c r="O29866" t="s">
        <v>143</v>
      </c>
      <c r="P29866">
        <v>0</v>
      </c>
      <c r="Q29866">
        <v>0</v>
      </c>
      <c r="R29866" t="s">
        <v>34</v>
      </c>
    </row>
    <row r="29867" spans="1:18" x14ac:dyDescent="0.25">
      <c r="A29867" t="s">
        <v>1151</v>
      </c>
      <c r="B29867">
        <v>31</v>
      </c>
      <c r="C29867">
        <v>31</v>
      </c>
      <c r="D29867">
        <v>71</v>
      </c>
      <c r="E29867">
        <v>1</v>
      </c>
      <c r="F29867">
        <v>0</v>
      </c>
      <c r="G29867">
        <v>44</v>
      </c>
      <c r="H29867">
        <v>2</v>
      </c>
      <c r="I29867">
        <v>1</v>
      </c>
      <c r="J29867">
        <v>70.45</v>
      </c>
      <c r="K29867">
        <v>1</v>
      </c>
      <c r="L29867" t="s">
        <v>124</v>
      </c>
      <c r="M29867" t="s">
        <v>319</v>
      </c>
      <c r="N29867" s="1">
        <v>38522</v>
      </c>
      <c r="O29867" t="s">
        <v>143</v>
      </c>
      <c r="P29867">
        <v>0</v>
      </c>
      <c r="Q29867">
        <v>0</v>
      </c>
      <c r="R29867" t="s">
        <v>34</v>
      </c>
    </row>
    <row r="29868" spans="1:18" x14ac:dyDescent="0.25">
      <c r="A29868" t="s">
        <v>1152</v>
      </c>
      <c r="B29868">
        <v>26</v>
      </c>
      <c r="C29868">
        <v>26</v>
      </c>
      <c r="D29868">
        <v>48</v>
      </c>
      <c r="E29868">
        <v>1</v>
      </c>
      <c r="F29868">
        <v>0</v>
      </c>
      <c r="G29868">
        <v>32</v>
      </c>
      <c r="H29868">
        <v>0</v>
      </c>
      <c r="I29868">
        <v>1</v>
      </c>
      <c r="J29868">
        <v>81.25</v>
      </c>
      <c r="K29868">
        <v>1</v>
      </c>
      <c r="L29868" t="s">
        <v>124</v>
      </c>
      <c r="M29868" t="s">
        <v>319</v>
      </c>
      <c r="N29868" s="1">
        <v>38522</v>
      </c>
      <c r="O29868" t="s">
        <v>143</v>
      </c>
      <c r="P29868">
        <v>0</v>
      </c>
      <c r="Q29868">
        <v>0</v>
      </c>
      <c r="R29868" t="s">
        <v>34</v>
      </c>
    </row>
    <row r="29869" spans="1:18" x14ac:dyDescent="0.25">
      <c r="A29869" t="s">
        <v>758</v>
      </c>
      <c r="B29869">
        <v>25</v>
      </c>
      <c r="C29869">
        <v>25</v>
      </c>
      <c r="D29869">
        <v>37</v>
      </c>
      <c r="E29869">
        <v>1</v>
      </c>
      <c r="F29869">
        <v>0</v>
      </c>
      <c r="G29869">
        <v>36</v>
      </c>
      <c r="H29869">
        <v>1</v>
      </c>
      <c r="I29869">
        <v>1</v>
      </c>
      <c r="J29869">
        <v>69.44</v>
      </c>
      <c r="K29869">
        <v>1</v>
      </c>
      <c r="L29869" t="s">
        <v>124</v>
      </c>
      <c r="M29869" t="s">
        <v>319</v>
      </c>
      <c r="N29869" s="1">
        <v>38522</v>
      </c>
      <c r="O29869" t="s">
        <v>143</v>
      </c>
      <c r="P29869">
        <v>0</v>
      </c>
      <c r="Q29869">
        <v>0</v>
      </c>
      <c r="R29869" t="s">
        <v>34</v>
      </c>
    </row>
    <row r="29870" spans="1:18" x14ac:dyDescent="0.25">
      <c r="A29870" t="s">
        <v>1302</v>
      </c>
      <c r="B29870">
        <v>14</v>
      </c>
      <c r="C29870">
        <v>14</v>
      </c>
      <c r="D29870">
        <v>19</v>
      </c>
      <c r="E29870">
        <v>1</v>
      </c>
      <c r="F29870">
        <v>0</v>
      </c>
      <c r="G29870">
        <v>18</v>
      </c>
      <c r="H29870">
        <v>1</v>
      </c>
      <c r="I29870">
        <v>1</v>
      </c>
      <c r="J29870">
        <v>77.77</v>
      </c>
      <c r="K29870">
        <v>1</v>
      </c>
      <c r="L29870" t="s">
        <v>124</v>
      </c>
      <c r="M29870" t="s">
        <v>319</v>
      </c>
      <c r="N29870" s="1">
        <v>38522</v>
      </c>
      <c r="O29870" t="s">
        <v>143</v>
      </c>
      <c r="P29870">
        <v>0</v>
      </c>
      <c r="Q29870">
        <v>0</v>
      </c>
      <c r="R29870" t="s">
        <v>34</v>
      </c>
    </row>
    <row r="29871" spans="1:18" x14ac:dyDescent="0.25">
      <c r="A29871" t="s">
        <v>1153</v>
      </c>
      <c r="B29871" t="s">
        <v>310</v>
      </c>
      <c r="C29871">
        <v>10</v>
      </c>
      <c r="D29871">
        <v>28</v>
      </c>
      <c r="E29871">
        <v>1</v>
      </c>
      <c r="F29871">
        <v>1</v>
      </c>
      <c r="G29871">
        <v>13</v>
      </c>
      <c r="H29871">
        <v>0</v>
      </c>
      <c r="I29871">
        <v>0</v>
      </c>
      <c r="J29871">
        <v>76.92</v>
      </c>
      <c r="K29871">
        <v>1</v>
      </c>
      <c r="L29871" t="s">
        <v>124</v>
      </c>
      <c r="M29871" t="s">
        <v>319</v>
      </c>
      <c r="N29871" s="1">
        <v>38522</v>
      </c>
      <c r="O29871" t="s">
        <v>143</v>
      </c>
      <c r="P29871">
        <v>0</v>
      </c>
      <c r="Q29871">
        <v>0</v>
      </c>
      <c r="R29871" t="s">
        <v>34</v>
      </c>
    </row>
    <row r="29872" spans="1:18" x14ac:dyDescent="0.25">
      <c r="A29872" t="s">
        <v>1301</v>
      </c>
      <c r="B29872">
        <v>1</v>
      </c>
      <c r="C29872">
        <v>1</v>
      </c>
      <c r="D29872">
        <v>3</v>
      </c>
      <c r="E29872">
        <v>1</v>
      </c>
      <c r="F29872">
        <v>0</v>
      </c>
      <c r="G29872">
        <v>3</v>
      </c>
      <c r="H29872">
        <v>0</v>
      </c>
      <c r="I29872">
        <v>0</v>
      </c>
      <c r="J29872">
        <v>33.33</v>
      </c>
      <c r="K29872">
        <v>1</v>
      </c>
      <c r="L29872" t="s">
        <v>124</v>
      </c>
      <c r="M29872" t="s">
        <v>319</v>
      </c>
      <c r="N29872" s="1">
        <v>38522</v>
      </c>
      <c r="O29872" t="s">
        <v>143</v>
      </c>
      <c r="P29872">
        <v>0</v>
      </c>
      <c r="Q29872">
        <v>0</v>
      </c>
      <c r="R29872" t="s">
        <v>34</v>
      </c>
    </row>
    <row r="29873" spans="1:18" x14ac:dyDescent="0.25">
      <c r="A29873" t="s">
        <v>1193</v>
      </c>
      <c r="B29873" t="s">
        <v>79</v>
      </c>
      <c r="C29873">
        <v>0</v>
      </c>
      <c r="D29873">
        <v>1</v>
      </c>
      <c r="E29873">
        <v>1</v>
      </c>
      <c r="F29873">
        <v>1</v>
      </c>
      <c r="G29873">
        <v>1</v>
      </c>
      <c r="H29873">
        <v>0</v>
      </c>
      <c r="I29873">
        <v>0</v>
      </c>
      <c r="J29873">
        <v>0</v>
      </c>
      <c r="K29873">
        <v>1</v>
      </c>
      <c r="L29873" t="s">
        <v>124</v>
      </c>
      <c r="M29873" t="s">
        <v>319</v>
      </c>
      <c r="N29873" s="1">
        <v>38522</v>
      </c>
      <c r="O29873" t="s">
        <v>143</v>
      </c>
      <c r="P29873">
        <v>0</v>
      </c>
      <c r="Q29873">
        <v>0</v>
      </c>
      <c r="R29873" t="s">
        <v>34</v>
      </c>
    </row>
    <row r="29874" spans="1:18" x14ac:dyDescent="0.25">
      <c r="A29874" t="s">
        <v>946</v>
      </c>
      <c r="B29874">
        <v>0</v>
      </c>
      <c r="C29874">
        <v>0</v>
      </c>
      <c r="D29874">
        <v>1</v>
      </c>
      <c r="E29874">
        <v>1</v>
      </c>
      <c r="F29874">
        <v>0</v>
      </c>
      <c r="G29874">
        <v>1</v>
      </c>
      <c r="H29874">
        <v>0</v>
      </c>
      <c r="I29874">
        <v>0</v>
      </c>
      <c r="J29874">
        <v>0</v>
      </c>
      <c r="K29874">
        <v>1</v>
      </c>
      <c r="L29874" t="s">
        <v>124</v>
      </c>
      <c r="M29874" t="s">
        <v>319</v>
      </c>
      <c r="N29874" s="1">
        <v>38522</v>
      </c>
      <c r="O29874" t="s">
        <v>143</v>
      </c>
      <c r="P29874">
        <v>0</v>
      </c>
      <c r="Q29874">
        <v>0</v>
      </c>
      <c r="R29874" t="s">
        <v>34</v>
      </c>
    </row>
    <row r="29875" spans="1:18" x14ac:dyDescent="0.25">
      <c r="A29875" t="s">
        <v>1241</v>
      </c>
      <c r="B29875">
        <v>0</v>
      </c>
      <c r="C29875">
        <v>0</v>
      </c>
      <c r="D29875">
        <v>1</v>
      </c>
      <c r="E29875">
        <v>1</v>
      </c>
      <c r="F29875">
        <v>0</v>
      </c>
      <c r="G29875">
        <v>2</v>
      </c>
      <c r="H29875">
        <v>0</v>
      </c>
      <c r="I29875">
        <v>0</v>
      </c>
      <c r="J29875">
        <v>0</v>
      </c>
      <c r="K29875">
        <v>1</v>
      </c>
      <c r="L29875" t="s">
        <v>124</v>
      </c>
      <c r="M29875" t="s">
        <v>319</v>
      </c>
      <c r="N29875" s="1">
        <v>38522</v>
      </c>
      <c r="O29875" t="s">
        <v>143</v>
      </c>
      <c r="P29875">
        <v>0</v>
      </c>
      <c r="Q29875">
        <v>0</v>
      </c>
      <c r="R29875" t="s">
        <v>34</v>
      </c>
    </row>
    <row r="29876" spans="1:18" x14ac:dyDescent="0.25">
      <c r="A29876" t="s">
        <v>1241</v>
      </c>
      <c r="B29876">
        <v>77</v>
      </c>
      <c r="C29876">
        <v>77</v>
      </c>
      <c r="D29876">
        <v>138</v>
      </c>
      <c r="E29876">
        <v>1</v>
      </c>
      <c r="F29876">
        <v>0</v>
      </c>
      <c r="G29876">
        <v>112</v>
      </c>
      <c r="H29876">
        <v>2</v>
      </c>
      <c r="I29876">
        <v>0</v>
      </c>
      <c r="J29876">
        <v>68.75</v>
      </c>
      <c r="K29876">
        <v>1</v>
      </c>
      <c r="L29876" t="s">
        <v>67</v>
      </c>
      <c r="M29876" t="s">
        <v>306</v>
      </c>
      <c r="N29876" s="1">
        <v>38521</v>
      </c>
      <c r="O29876" t="s">
        <v>143</v>
      </c>
      <c r="P29876">
        <v>1</v>
      </c>
      <c r="Q29876">
        <v>0</v>
      </c>
      <c r="R29876" t="s">
        <v>32</v>
      </c>
    </row>
    <row r="29877" spans="1:18" x14ac:dyDescent="0.25">
      <c r="A29877" t="s">
        <v>783</v>
      </c>
      <c r="B29877">
        <v>54</v>
      </c>
      <c r="C29877">
        <v>54</v>
      </c>
      <c r="D29877">
        <v>100</v>
      </c>
      <c r="E29877">
        <v>1</v>
      </c>
      <c r="F29877">
        <v>0</v>
      </c>
      <c r="G29877">
        <v>84</v>
      </c>
      <c r="H29877">
        <v>4</v>
      </c>
      <c r="I29877">
        <v>0</v>
      </c>
      <c r="J29877">
        <v>64.28</v>
      </c>
      <c r="K29877">
        <v>1</v>
      </c>
      <c r="L29877" t="s">
        <v>67</v>
      </c>
      <c r="M29877" t="s">
        <v>306</v>
      </c>
      <c r="N29877" s="1">
        <v>38521</v>
      </c>
      <c r="O29877" t="s">
        <v>143</v>
      </c>
      <c r="P29877">
        <v>1</v>
      </c>
      <c r="Q29877">
        <v>0</v>
      </c>
      <c r="R29877" t="s">
        <v>32</v>
      </c>
    </row>
    <row r="29878" spans="1:18" x14ac:dyDescent="0.25">
      <c r="A29878" t="s">
        <v>1151</v>
      </c>
      <c r="B29878">
        <v>37</v>
      </c>
      <c r="C29878">
        <v>37</v>
      </c>
      <c r="D29878">
        <v>71</v>
      </c>
      <c r="E29878">
        <v>1</v>
      </c>
      <c r="F29878">
        <v>0</v>
      </c>
      <c r="G29878">
        <v>50</v>
      </c>
      <c r="H29878">
        <v>4</v>
      </c>
      <c r="I29878">
        <v>1</v>
      </c>
      <c r="J29878">
        <v>74</v>
      </c>
      <c r="K29878">
        <v>1</v>
      </c>
      <c r="L29878" t="s">
        <v>67</v>
      </c>
      <c r="M29878" t="s">
        <v>306</v>
      </c>
      <c r="N29878" s="1">
        <v>38521</v>
      </c>
      <c r="O29878" t="s">
        <v>143</v>
      </c>
      <c r="P29878">
        <v>0</v>
      </c>
      <c r="Q29878">
        <v>0</v>
      </c>
      <c r="R29878" t="s">
        <v>34</v>
      </c>
    </row>
    <row r="29879" spans="1:18" x14ac:dyDescent="0.25">
      <c r="A29879" t="s">
        <v>1247</v>
      </c>
      <c r="B29879" t="s">
        <v>414</v>
      </c>
      <c r="C29879">
        <v>36</v>
      </c>
      <c r="D29879">
        <v>27</v>
      </c>
      <c r="E29879">
        <v>1</v>
      </c>
      <c r="F29879">
        <v>1</v>
      </c>
      <c r="G29879">
        <v>23</v>
      </c>
      <c r="H29879">
        <v>4</v>
      </c>
      <c r="I29879">
        <v>0</v>
      </c>
      <c r="J29879">
        <v>156.52000000000001</v>
      </c>
      <c r="K29879">
        <v>1</v>
      </c>
      <c r="L29879" t="s">
        <v>67</v>
      </c>
      <c r="M29879" t="s">
        <v>306</v>
      </c>
      <c r="N29879" s="1">
        <v>38521</v>
      </c>
      <c r="O29879" t="s">
        <v>143</v>
      </c>
      <c r="P29879">
        <v>0</v>
      </c>
      <c r="Q29879">
        <v>0</v>
      </c>
      <c r="R29879" t="s">
        <v>34</v>
      </c>
    </row>
    <row r="29880" spans="1:18" x14ac:dyDescent="0.25">
      <c r="A29880" t="s">
        <v>918</v>
      </c>
      <c r="B29880" t="s">
        <v>293</v>
      </c>
      <c r="C29880">
        <v>31</v>
      </c>
      <c r="D29880">
        <v>38</v>
      </c>
      <c r="E29880">
        <v>1</v>
      </c>
      <c r="F29880">
        <v>1</v>
      </c>
      <c r="G29880">
        <v>21</v>
      </c>
      <c r="H29880">
        <v>5</v>
      </c>
      <c r="I29880">
        <v>0</v>
      </c>
      <c r="J29880">
        <v>147.61000000000001</v>
      </c>
      <c r="K29880">
        <v>1</v>
      </c>
      <c r="L29880" t="s">
        <v>67</v>
      </c>
      <c r="M29880" t="s">
        <v>306</v>
      </c>
      <c r="N29880" s="1">
        <v>38521</v>
      </c>
      <c r="O29880" t="s">
        <v>143</v>
      </c>
      <c r="P29880">
        <v>0</v>
      </c>
      <c r="Q29880">
        <v>0</v>
      </c>
      <c r="R29880" t="s">
        <v>34</v>
      </c>
    </row>
    <row r="29881" spans="1:18" x14ac:dyDescent="0.25">
      <c r="A29881" t="s">
        <v>946</v>
      </c>
      <c r="B29881">
        <v>1</v>
      </c>
      <c r="C29881">
        <v>1</v>
      </c>
      <c r="D29881">
        <v>21</v>
      </c>
      <c r="E29881">
        <v>1</v>
      </c>
      <c r="F29881">
        <v>0</v>
      </c>
      <c r="G29881">
        <v>16</v>
      </c>
      <c r="H29881">
        <v>0</v>
      </c>
      <c r="I29881">
        <v>0</v>
      </c>
      <c r="J29881">
        <v>6.25</v>
      </c>
      <c r="K29881">
        <v>1</v>
      </c>
      <c r="L29881" t="s">
        <v>67</v>
      </c>
      <c r="M29881" t="s">
        <v>306</v>
      </c>
      <c r="N29881" s="1">
        <v>38521</v>
      </c>
      <c r="O29881" t="s">
        <v>143</v>
      </c>
      <c r="P29881">
        <v>0</v>
      </c>
      <c r="Q29881">
        <v>0</v>
      </c>
      <c r="R29881" t="s">
        <v>34</v>
      </c>
    </row>
    <row r="29882" spans="1:18" x14ac:dyDescent="0.25">
      <c r="A29882" t="s">
        <v>1152</v>
      </c>
      <c r="B29882">
        <v>0</v>
      </c>
      <c r="C29882">
        <v>0</v>
      </c>
      <c r="D29882">
        <v>1</v>
      </c>
      <c r="E29882">
        <v>1</v>
      </c>
      <c r="F29882">
        <v>0</v>
      </c>
      <c r="G29882">
        <v>2</v>
      </c>
      <c r="H29882">
        <v>0</v>
      </c>
      <c r="I29882">
        <v>0</v>
      </c>
      <c r="J29882">
        <v>0</v>
      </c>
      <c r="K29882">
        <v>1</v>
      </c>
      <c r="L29882" t="s">
        <v>67</v>
      </c>
      <c r="M29882" t="s">
        <v>306</v>
      </c>
      <c r="N29882" s="1">
        <v>38521</v>
      </c>
      <c r="O29882" t="s">
        <v>143</v>
      </c>
      <c r="P29882">
        <v>0</v>
      </c>
      <c r="Q29882">
        <v>0</v>
      </c>
      <c r="R29882" t="s">
        <v>34</v>
      </c>
    </row>
    <row r="29883" spans="1:18" x14ac:dyDescent="0.25">
      <c r="A29883" t="s">
        <v>902</v>
      </c>
      <c r="B29883">
        <v>100</v>
      </c>
      <c r="C29883">
        <v>100</v>
      </c>
      <c r="D29883">
        <v>118</v>
      </c>
      <c r="E29883">
        <v>1</v>
      </c>
      <c r="F29883">
        <v>0</v>
      </c>
      <c r="G29883">
        <v>101</v>
      </c>
      <c r="H29883">
        <v>11</v>
      </c>
      <c r="I29883">
        <v>0</v>
      </c>
      <c r="J29883">
        <v>99</v>
      </c>
      <c r="K29883">
        <v>2</v>
      </c>
      <c r="L29883" t="s">
        <v>138</v>
      </c>
      <c r="M29883" t="s">
        <v>306</v>
      </c>
      <c r="N29883" s="1">
        <v>38521</v>
      </c>
      <c r="O29883" t="s">
        <v>84</v>
      </c>
      <c r="P29883">
        <v>0</v>
      </c>
      <c r="Q29883">
        <v>1</v>
      </c>
      <c r="R29883" t="s">
        <v>48</v>
      </c>
    </row>
    <row r="29884" spans="1:18" x14ac:dyDescent="0.25">
      <c r="A29884" t="s">
        <v>1191</v>
      </c>
      <c r="B29884">
        <v>47</v>
      </c>
      <c r="C29884">
        <v>47</v>
      </c>
      <c r="D29884">
        <v>82</v>
      </c>
      <c r="E29884">
        <v>1</v>
      </c>
      <c r="F29884">
        <v>0</v>
      </c>
      <c r="G29884">
        <v>72</v>
      </c>
      <c r="H29884">
        <v>3</v>
      </c>
      <c r="I29884">
        <v>0</v>
      </c>
      <c r="J29884">
        <v>65.27</v>
      </c>
      <c r="K29884">
        <v>2</v>
      </c>
      <c r="L29884" t="s">
        <v>138</v>
      </c>
      <c r="M29884" t="s">
        <v>306</v>
      </c>
      <c r="N29884" s="1">
        <v>38521</v>
      </c>
      <c r="O29884" t="s">
        <v>84</v>
      </c>
      <c r="P29884">
        <v>0</v>
      </c>
      <c r="Q29884">
        <v>0</v>
      </c>
      <c r="R29884" t="s">
        <v>34</v>
      </c>
    </row>
    <row r="29885" spans="1:18" x14ac:dyDescent="0.25">
      <c r="A29885" t="s">
        <v>1163</v>
      </c>
      <c r="B29885">
        <v>24</v>
      </c>
      <c r="C29885">
        <v>24</v>
      </c>
      <c r="D29885">
        <v>35</v>
      </c>
      <c r="E29885">
        <v>1</v>
      </c>
      <c r="F29885">
        <v>0</v>
      </c>
      <c r="G29885">
        <v>35</v>
      </c>
      <c r="H29885">
        <v>4</v>
      </c>
      <c r="I29885">
        <v>0</v>
      </c>
      <c r="J29885">
        <v>68.569999999999993</v>
      </c>
      <c r="K29885">
        <v>2</v>
      </c>
      <c r="L29885" t="s">
        <v>138</v>
      </c>
      <c r="M29885" t="s">
        <v>306</v>
      </c>
      <c r="N29885" s="1">
        <v>38521</v>
      </c>
      <c r="O29885" t="s">
        <v>84</v>
      </c>
      <c r="P29885">
        <v>0</v>
      </c>
      <c r="Q29885">
        <v>0</v>
      </c>
      <c r="R29885" t="s">
        <v>34</v>
      </c>
    </row>
    <row r="29886" spans="1:18" x14ac:dyDescent="0.25">
      <c r="A29886" t="s">
        <v>1052</v>
      </c>
      <c r="B29886" t="s">
        <v>253</v>
      </c>
      <c r="C29886">
        <v>21</v>
      </c>
      <c r="D29886">
        <v>28</v>
      </c>
      <c r="E29886">
        <v>1</v>
      </c>
      <c r="F29886">
        <v>1</v>
      </c>
      <c r="G29886">
        <v>13</v>
      </c>
      <c r="H29886">
        <v>2</v>
      </c>
      <c r="I29886">
        <v>1</v>
      </c>
      <c r="J29886">
        <v>161.53</v>
      </c>
      <c r="K29886">
        <v>2</v>
      </c>
      <c r="L29886" t="s">
        <v>138</v>
      </c>
      <c r="M29886" t="s">
        <v>306</v>
      </c>
      <c r="N29886" s="1">
        <v>38521</v>
      </c>
      <c r="O29886" t="s">
        <v>84</v>
      </c>
      <c r="P29886">
        <v>0</v>
      </c>
      <c r="Q29886">
        <v>0</v>
      </c>
      <c r="R29886" t="s">
        <v>34</v>
      </c>
    </row>
    <row r="29887" spans="1:18" x14ac:dyDescent="0.25">
      <c r="A29887" t="s">
        <v>1180</v>
      </c>
      <c r="B29887">
        <v>19</v>
      </c>
      <c r="C29887">
        <v>19</v>
      </c>
      <c r="D29887">
        <v>84</v>
      </c>
      <c r="E29887">
        <v>1</v>
      </c>
      <c r="F29887">
        <v>0</v>
      </c>
      <c r="G29887">
        <v>51</v>
      </c>
      <c r="H29887">
        <v>3</v>
      </c>
      <c r="I29887">
        <v>0</v>
      </c>
      <c r="J29887">
        <v>37.25</v>
      </c>
      <c r="K29887">
        <v>2</v>
      </c>
      <c r="L29887" t="s">
        <v>138</v>
      </c>
      <c r="M29887" t="s">
        <v>306</v>
      </c>
      <c r="N29887" s="1">
        <v>38521</v>
      </c>
      <c r="O29887" t="s">
        <v>84</v>
      </c>
      <c r="P29887">
        <v>0</v>
      </c>
      <c r="Q29887">
        <v>0</v>
      </c>
      <c r="R29887" t="s">
        <v>34</v>
      </c>
    </row>
    <row r="29888" spans="1:18" x14ac:dyDescent="0.25">
      <c r="A29888" t="s">
        <v>1192</v>
      </c>
      <c r="B29888" t="s">
        <v>155</v>
      </c>
      <c r="C29888">
        <v>9</v>
      </c>
      <c r="D29888">
        <v>11</v>
      </c>
      <c r="E29888">
        <v>1</v>
      </c>
      <c r="F29888">
        <v>1</v>
      </c>
      <c r="G29888">
        <v>7</v>
      </c>
      <c r="H29888">
        <v>2</v>
      </c>
      <c r="I29888">
        <v>0</v>
      </c>
      <c r="J29888">
        <v>128.57</v>
      </c>
      <c r="K29888">
        <v>2</v>
      </c>
      <c r="L29888" t="s">
        <v>138</v>
      </c>
      <c r="M29888" t="s">
        <v>306</v>
      </c>
      <c r="N29888" s="1">
        <v>38521</v>
      </c>
      <c r="O29888" t="s">
        <v>84</v>
      </c>
      <c r="P29888">
        <v>0</v>
      </c>
      <c r="Q29888">
        <v>0</v>
      </c>
      <c r="R29888" t="s">
        <v>34</v>
      </c>
    </row>
    <row r="29889" spans="1:18" x14ac:dyDescent="0.25">
      <c r="A29889" t="s">
        <v>1304</v>
      </c>
      <c r="B29889">
        <v>8</v>
      </c>
      <c r="C29889">
        <v>8</v>
      </c>
      <c r="D29889">
        <v>27</v>
      </c>
      <c r="E29889">
        <v>1</v>
      </c>
      <c r="F29889">
        <v>0</v>
      </c>
      <c r="G29889">
        <v>21</v>
      </c>
      <c r="H29889">
        <v>1</v>
      </c>
      <c r="I29889">
        <v>0</v>
      </c>
      <c r="J29889">
        <v>38.090000000000003</v>
      </c>
      <c r="K29889">
        <v>2</v>
      </c>
      <c r="L29889" t="s">
        <v>138</v>
      </c>
      <c r="M29889" t="s">
        <v>306</v>
      </c>
      <c r="N29889" s="1">
        <v>38521</v>
      </c>
      <c r="O29889" t="s">
        <v>84</v>
      </c>
      <c r="P29889">
        <v>0</v>
      </c>
      <c r="Q29889">
        <v>0</v>
      </c>
      <c r="R29889" t="s">
        <v>34</v>
      </c>
    </row>
    <row r="29890" spans="1:18" x14ac:dyDescent="0.25">
      <c r="A29890" t="s">
        <v>1252</v>
      </c>
      <c r="B29890" t="s">
        <v>309</v>
      </c>
      <c r="C29890">
        <v>100</v>
      </c>
      <c r="D29890">
        <v>103</v>
      </c>
      <c r="E29890">
        <v>1</v>
      </c>
      <c r="F29890">
        <v>1</v>
      </c>
      <c r="G29890">
        <v>76</v>
      </c>
      <c r="H29890">
        <v>16</v>
      </c>
      <c r="I29890">
        <v>0</v>
      </c>
      <c r="J29890">
        <v>131.57</v>
      </c>
      <c r="K29890">
        <v>2</v>
      </c>
      <c r="L29890" t="s">
        <v>67</v>
      </c>
      <c r="M29890" t="s">
        <v>303</v>
      </c>
      <c r="N29890" s="1">
        <v>38519</v>
      </c>
      <c r="O29890" t="s">
        <v>112</v>
      </c>
      <c r="P29890">
        <v>0</v>
      </c>
      <c r="Q29890">
        <v>1</v>
      </c>
      <c r="R29890" t="s">
        <v>48</v>
      </c>
    </row>
    <row r="29891" spans="1:18" x14ac:dyDescent="0.25">
      <c r="A29891" t="s">
        <v>994</v>
      </c>
      <c r="B29891" t="s">
        <v>280</v>
      </c>
      <c r="C29891">
        <v>82</v>
      </c>
      <c r="D29891">
        <v>103</v>
      </c>
      <c r="E29891">
        <v>1</v>
      </c>
      <c r="F29891">
        <v>1</v>
      </c>
      <c r="G29891">
        <v>77</v>
      </c>
      <c r="H29891">
        <v>10</v>
      </c>
      <c r="I29891">
        <v>1</v>
      </c>
      <c r="J29891">
        <v>106.49</v>
      </c>
      <c r="K29891">
        <v>2</v>
      </c>
      <c r="L29891" t="s">
        <v>67</v>
      </c>
      <c r="M29891" t="s">
        <v>303</v>
      </c>
      <c r="N29891" s="1">
        <v>38519</v>
      </c>
      <c r="O29891" t="s">
        <v>112</v>
      </c>
      <c r="P29891">
        <v>1</v>
      </c>
      <c r="Q29891">
        <v>0</v>
      </c>
      <c r="R29891" t="s">
        <v>32</v>
      </c>
    </row>
    <row r="29892" spans="1:18" x14ac:dyDescent="0.25">
      <c r="A29892" t="s">
        <v>1052</v>
      </c>
      <c r="B29892">
        <v>51</v>
      </c>
      <c r="C29892">
        <v>51</v>
      </c>
      <c r="D29892">
        <v>97</v>
      </c>
      <c r="E29892">
        <v>1</v>
      </c>
      <c r="F29892">
        <v>0</v>
      </c>
      <c r="G29892">
        <v>58</v>
      </c>
      <c r="H29892">
        <v>4</v>
      </c>
      <c r="I29892">
        <v>2</v>
      </c>
      <c r="J29892">
        <v>87.93</v>
      </c>
      <c r="K29892">
        <v>1</v>
      </c>
      <c r="L29892" t="s">
        <v>124</v>
      </c>
      <c r="M29892" t="s">
        <v>303</v>
      </c>
      <c r="N29892" s="1">
        <v>38519</v>
      </c>
      <c r="O29892" t="s">
        <v>84</v>
      </c>
      <c r="P29892">
        <v>1</v>
      </c>
      <c r="Q29892">
        <v>0</v>
      </c>
      <c r="R29892" t="s">
        <v>32</v>
      </c>
    </row>
    <row r="29893" spans="1:18" x14ac:dyDescent="0.25">
      <c r="A29893" t="s">
        <v>1192</v>
      </c>
      <c r="B29893">
        <v>30</v>
      </c>
      <c r="C29893">
        <v>30</v>
      </c>
      <c r="D29893">
        <v>62</v>
      </c>
      <c r="E29893">
        <v>1</v>
      </c>
      <c r="F29893">
        <v>0</v>
      </c>
      <c r="G29893">
        <v>57</v>
      </c>
      <c r="H29893">
        <v>2</v>
      </c>
      <c r="I29893">
        <v>1</v>
      </c>
      <c r="J29893">
        <v>52.63</v>
      </c>
      <c r="K29893">
        <v>1</v>
      </c>
      <c r="L29893" t="s">
        <v>124</v>
      </c>
      <c r="M29893" t="s">
        <v>303</v>
      </c>
      <c r="N29893" s="1">
        <v>38519</v>
      </c>
      <c r="O29893" t="s">
        <v>84</v>
      </c>
      <c r="P29893">
        <v>0</v>
      </c>
      <c r="Q29893">
        <v>0</v>
      </c>
      <c r="R29893" t="s">
        <v>34</v>
      </c>
    </row>
    <row r="29894" spans="1:18" x14ac:dyDescent="0.25">
      <c r="A29894" t="s">
        <v>226</v>
      </c>
      <c r="B29894" t="s">
        <v>210</v>
      </c>
      <c r="C29894">
        <v>29</v>
      </c>
      <c r="D29894">
        <v>38</v>
      </c>
      <c r="E29894">
        <v>1</v>
      </c>
      <c r="F29894">
        <v>1</v>
      </c>
      <c r="G29894">
        <v>24</v>
      </c>
      <c r="H29894">
        <v>4</v>
      </c>
      <c r="I29894">
        <v>0</v>
      </c>
      <c r="J29894">
        <v>120.83</v>
      </c>
      <c r="K29894">
        <v>1</v>
      </c>
      <c r="L29894" t="s">
        <v>124</v>
      </c>
      <c r="M29894" t="s">
        <v>303</v>
      </c>
      <c r="N29894" s="1">
        <v>38519</v>
      </c>
      <c r="O29894" t="s">
        <v>84</v>
      </c>
      <c r="P29894">
        <v>0</v>
      </c>
      <c r="Q29894">
        <v>0</v>
      </c>
      <c r="R29894" t="s">
        <v>34</v>
      </c>
    </row>
    <row r="29895" spans="1:18" x14ac:dyDescent="0.25">
      <c r="A29895" t="s">
        <v>1304</v>
      </c>
      <c r="B29895">
        <v>19</v>
      </c>
      <c r="C29895">
        <v>19</v>
      </c>
      <c r="D29895">
        <v>43</v>
      </c>
      <c r="E29895">
        <v>1</v>
      </c>
      <c r="F29895">
        <v>0</v>
      </c>
      <c r="G29895">
        <v>28</v>
      </c>
      <c r="H29895">
        <v>1</v>
      </c>
      <c r="I29895">
        <v>0</v>
      </c>
      <c r="J29895">
        <v>67.849999999999994</v>
      </c>
      <c r="K29895">
        <v>1</v>
      </c>
      <c r="L29895" t="s">
        <v>124</v>
      </c>
      <c r="M29895" t="s">
        <v>303</v>
      </c>
      <c r="N29895" s="1">
        <v>38519</v>
      </c>
      <c r="O29895" t="s">
        <v>84</v>
      </c>
      <c r="P29895">
        <v>0</v>
      </c>
      <c r="Q29895">
        <v>0</v>
      </c>
      <c r="R29895" t="s">
        <v>34</v>
      </c>
    </row>
    <row r="29896" spans="1:18" x14ac:dyDescent="0.25">
      <c r="A29896" t="s">
        <v>1191</v>
      </c>
      <c r="B29896">
        <v>19</v>
      </c>
      <c r="C29896">
        <v>19</v>
      </c>
      <c r="D29896">
        <v>34</v>
      </c>
      <c r="E29896">
        <v>1</v>
      </c>
      <c r="F29896">
        <v>0</v>
      </c>
      <c r="G29896">
        <v>28</v>
      </c>
      <c r="H29896">
        <v>2</v>
      </c>
      <c r="I29896">
        <v>0</v>
      </c>
      <c r="J29896">
        <v>67.849999999999994</v>
      </c>
      <c r="K29896">
        <v>1</v>
      </c>
      <c r="L29896" t="s">
        <v>124</v>
      </c>
      <c r="M29896" t="s">
        <v>303</v>
      </c>
      <c r="N29896" s="1">
        <v>38519</v>
      </c>
      <c r="O29896" t="s">
        <v>84</v>
      </c>
      <c r="P29896">
        <v>0</v>
      </c>
      <c r="Q29896">
        <v>0</v>
      </c>
      <c r="R29896" t="s">
        <v>34</v>
      </c>
    </row>
    <row r="29897" spans="1:18" x14ac:dyDescent="0.25">
      <c r="A29897" t="s">
        <v>1180</v>
      </c>
      <c r="B29897">
        <v>13</v>
      </c>
      <c r="C29897">
        <v>13</v>
      </c>
      <c r="D29897">
        <v>21</v>
      </c>
      <c r="E29897">
        <v>1</v>
      </c>
      <c r="F29897">
        <v>0</v>
      </c>
      <c r="G29897">
        <v>19</v>
      </c>
      <c r="H29897">
        <v>2</v>
      </c>
      <c r="I29897">
        <v>0</v>
      </c>
      <c r="J29897">
        <v>68.42</v>
      </c>
      <c r="K29897">
        <v>1</v>
      </c>
      <c r="L29897" t="s">
        <v>124</v>
      </c>
      <c r="M29897" t="s">
        <v>303</v>
      </c>
      <c r="N29897" s="1">
        <v>38519</v>
      </c>
      <c r="O29897" t="s">
        <v>84</v>
      </c>
      <c r="P29897">
        <v>0</v>
      </c>
      <c r="Q29897">
        <v>0</v>
      </c>
      <c r="R29897" t="s">
        <v>34</v>
      </c>
    </row>
    <row r="29898" spans="1:18" x14ac:dyDescent="0.25">
      <c r="A29898" t="s">
        <v>1163</v>
      </c>
      <c r="B29898">
        <v>10</v>
      </c>
      <c r="C29898">
        <v>10</v>
      </c>
      <c r="D29898">
        <v>42</v>
      </c>
      <c r="E29898">
        <v>1</v>
      </c>
      <c r="F29898">
        <v>0</v>
      </c>
      <c r="G29898">
        <v>27</v>
      </c>
      <c r="H29898">
        <v>0</v>
      </c>
      <c r="I29898">
        <v>0</v>
      </c>
      <c r="J29898">
        <v>37.03</v>
      </c>
      <c r="K29898">
        <v>1</v>
      </c>
      <c r="L29898" t="s">
        <v>124</v>
      </c>
      <c r="M29898" t="s">
        <v>303</v>
      </c>
      <c r="N29898" s="1">
        <v>38519</v>
      </c>
      <c r="O29898" t="s">
        <v>84</v>
      </c>
      <c r="P29898">
        <v>0</v>
      </c>
      <c r="Q29898">
        <v>0</v>
      </c>
      <c r="R29898" t="s">
        <v>34</v>
      </c>
    </row>
    <row r="29899" spans="1:18" x14ac:dyDescent="0.25">
      <c r="A29899" t="s">
        <v>933</v>
      </c>
      <c r="B29899">
        <v>6</v>
      </c>
      <c r="C29899">
        <v>6</v>
      </c>
      <c r="D29899">
        <v>29</v>
      </c>
      <c r="E29899">
        <v>1</v>
      </c>
      <c r="F29899">
        <v>0</v>
      </c>
      <c r="G29899">
        <v>23</v>
      </c>
      <c r="H29899">
        <v>0</v>
      </c>
      <c r="I29899">
        <v>0</v>
      </c>
      <c r="J29899">
        <v>26.08</v>
      </c>
      <c r="K29899">
        <v>1</v>
      </c>
      <c r="L29899" t="s">
        <v>124</v>
      </c>
      <c r="M29899" t="s">
        <v>303</v>
      </c>
      <c r="N29899" s="1">
        <v>38519</v>
      </c>
      <c r="O29899" t="s">
        <v>84</v>
      </c>
      <c r="P29899">
        <v>0</v>
      </c>
      <c r="Q29899">
        <v>0</v>
      </c>
      <c r="R29899" t="s">
        <v>34</v>
      </c>
    </row>
    <row r="29900" spans="1:18" x14ac:dyDescent="0.25">
      <c r="A29900" t="s">
        <v>1235</v>
      </c>
      <c r="B29900">
        <v>1</v>
      </c>
      <c r="C29900">
        <v>1</v>
      </c>
      <c r="D29900">
        <v>11</v>
      </c>
      <c r="E29900">
        <v>1</v>
      </c>
      <c r="F29900">
        <v>0</v>
      </c>
      <c r="G29900">
        <v>10</v>
      </c>
      <c r="H29900">
        <v>0</v>
      </c>
      <c r="I29900">
        <v>0</v>
      </c>
      <c r="J29900">
        <v>10</v>
      </c>
      <c r="K29900">
        <v>1</v>
      </c>
      <c r="L29900" t="s">
        <v>124</v>
      </c>
      <c r="M29900" t="s">
        <v>303</v>
      </c>
      <c r="N29900" s="1">
        <v>38519</v>
      </c>
      <c r="O29900" t="s">
        <v>84</v>
      </c>
      <c r="P29900">
        <v>0</v>
      </c>
      <c r="Q29900">
        <v>0</v>
      </c>
      <c r="R29900" t="s">
        <v>34</v>
      </c>
    </row>
    <row r="29901" spans="1:18" x14ac:dyDescent="0.25">
      <c r="A29901" t="s">
        <v>902</v>
      </c>
      <c r="B29901">
        <v>0</v>
      </c>
      <c r="C29901">
        <v>0</v>
      </c>
      <c r="D29901">
        <v>1</v>
      </c>
      <c r="E29901">
        <v>1</v>
      </c>
      <c r="F29901">
        <v>0</v>
      </c>
      <c r="G29901">
        <v>1</v>
      </c>
      <c r="H29901">
        <v>0</v>
      </c>
      <c r="I29901">
        <v>0</v>
      </c>
      <c r="J29901">
        <v>0</v>
      </c>
      <c r="K29901">
        <v>1</v>
      </c>
      <c r="L29901" t="s">
        <v>124</v>
      </c>
      <c r="M29901" t="s">
        <v>303</v>
      </c>
      <c r="N29901" s="1">
        <v>38519</v>
      </c>
      <c r="O29901" t="s">
        <v>84</v>
      </c>
      <c r="P29901">
        <v>0</v>
      </c>
      <c r="Q29901">
        <v>0</v>
      </c>
      <c r="R29901" t="s">
        <v>34</v>
      </c>
    </row>
    <row r="29902" spans="1:18" x14ac:dyDescent="0.25">
      <c r="A29902" t="s">
        <v>1273</v>
      </c>
      <c r="B29902">
        <v>0</v>
      </c>
      <c r="C29902">
        <v>0</v>
      </c>
      <c r="D29902">
        <v>1</v>
      </c>
      <c r="E29902">
        <v>1</v>
      </c>
      <c r="F29902">
        <v>0</v>
      </c>
      <c r="G29902">
        <v>1</v>
      </c>
      <c r="H29902">
        <v>0</v>
      </c>
      <c r="I29902">
        <v>0</v>
      </c>
      <c r="J29902">
        <v>0</v>
      </c>
      <c r="K29902">
        <v>1</v>
      </c>
      <c r="L29902" t="s">
        <v>124</v>
      </c>
      <c r="M29902" t="s">
        <v>303</v>
      </c>
      <c r="N29902" s="1">
        <v>38519</v>
      </c>
      <c r="O29902" t="s">
        <v>84</v>
      </c>
      <c r="P29902">
        <v>0</v>
      </c>
      <c r="Q29902">
        <v>0</v>
      </c>
      <c r="R29902" t="s">
        <v>34</v>
      </c>
    </row>
    <row r="29903" spans="1:18" x14ac:dyDescent="0.25">
      <c r="A29903" t="s">
        <v>40</v>
      </c>
      <c r="B29903">
        <v>124</v>
      </c>
      <c r="C29903">
        <v>124</v>
      </c>
      <c r="D29903">
        <v>190</v>
      </c>
      <c r="E29903">
        <v>1</v>
      </c>
      <c r="F29903">
        <v>0</v>
      </c>
      <c r="G29903">
        <v>137</v>
      </c>
      <c r="H29903">
        <v>13</v>
      </c>
      <c r="I29903">
        <v>0</v>
      </c>
      <c r="J29903">
        <v>90.51</v>
      </c>
      <c r="K29903">
        <v>2</v>
      </c>
      <c r="L29903" t="s">
        <v>224</v>
      </c>
      <c r="M29903" t="s">
        <v>412</v>
      </c>
      <c r="N29903" s="1">
        <v>38494</v>
      </c>
      <c r="O29903" t="s">
        <v>31</v>
      </c>
      <c r="P29903">
        <v>0</v>
      </c>
      <c r="Q29903">
        <v>1</v>
      </c>
      <c r="R29903" t="s">
        <v>48</v>
      </c>
    </row>
    <row r="29904" spans="1:18" x14ac:dyDescent="0.25">
      <c r="A29904" t="s">
        <v>1049</v>
      </c>
      <c r="B29904">
        <v>35</v>
      </c>
      <c r="C29904">
        <v>35</v>
      </c>
      <c r="D29904">
        <v>68</v>
      </c>
      <c r="E29904">
        <v>1</v>
      </c>
      <c r="F29904">
        <v>0</v>
      </c>
      <c r="G29904">
        <v>47</v>
      </c>
      <c r="H29904">
        <v>4</v>
      </c>
      <c r="I29904">
        <v>0</v>
      </c>
      <c r="J29904">
        <v>74.459999999999994</v>
      </c>
      <c r="K29904">
        <v>2</v>
      </c>
      <c r="L29904" t="s">
        <v>224</v>
      </c>
      <c r="M29904" t="s">
        <v>412</v>
      </c>
      <c r="N29904" s="1">
        <v>38494</v>
      </c>
      <c r="O29904" t="s">
        <v>31</v>
      </c>
      <c r="P29904">
        <v>0</v>
      </c>
      <c r="Q29904">
        <v>0</v>
      </c>
      <c r="R29904" t="s">
        <v>34</v>
      </c>
    </row>
    <row r="29905" spans="1:18" x14ac:dyDescent="0.25">
      <c r="A29905" t="s">
        <v>998</v>
      </c>
      <c r="B29905">
        <v>33</v>
      </c>
      <c r="C29905">
        <v>33</v>
      </c>
      <c r="D29905">
        <v>51</v>
      </c>
      <c r="E29905">
        <v>1</v>
      </c>
      <c r="F29905">
        <v>0</v>
      </c>
      <c r="G29905">
        <v>36</v>
      </c>
      <c r="H29905">
        <v>1</v>
      </c>
      <c r="I29905">
        <v>0</v>
      </c>
      <c r="J29905">
        <v>91.66</v>
      </c>
      <c r="K29905">
        <v>2</v>
      </c>
      <c r="L29905" t="s">
        <v>224</v>
      </c>
      <c r="M29905" t="s">
        <v>412</v>
      </c>
      <c r="N29905" s="1">
        <v>38494</v>
      </c>
      <c r="O29905" t="s">
        <v>31</v>
      </c>
      <c r="P29905">
        <v>0</v>
      </c>
      <c r="Q29905">
        <v>0</v>
      </c>
      <c r="R29905" t="s">
        <v>34</v>
      </c>
    </row>
    <row r="29906" spans="1:18" x14ac:dyDescent="0.25">
      <c r="A29906" t="s">
        <v>1062</v>
      </c>
      <c r="B29906">
        <v>27</v>
      </c>
      <c r="C29906">
        <v>27</v>
      </c>
      <c r="D29906">
        <v>38</v>
      </c>
      <c r="E29906">
        <v>1</v>
      </c>
      <c r="F29906">
        <v>0</v>
      </c>
      <c r="G29906">
        <v>39</v>
      </c>
      <c r="H29906">
        <v>3</v>
      </c>
      <c r="I29906">
        <v>0</v>
      </c>
      <c r="J29906">
        <v>69.23</v>
      </c>
      <c r="K29906">
        <v>2</v>
      </c>
      <c r="L29906" t="s">
        <v>224</v>
      </c>
      <c r="M29906" t="s">
        <v>412</v>
      </c>
      <c r="N29906" s="1">
        <v>38494</v>
      </c>
      <c r="O29906" t="s">
        <v>31</v>
      </c>
      <c r="P29906">
        <v>0</v>
      </c>
      <c r="Q29906">
        <v>0</v>
      </c>
      <c r="R29906" t="s">
        <v>34</v>
      </c>
    </row>
    <row r="29907" spans="1:18" x14ac:dyDescent="0.25">
      <c r="A29907" t="s">
        <v>830</v>
      </c>
      <c r="B29907">
        <v>16</v>
      </c>
      <c r="C29907">
        <v>16</v>
      </c>
      <c r="D29907">
        <v>21</v>
      </c>
      <c r="E29907">
        <v>1</v>
      </c>
      <c r="F29907">
        <v>0</v>
      </c>
      <c r="G29907">
        <v>13</v>
      </c>
      <c r="H29907">
        <v>1</v>
      </c>
      <c r="I29907">
        <v>0</v>
      </c>
      <c r="J29907">
        <v>123.07</v>
      </c>
      <c r="K29907">
        <v>2</v>
      </c>
      <c r="L29907" t="s">
        <v>224</v>
      </c>
      <c r="M29907" t="s">
        <v>412</v>
      </c>
      <c r="N29907" s="1">
        <v>38494</v>
      </c>
      <c r="O29907" t="s">
        <v>31</v>
      </c>
      <c r="P29907">
        <v>0</v>
      </c>
      <c r="Q29907">
        <v>0</v>
      </c>
      <c r="R29907" t="s">
        <v>34</v>
      </c>
    </row>
    <row r="29908" spans="1:18" x14ac:dyDescent="0.25">
      <c r="A29908" t="s">
        <v>1204</v>
      </c>
      <c r="B29908">
        <v>13</v>
      </c>
      <c r="C29908">
        <v>13</v>
      </c>
      <c r="D29908">
        <v>19</v>
      </c>
      <c r="E29908">
        <v>1</v>
      </c>
      <c r="F29908">
        <v>0</v>
      </c>
      <c r="G29908">
        <v>11</v>
      </c>
      <c r="H29908">
        <v>1</v>
      </c>
      <c r="I29908">
        <v>0</v>
      </c>
      <c r="J29908">
        <v>118.18</v>
      </c>
      <c r="K29908">
        <v>2</v>
      </c>
      <c r="L29908" t="s">
        <v>224</v>
      </c>
      <c r="M29908" t="s">
        <v>412</v>
      </c>
      <c r="N29908" s="1">
        <v>38494</v>
      </c>
      <c r="O29908" t="s">
        <v>31</v>
      </c>
      <c r="P29908">
        <v>0</v>
      </c>
      <c r="Q29908">
        <v>0</v>
      </c>
      <c r="R29908" t="s">
        <v>34</v>
      </c>
    </row>
    <row r="29909" spans="1:18" x14ac:dyDescent="0.25">
      <c r="A29909" t="s">
        <v>1305</v>
      </c>
      <c r="B29909">
        <v>11</v>
      </c>
      <c r="C29909">
        <v>11</v>
      </c>
      <c r="D29909">
        <v>17</v>
      </c>
      <c r="E29909">
        <v>1</v>
      </c>
      <c r="F29909">
        <v>0</v>
      </c>
      <c r="G29909">
        <v>9</v>
      </c>
      <c r="H29909">
        <v>0</v>
      </c>
      <c r="I29909">
        <v>1</v>
      </c>
      <c r="J29909">
        <v>122.22</v>
      </c>
      <c r="K29909">
        <v>2</v>
      </c>
      <c r="L29909" t="s">
        <v>224</v>
      </c>
      <c r="M29909" t="s">
        <v>412</v>
      </c>
      <c r="N29909" s="1">
        <v>38494</v>
      </c>
      <c r="O29909" t="s">
        <v>31</v>
      </c>
      <c r="P29909">
        <v>0</v>
      </c>
      <c r="Q29909">
        <v>0</v>
      </c>
      <c r="R29909" t="s">
        <v>34</v>
      </c>
    </row>
    <row r="29910" spans="1:18" x14ac:dyDescent="0.25">
      <c r="A29910" t="s">
        <v>896</v>
      </c>
      <c r="B29910">
        <v>4</v>
      </c>
      <c r="C29910">
        <v>4</v>
      </c>
      <c r="D29910">
        <v>10</v>
      </c>
      <c r="E29910">
        <v>1</v>
      </c>
      <c r="F29910">
        <v>0</v>
      </c>
      <c r="G29910">
        <v>5</v>
      </c>
      <c r="H29910">
        <v>0</v>
      </c>
      <c r="I29910">
        <v>0</v>
      </c>
      <c r="J29910">
        <v>80</v>
      </c>
      <c r="K29910">
        <v>2</v>
      </c>
      <c r="L29910" t="s">
        <v>224</v>
      </c>
      <c r="M29910" t="s">
        <v>412</v>
      </c>
      <c r="N29910" s="1">
        <v>38494</v>
      </c>
      <c r="O29910" t="s">
        <v>31</v>
      </c>
      <c r="P29910">
        <v>0</v>
      </c>
      <c r="Q29910">
        <v>0</v>
      </c>
      <c r="R29910" t="s">
        <v>34</v>
      </c>
    </row>
    <row r="29911" spans="1:18" x14ac:dyDescent="0.25">
      <c r="A29911" t="s">
        <v>1202</v>
      </c>
      <c r="B29911" t="s">
        <v>79</v>
      </c>
      <c r="C29911">
        <v>0</v>
      </c>
      <c r="D29911">
        <v>3</v>
      </c>
      <c r="E29911">
        <v>1</v>
      </c>
      <c r="F29911">
        <v>1</v>
      </c>
      <c r="G29911">
        <v>0</v>
      </c>
      <c r="H29911">
        <v>0</v>
      </c>
      <c r="I29911">
        <v>0</v>
      </c>
      <c r="J29911" t="s">
        <v>60</v>
      </c>
      <c r="K29911">
        <v>2</v>
      </c>
      <c r="L29911" t="s">
        <v>224</v>
      </c>
      <c r="M29911" t="s">
        <v>412</v>
      </c>
      <c r="N29911" s="1">
        <v>38494</v>
      </c>
      <c r="O29911" t="s">
        <v>31</v>
      </c>
      <c r="P29911">
        <v>0</v>
      </c>
      <c r="Q29911">
        <v>0</v>
      </c>
      <c r="R29911" t="s">
        <v>34</v>
      </c>
    </row>
    <row r="29912" spans="1:18" x14ac:dyDescent="0.25">
      <c r="A29912" t="s">
        <v>796</v>
      </c>
      <c r="B29912">
        <v>0</v>
      </c>
      <c r="C29912">
        <v>0</v>
      </c>
      <c r="D29912">
        <v>4</v>
      </c>
      <c r="E29912">
        <v>1</v>
      </c>
      <c r="F29912">
        <v>0</v>
      </c>
      <c r="G29912">
        <v>3</v>
      </c>
      <c r="H29912">
        <v>0</v>
      </c>
      <c r="I29912">
        <v>0</v>
      </c>
      <c r="J29912">
        <v>0</v>
      </c>
      <c r="K29912">
        <v>2</v>
      </c>
      <c r="L29912" t="s">
        <v>224</v>
      </c>
      <c r="M29912" t="s">
        <v>412</v>
      </c>
      <c r="N29912" s="1">
        <v>38494</v>
      </c>
      <c r="O29912" t="s">
        <v>31</v>
      </c>
      <c r="P29912">
        <v>0</v>
      </c>
      <c r="Q29912">
        <v>0</v>
      </c>
      <c r="R29912" t="s">
        <v>34</v>
      </c>
    </row>
    <row r="29913" spans="1:18" x14ac:dyDescent="0.25">
      <c r="A29913" t="s">
        <v>1306</v>
      </c>
      <c r="B29913">
        <v>0</v>
      </c>
      <c r="C29913">
        <v>0</v>
      </c>
      <c r="D29913">
        <v>4</v>
      </c>
      <c r="E29913">
        <v>1</v>
      </c>
      <c r="F29913">
        <v>0</v>
      </c>
      <c r="G29913">
        <v>3</v>
      </c>
      <c r="H29913">
        <v>0</v>
      </c>
      <c r="I29913">
        <v>0</v>
      </c>
      <c r="J29913">
        <v>0</v>
      </c>
      <c r="K29913">
        <v>2</v>
      </c>
      <c r="L29913" t="s">
        <v>224</v>
      </c>
      <c r="M29913" t="s">
        <v>412</v>
      </c>
      <c r="N29913" s="1">
        <v>38494</v>
      </c>
      <c r="O29913" t="s">
        <v>31</v>
      </c>
      <c r="P29913">
        <v>0</v>
      </c>
      <c r="Q29913">
        <v>0</v>
      </c>
      <c r="R29913" t="s">
        <v>34</v>
      </c>
    </row>
    <row r="29914" spans="1:18" x14ac:dyDescent="0.25">
      <c r="A29914" t="s">
        <v>1146</v>
      </c>
      <c r="B29914">
        <v>66</v>
      </c>
      <c r="C29914">
        <v>66</v>
      </c>
      <c r="D29914">
        <v>133</v>
      </c>
      <c r="E29914">
        <v>1</v>
      </c>
      <c r="F29914">
        <v>0</v>
      </c>
      <c r="G29914">
        <v>97</v>
      </c>
      <c r="H29914">
        <v>4</v>
      </c>
      <c r="I29914">
        <v>0</v>
      </c>
      <c r="J29914">
        <v>68.040000000000006</v>
      </c>
      <c r="K29914">
        <v>1</v>
      </c>
      <c r="L29914" t="s">
        <v>46</v>
      </c>
      <c r="M29914" t="s">
        <v>412</v>
      </c>
      <c r="N29914" s="1">
        <v>38494</v>
      </c>
      <c r="O29914" t="s">
        <v>212</v>
      </c>
      <c r="P29914">
        <v>1</v>
      </c>
      <c r="Q29914">
        <v>0</v>
      </c>
      <c r="R29914" t="s">
        <v>32</v>
      </c>
    </row>
    <row r="29915" spans="1:18" x14ac:dyDescent="0.25">
      <c r="A29915" t="s">
        <v>791</v>
      </c>
      <c r="B29915">
        <v>56</v>
      </c>
      <c r="C29915">
        <v>56</v>
      </c>
      <c r="D29915">
        <v>48</v>
      </c>
      <c r="E29915">
        <v>1</v>
      </c>
      <c r="F29915">
        <v>0</v>
      </c>
      <c r="G29915">
        <v>30</v>
      </c>
      <c r="H29915">
        <v>6</v>
      </c>
      <c r="I29915">
        <v>2</v>
      </c>
      <c r="J29915">
        <v>186.66</v>
      </c>
      <c r="K29915">
        <v>1</v>
      </c>
      <c r="L29915" t="s">
        <v>46</v>
      </c>
      <c r="M29915" t="s">
        <v>412</v>
      </c>
      <c r="N29915" s="1">
        <v>38494</v>
      </c>
      <c r="O29915" t="s">
        <v>212</v>
      </c>
      <c r="P29915">
        <v>1</v>
      </c>
      <c r="Q29915">
        <v>0</v>
      </c>
      <c r="R29915" t="s">
        <v>32</v>
      </c>
    </row>
    <row r="29916" spans="1:18" x14ac:dyDescent="0.25">
      <c r="A29916" t="s">
        <v>1014</v>
      </c>
      <c r="B29916">
        <v>50</v>
      </c>
      <c r="C29916">
        <v>50</v>
      </c>
      <c r="D29916">
        <v>76</v>
      </c>
      <c r="E29916">
        <v>1</v>
      </c>
      <c r="F29916">
        <v>0</v>
      </c>
      <c r="G29916">
        <v>63</v>
      </c>
      <c r="H29916">
        <v>5</v>
      </c>
      <c r="I29916">
        <v>0</v>
      </c>
      <c r="J29916">
        <v>79.36</v>
      </c>
      <c r="K29916">
        <v>1</v>
      </c>
      <c r="L29916" t="s">
        <v>46</v>
      </c>
      <c r="M29916" t="s">
        <v>412</v>
      </c>
      <c r="N29916" s="1">
        <v>38494</v>
      </c>
      <c r="O29916" t="s">
        <v>212</v>
      </c>
      <c r="P29916">
        <v>1</v>
      </c>
      <c r="Q29916">
        <v>0</v>
      </c>
      <c r="R29916" t="s">
        <v>32</v>
      </c>
    </row>
    <row r="29917" spans="1:18" x14ac:dyDescent="0.25">
      <c r="A29917" t="s">
        <v>1166</v>
      </c>
      <c r="B29917">
        <v>41</v>
      </c>
      <c r="C29917">
        <v>41</v>
      </c>
      <c r="D29917">
        <v>77</v>
      </c>
      <c r="E29917">
        <v>1</v>
      </c>
      <c r="F29917">
        <v>0</v>
      </c>
      <c r="G29917">
        <v>54</v>
      </c>
      <c r="H29917">
        <v>5</v>
      </c>
      <c r="I29917">
        <v>0</v>
      </c>
      <c r="J29917">
        <v>75.92</v>
      </c>
      <c r="K29917">
        <v>1</v>
      </c>
      <c r="L29917" t="s">
        <v>46</v>
      </c>
      <c r="M29917" t="s">
        <v>412</v>
      </c>
      <c r="N29917" s="1">
        <v>38494</v>
      </c>
      <c r="O29917" t="s">
        <v>212</v>
      </c>
      <c r="P29917">
        <v>0</v>
      </c>
      <c r="Q29917">
        <v>0</v>
      </c>
      <c r="R29917" t="s">
        <v>34</v>
      </c>
    </row>
    <row r="29918" spans="1:18" x14ac:dyDescent="0.25">
      <c r="A29918" t="s">
        <v>741</v>
      </c>
      <c r="B29918">
        <v>40</v>
      </c>
      <c r="C29918">
        <v>40</v>
      </c>
      <c r="D29918">
        <v>52</v>
      </c>
      <c r="E29918">
        <v>1</v>
      </c>
      <c r="F29918">
        <v>0</v>
      </c>
      <c r="G29918">
        <v>34</v>
      </c>
      <c r="H29918">
        <v>2</v>
      </c>
      <c r="I29918">
        <v>0</v>
      </c>
      <c r="J29918">
        <v>117.64</v>
      </c>
      <c r="K29918">
        <v>1</v>
      </c>
      <c r="L29918" t="s">
        <v>46</v>
      </c>
      <c r="M29918" t="s">
        <v>412</v>
      </c>
      <c r="N29918" s="1">
        <v>38494</v>
      </c>
      <c r="O29918" t="s">
        <v>212</v>
      </c>
      <c r="P29918">
        <v>0</v>
      </c>
      <c r="Q29918">
        <v>0</v>
      </c>
      <c r="R29918" t="s">
        <v>34</v>
      </c>
    </row>
    <row r="29919" spans="1:18" x14ac:dyDescent="0.25">
      <c r="A29919" t="s">
        <v>643</v>
      </c>
      <c r="B29919" t="s">
        <v>486</v>
      </c>
      <c r="C29919">
        <v>24</v>
      </c>
      <c r="D29919">
        <v>14</v>
      </c>
      <c r="E29919">
        <v>1</v>
      </c>
      <c r="F29919">
        <v>1</v>
      </c>
      <c r="G29919">
        <v>9</v>
      </c>
      <c r="H29919">
        <v>0</v>
      </c>
      <c r="I29919">
        <v>3</v>
      </c>
      <c r="J29919">
        <v>266.66000000000003</v>
      </c>
      <c r="K29919">
        <v>1</v>
      </c>
      <c r="L29919" t="s">
        <v>46</v>
      </c>
      <c r="M29919" t="s">
        <v>412</v>
      </c>
      <c r="N29919" s="1">
        <v>38494</v>
      </c>
      <c r="O29919" t="s">
        <v>212</v>
      </c>
      <c r="P29919">
        <v>0</v>
      </c>
      <c r="Q29919">
        <v>0</v>
      </c>
      <c r="R29919" t="s">
        <v>34</v>
      </c>
    </row>
    <row r="29920" spans="1:18" x14ac:dyDescent="0.25">
      <c r="A29920" t="s">
        <v>959</v>
      </c>
      <c r="B29920">
        <v>18</v>
      </c>
      <c r="C29920">
        <v>18</v>
      </c>
      <c r="D29920">
        <v>14</v>
      </c>
      <c r="E29920">
        <v>1</v>
      </c>
      <c r="F29920">
        <v>0</v>
      </c>
      <c r="G29920">
        <v>13</v>
      </c>
      <c r="H29920">
        <v>1</v>
      </c>
      <c r="I29920">
        <v>1</v>
      </c>
      <c r="J29920">
        <v>138.46</v>
      </c>
      <c r="K29920">
        <v>1</v>
      </c>
      <c r="L29920" t="s">
        <v>46</v>
      </c>
      <c r="M29920" t="s">
        <v>412</v>
      </c>
      <c r="N29920" s="1">
        <v>38494</v>
      </c>
      <c r="O29920" t="s">
        <v>212</v>
      </c>
      <c r="P29920">
        <v>0</v>
      </c>
      <c r="Q29920">
        <v>0</v>
      </c>
      <c r="R29920" t="s">
        <v>34</v>
      </c>
    </row>
    <row r="29921" spans="1:18" x14ac:dyDescent="0.25">
      <c r="A29921" t="s">
        <v>1064</v>
      </c>
      <c r="B29921" t="s">
        <v>79</v>
      </c>
      <c r="C29921">
        <v>0</v>
      </c>
      <c r="D29921">
        <v>3</v>
      </c>
      <c r="E29921">
        <v>1</v>
      </c>
      <c r="F29921">
        <v>1</v>
      </c>
      <c r="G29921">
        <v>0</v>
      </c>
      <c r="H29921">
        <v>0</v>
      </c>
      <c r="I29921">
        <v>0</v>
      </c>
      <c r="J29921" t="s">
        <v>60</v>
      </c>
      <c r="K29921">
        <v>1</v>
      </c>
      <c r="L29921" t="s">
        <v>46</v>
      </c>
      <c r="M29921" t="s">
        <v>412</v>
      </c>
      <c r="N29921" s="1">
        <v>38494</v>
      </c>
      <c r="O29921" t="s">
        <v>212</v>
      </c>
      <c r="P29921">
        <v>0</v>
      </c>
      <c r="Q29921">
        <v>0</v>
      </c>
      <c r="R29921" t="s">
        <v>34</v>
      </c>
    </row>
    <row r="29922" spans="1:18" x14ac:dyDescent="0.25">
      <c r="A29922" t="s">
        <v>1062</v>
      </c>
      <c r="B29922">
        <v>55</v>
      </c>
      <c r="C29922">
        <v>55</v>
      </c>
      <c r="D29922">
        <v>100</v>
      </c>
      <c r="E29922">
        <v>1</v>
      </c>
      <c r="F29922">
        <v>0</v>
      </c>
      <c r="G29922">
        <v>98</v>
      </c>
      <c r="H29922">
        <v>7</v>
      </c>
      <c r="I29922">
        <v>0</v>
      </c>
      <c r="J29922">
        <v>56.12</v>
      </c>
      <c r="K29922">
        <v>2</v>
      </c>
      <c r="L29922" t="s">
        <v>224</v>
      </c>
      <c r="M29922" t="s">
        <v>412</v>
      </c>
      <c r="N29922" s="1">
        <v>38493</v>
      </c>
      <c r="O29922" t="s">
        <v>31</v>
      </c>
      <c r="P29922">
        <v>1</v>
      </c>
      <c r="Q29922">
        <v>0</v>
      </c>
      <c r="R29922" t="s">
        <v>32</v>
      </c>
    </row>
    <row r="29923" spans="1:18" x14ac:dyDescent="0.25">
      <c r="A29923" t="s">
        <v>40</v>
      </c>
      <c r="B29923">
        <v>43</v>
      </c>
      <c r="C29923">
        <v>43</v>
      </c>
      <c r="D29923">
        <v>60</v>
      </c>
      <c r="E29923">
        <v>1</v>
      </c>
      <c r="F29923">
        <v>0</v>
      </c>
      <c r="G29923">
        <v>45</v>
      </c>
      <c r="H29923">
        <v>5</v>
      </c>
      <c r="I29923">
        <v>1</v>
      </c>
      <c r="J29923">
        <v>95.55</v>
      </c>
      <c r="K29923">
        <v>2</v>
      </c>
      <c r="L29923" t="s">
        <v>224</v>
      </c>
      <c r="M29923" t="s">
        <v>412</v>
      </c>
      <c r="N29923" s="1">
        <v>38493</v>
      </c>
      <c r="O29923" t="s">
        <v>31</v>
      </c>
      <c r="P29923">
        <v>0</v>
      </c>
      <c r="Q29923">
        <v>0</v>
      </c>
      <c r="R29923" t="s">
        <v>34</v>
      </c>
    </row>
    <row r="29924" spans="1:18" x14ac:dyDescent="0.25">
      <c r="A29924" t="s">
        <v>1305</v>
      </c>
      <c r="B29924">
        <v>35</v>
      </c>
      <c r="C29924">
        <v>35</v>
      </c>
      <c r="D29924">
        <v>36</v>
      </c>
      <c r="E29924">
        <v>1</v>
      </c>
      <c r="F29924">
        <v>0</v>
      </c>
      <c r="G29924">
        <v>29</v>
      </c>
      <c r="H29924">
        <v>2</v>
      </c>
      <c r="I29924">
        <v>2</v>
      </c>
      <c r="J29924">
        <v>120.68</v>
      </c>
      <c r="K29924">
        <v>2</v>
      </c>
      <c r="L29924" t="s">
        <v>224</v>
      </c>
      <c r="M29924" t="s">
        <v>412</v>
      </c>
      <c r="N29924" s="1">
        <v>38493</v>
      </c>
      <c r="O29924" t="s">
        <v>31</v>
      </c>
      <c r="P29924">
        <v>0</v>
      </c>
      <c r="Q29924">
        <v>0</v>
      </c>
      <c r="R29924" t="s">
        <v>34</v>
      </c>
    </row>
    <row r="29925" spans="1:18" x14ac:dyDescent="0.25">
      <c r="A29925" t="s">
        <v>1049</v>
      </c>
      <c r="B29925">
        <v>22</v>
      </c>
      <c r="C29925">
        <v>22</v>
      </c>
      <c r="D29925">
        <v>52</v>
      </c>
      <c r="E29925">
        <v>1</v>
      </c>
      <c r="F29925">
        <v>0</v>
      </c>
      <c r="G29925">
        <v>38</v>
      </c>
      <c r="H29925">
        <v>2</v>
      </c>
      <c r="I29925">
        <v>0</v>
      </c>
      <c r="J29925">
        <v>57.89</v>
      </c>
      <c r="K29925">
        <v>2</v>
      </c>
      <c r="L29925" t="s">
        <v>224</v>
      </c>
      <c r="M29925" t="s">
        <v>412</v>
      </c>
      <c r="N29925" s="1">
        <v>38493</v>
      </c>
      <c r="O29925" t="s">
        <v>31</v>
      </c>
      <c r="P29925">
        <v>0</v>
      </c>
      <c r="Q29925">
        <v>0</v>
      </c>
      <c r="R29925" t="s">
        <v>34</v>
      </c>
    </row>
    <row r="29926" spans="1:18" x14ac:dyDescent="0.25">
      <c r="A29926" t="s">
        <v>896</v>
      </c>
      <c r="B29926">
        <v>17</v>
      </c>
      <c r="C29926">
        <v>17</v>
      </c>
      <c r="D29926">
        <v>74</v>
      </c>
      <c r="E29926">
        <v>1</v>
      </c>
      <c r="F29926">
        <v>0</v>
      </c>
      <c r="G29926">
        <v>36</v>
      </c>
      <c r="H29926">
        <v>2</v>
      </c>
      <c r="I29926">
        <v>0</v>
      </c>
      <c r="J29926">
        <v>47.22</v>
      </c>
      <c r="K29926">
        <v>2</v>
      </c>
      <c r="L29926" t="s">
        <v>224</v>
      </c>
      <c r="M29926" t="s">
        <v>412</v>
      </c>
      <c r="N29926" s="1">
        <v>38493</v>
      </c>
      <c r="O29926" t="s">
        <v>31</v>
      </c>
      <c r="P29926">
        <v>0</v>
      </c>
      <c r="Q29926">
        <v>0</v>
      </c>
      <c r="R29926" t="s">
        <v>34</v>
      </c>
    </row>
    <row r="29927" spans="1:18" x14ac:dyDescent="0.25">
      <c r="A29927" t="s">
        <v>1123</v>
      </c>
      <c r="B29927">
        <v>7</v>
      </c>
      <c r="C29927">
        <v>7</v>
      </c>
      <c r="D29927">
        <v>27</v>
      </c>
      <c r="E29927">
        <v>1</v>
      </c>
      <c r="F29927">
        <v>0</v>
      </c>
      <c r="G29927">
        <v>19</v>
      </c>
      <c r="H29927">
        <v>1</v>
      </c>
      <c r="I29927">
        <v>0</v>
      </c>
      <c r="J29927">
        <v>36.840000000000003</v>
      </c>
      <c r="K29927">
        <v>2</v>
      </c>
      <c r="L29927" t="s">
        <v>224</v>
      </c>
      <c r="M29927" t="s">
        <v>412</v>
      </c>
      <c r="N29927" s="1">
        <v>38493</v>
      </c>
      <c r="O29927" t="s">
        <v>31</v>
      </c>
      <c r="P29927">
        <v>0</v>
      </c>
      <c r="Q29927">
        <v>0</v>
      </c>
      <c r="R29927" t="s">
        <v>34</v>
      </c>
    </row>
    <row r="29928" spans="1:18" x14ac:dyDescent="0.25">
      <c r="A29928" t="s">
        <v>1204</v>
      </c>
      <c r="B29928">
        <v>5</v>
      </c>
      <c r="C29928">
        <v>5</v>
      </c>
      <c r="D29928">
        <v>11</v>
      </c>
      <c r="E29928">
        <v>1</v>
      </c>
      <c r="F29928">
        <v>0</v>
      </c>
      <c r="G29928">
        <v>15</v>
      </c>
      <c r="H29928">
        <v>0</v>
      </c>
      <c r="I29928">
        <v>0</v>
      </c>
      <c r="J29928">
        <v>33.33</v>
      </c>
      <c r="K29928">
        <v>2</v>
      </c>
      <c r="L29928" t="s">
        <v>224</v>
      </c>
      <c r="M29928" t="s">
        <v>412</v>
      </c>
      <c r="N29928" s="1">
        <v>38493</v>
      </c>
      <c r="O29928" t="s">
        <v>31</v>
      </c>
      <c r="P29928">
        <v>0</v>
      </c>
      <c r="Q29928">
        <v>0</v>
      </c>
      <c r="R29928" t="s">
        <v>34</v>
      </c>
    </row>
    <row r="29929" spans="1:18" x14ac:dyDescent="0.25">
      <c r="A29929" t="s">
        <v>998</v>
      </c>
      <c r="B29929">
        <v>3</v>
      </c>
      <c r="C29929">
        <v>3</v>
      </c>
      <c r="D29929">
        <v>17</v>
      </c>
      <c r="E29929">
        <v>1</v>
      </c>
      <c r="F29929">
        <v>0</v>
      </c>
      <c r="G29929">
        <v>8</v>
      </c>
      <c r="H29929">
        <v>0</v>
      </c>
      <c r="I29929">
        <v>0</v>
      </c>
      <c r="J29929">
        <v>37.5</v>
      </c>
      <c r="K29929">
        <v>2</v>
      </c>
      <c r="L29929" t="s">
        <v>224</v>
      </c>
      <c r="M29929" t="s">
        <v>412</v>
      </c>
      <c r="N29929" s="1">
        <v>38493</v>
      </c>
      <c r="O29929" t="s">
        <v>31</v>
      </c>
      <c r="P29929">
        <v>0</v>
      </c>
      <c r="Q29929">
        <v>0</v>
      </c>
      <c r="R29929" t="s">
        <v>34</v>
      </c>
    </row>
    <row r="29930" spans="1:18" x14ac:dyDescent="0.25">
      <c r="A29930" t="s">
        <v>1106</v>
      </c>
      <c r="B29930">
        <v>3</v>
      </c>
      <c r="C29930">
        <v>3</v>
      </c>
      <c r="D29930">
        <v>12</v>
      </c>
      <c r="E29930">
        <v>1</v>
      </c>
      <c r="F29930">
        <v>0</v>
      </c>
      <c r="G29930">
        <v>10</v>
      </c>
      <c r="H29930">
        <v>0</v>
      </c>
      <c r="I29930">
        <v>0</v>
      </c>
      <c r="J29930">
        <v>30</v>
      </c>
      <c r="K29930">
        <v>2</v>
      </c>
      <c r="L29930" t="s">
        <v>224</v>
      </c>
      <c r="M29930" t="s">
        <v>412</v>
      </c>
      <c r="N29930" s="1">
        <v>38493</v>
      </c>
      <c r="O29930" t="s">
        <v>31</v>
      </c>
      <c r="P29930">
        <v>0</v>
      </c>
      <c r="Q29930">
        <v>0</v>
      </c>
      <c r="R29930" t="s">
        <v>34</v>
      </c>
    </row>
    <row r="29931" spans="1:18" x14ac:dyDescent="0.25">
      <c r="A29931" t="s">
        <v>1202</v>
      </c>
      <c r="B29931" t="s">
        <v>79</v>
      </c>
      <c r="C29931">
        <v>0</v>
      </c>
      <c r="D29931">
        <v>3</v>
      </c>
      <c r="E29931">
        <v>1</v>
      </c>
      <c r="F29931">
        <v>1</v>
      </c>
      <c r="G29931">
        <v>2</v>
      </c>
      <c r="H29931">
        <v>0</v>
      </c>
      <c r="I29931">
        <v>0</v>
      </c>
      <c r="J29931">
        <v>0</v>
      </c>
      <c r="K29931">
        <v>2</v>
      </c>
      <c r="L29931" t="s">
        <v>224</v>
      </c>
      <c r="M29931" t="s">
        <v>412</v>
      </c>
      <c r="N29931" s="1">
        <v>38493</v>
      </c>
      <c r="O29931" t="s">
        <v>31</v>
      </c>
      <c r="P29931">
        <v>0</v>
      </c>
      <c r="Q29931">
        <v>0</v>
      </c>
      <c r="R29931" t="s">
        <v>34</v>
      </c>
    </row>
    <row r="29932" spans="1:18" x14ac:dyDescent="0.25">
      <c r="A29932" t="s">
        <v>830</v>
      </c>
      <c r="B29932">
        <v>0</v>
      </c>
      <c r="C29932">
        <v>0</v>
      </c>
      <c r="D29932">
        <v>3</v>
      </c>
      <c r="E29932">
        <v>1</v>
      </c>
      <c r="F29932">
        <v>0</v>
      </c>
      <c r="G29932">
        <v>4</v>
      </c>
      <c r="H29932">
        <v>0</v>
      </c>
      <c r="I29932">
        <v>0</v>
      </c>
      <c r="J29932">
        <v>0</v>
      </c>
      <c r="K29932">
        <v>2</v>
      </c>
      <c r="L29932" t="s">
        <v>224</v>
      </c>
      <c r="M29932" t="s">
        <v>412</v>
      </c>
      <c r="N29932" s="1">
        <v>38493</v>
      </c>
      <c r="O29932" t="s">
        <v>31</v>
      </c>
      <c r="P29932">
        <v>0</v>
      </c>
      <c r="Q29932">
        <v>0</v>
      </c>
      <c r="R29932" t="s">
        <v>34</v>
      </c>
    </row>
    <row r="29933" spans="1:18" x14ac:dyDescent="0.25">
      <c r="A29933" t="s">
        <v>301</v>
      </c>
      <c r="B29933">
        <v>51</v>
      </c>
      <c r="C29933">
        <v>51</v>
      </c>
      <c r="D29933">
        <v>112</v>
      </c>
      <c r="E29933">
        <v>1</v>
      </c>
      <c r="F29933">
        <v>0</v>
      </c>
      <c r="G29933">
        <v>91</v>
      </c>
      <c r="H29933">
        <v>3</v>
      </c>
      <c r="I29933">
        <v>0</v>
      </c>
      <c r="J29933">
        <v>56.04</v>
      </c>
      <c r="K29933">
        <v>1</v>
      </c>
      <c r="L29933" t="s">
        <v>46</v>
      </c>
      <c r="M29933" t="s">
        <v>412</v>
      </c>
      <c r="N29933" s="1">
        <v>38493</v>
      </c>
      <c r="O29933" t="s">
        <v>212</v>
      </c>
      <c r="P29933">
        <v>1</v>
      </c>
      <c r="Q29933">
        <v>0</v>
      </c>
      <c r="R29933" t="s">
        <v>32</v>
      </c>
    </row>
    <row r="29934" spans="1:18" x14ac:dyDescent="0.25">
      <c r="A29934" t="s">
        <v>1209</v>
      </c>
      <c r="B29934">
        <v>51</v>
      </c>
      <c r="C29934">
        <v>51</v>
      </c>
      <c r="D29934">
        <v>81</v>
      </c>
      <c r="E29934">
        <v>1</v>
      </c>
      <c r="F29934">
        <v>0</v>
      </c>
      <c r="G29934">
        <v>58</v>
      </c>
      <c r="H29934">
        <v>3</v>
      </c>
      <c r="I29934">
        <v>0</v>
      </c>
      <c r="J29934">
        <v>87.93</v>
      </c>
      <c r="K29934">
        <v>1</v>
      </c>
      <c r="L29934" t="s">
        <v>46</v>
      </c>
      <c r="M29934" t="s">
        <v>412</v>
      </c>
      <c r="N29934" s="1">
        <v>38493</v>
      </c>
      <c r="O29934" t="s">
        <v>212</v>
      </c>
      <c r="P29934">
        <v>1</v>
      </c>
      <c r="Q29934">
        <v>0</v>
      </c>
      <c r="R29934" t="s">
        <v>32</v>
      </c>
    </row>
    <row r="29935" spans="1:18" x14ac:dyDescent="0.25">
      <c r="A29935" t="s">
        <v>741</v>
      </c>
      <c r="B29935">
        <v>48</v>
      </c>
      <c r="C29935">
        <v>48</v>
      </c>
      <c r="D29935">
        <v>73</v>
      </c>
      <c r="E29935">
        <v>1</v>
      </c>
      <c r="F29935">
        <v>0</v>
      </c>
      <c r="G29935">
        <v>53</v>
      </c>
      <c r="H29935">
        <v>2</v>
      </c>
      <c r="I29935">
        <v>0</v>
      </c>
      <c r="J29935">
        <v>90.56</v>
      </c>
      <c r="K29935">
        <v>1</v>
      </c>
      <c r="L29935" t="s">
        <v>46</v>
      </c>
      <c r="M29935" t="s">
        <v>412</v>
      </c>
      <c r="N29935" s="1">
        <v>38493</v>
      </c>
      <c r="O29935" t="s">
        <v>212</v>
      </c>
      <c r="P29935">
        <v>0</v>
      </c>
      <c r="Q29935">
        <v>0</v>
      </c>
      <c r="R29935" t="s">
        <v>34</v>
      </c>
    </row>
    <row r="29936" spans="1:18" x14ac:dyDescent="0.25">
      <c r="A29936" t="s">
        <v>643</v>
      </c>
      <c r="B29936" t="s">
        <v>486</v>
      </c>
      <c r="C29936">
        <v>24</v>
      </c>
      <c r="D29936">
        <v>31</v>
      </c>
      <c r="E29936">
        <v>1</v>
      </c>
      <c r="F29936">
        <v>1</v>
      </c>
      <c r="G29936">
        <v>15</v>
      </c>
      <c r="H29936">
        <v>3</v>
      </c>
      <c r="I29936">
        <v>0</v>
      </c>
      <c r="J29936">
        <v>160</v>
      </c>
      <c r="K29936">
        <v>1</v>
      </c>
      <c r="L29936" t="s">
        <v>46</v>
      </c>
      <c r="M29936" t="s">
        <v>412</v>
      </c>
      <c r="N29936" s="1">
        <v>38493</v>
      </c>
      <c r="O29936" t="s">
        <v>212</v>
      </c>
      <c r="P29936">
        <v>0</v>
      </c>
      <c r="Q29936">
        <v>0</v>
      </c>
      <c r="R29936" t="s">
        <v>34</v>
      </c>
    </row>
    <row r="29937" spans="1:18" x14ac:dyDescent="0.25">
      <c r="A29937" t="s">
        <v>1014</v>
      </c>
      <c r="B29937">
        <v>21</v>
      </c>
      <c r="C29937">
        <v>21</v>
      </c>
      <c r="D29937">
        <v>60</v>
      </c>
      <c r="E29937">
        <v>1</v>
      </c>
      <c r="F29937">
        <v>0</v>
      </c>
      <c r="G29937">
        <v>35</v>
      </c>
      <c r="H29937">
        <v>2</v>
      </c>
      <c r="I29937">
        <v>0</v>
      </c>
      <c r="J29937">
        <v>60</v>
      </c>
      <c r="K29937">
        <v>1</v>
      </c>
      <c r="L29937" t="s">
        <v>46</v>
      </c>
      <c r="M29937" t="s">
        <v>412</v>
      </c>
      <c r="N29937" s="1">
        <v>38493</v>
      </c>
      <c r="O29937" t="s">
        <v>212</v>
      </c>
      <c r="P29937">
        <v>0</v>
      </c>
      <c r="Q29937">
        <v>0</v>
      </c>
      <c r="R29937" t="s">
        <v>34</v>
      </c>
    </row>
    <row r="29938" spans="1:18" x14ac:dyDescent="0.25">
      <c r="A29938" t="s">
        <v>959</v>
      </c>
      <c r="B29938">
        <v>20</v>
      </c>
      <c r="C29938">
        <v>20</v>
      </c>
      <c r="D29938">
        <v>16</v>
      </c>
      <c r="E29938">
        <v>1</v>
      </c>
      <c r="F29938">
        <v>0</v>
      </c>
      <c r="G29938">
        <v>16</v>
      </c>
      <c r="H29938">
        <v>1</v>
      </c>
      <c r="I29938">
        <v>1</v>
      </c>
      <c r="J29938">
        <v>125</v>
      </c>
      <c r="K29938">
        <v>1</v>
      </c>
      <c r="L29938" t="s">
        <v>46</v>
      </c>
      <c r="M29938" t="s">
        <v>412</v>
      </c>
      <c r="N29938" s="1">
        <v>38493</v>
      </c>
      <c r="O29938" t="s">
        <v>212</v>
      </c>
      <c r="P29938">
        <v>0</v>
      </c>
      <c r="Q29938">
        <v>0</v>
      </c>
      <c r="R29938" t="s">
        <v>34</v>
      </c>
    </row>
    <row r="29939" spans="1:18" x14ac:dyDescent="0.25">
      <c r="A29939" t="s">
        <v>1039</v>
      </c>
      <c r="B29939">
        <v>16</v>
      </c>
      <c r="C29939">
        <v>16</v>
      </c>
      <c r="D29939">
        <v>18</v>
      </c>
      <c r="E29939">
        <v>1</v>
      </c>
      <c r="F29939">
        <v>0</v>
      </c>
      <c r="G29939">
        <v>20</v>
      </c>
      <c r="H29939">
        <v>3</v>
      </c>
      <c r="I29939">
        <v>0</v>
      </c>
      <c r="J29939">
        <v>80</v>
      </c>
      <c r="K29939">
        <v>1</v>
      </c>
      <c r="L29939" t="s">
        <v>46</v>
      </c>
      <c r="M29939" t="s">
        <v>412</v>
      </c>
      <c r="N29939" s="1">
        <v>38493</v>
      </c>
      <c r="O29939" t="s">
        <v>212</v>
      </c>
      <c r="P29939">
        <v>0</v>
      </c>
      <c r="Q29939">
        <v>0</v>
      </c>
      <c r="R29939" t="s">
        <v>34</v>
      </c>
    </row>
    <row r="29940" spans="1:18" x14ac:dyDescent="0.25">
      <c r="A29940" t="s">
        <v>791</v>
      </c>
      <c r="B29940">
        <v>12</v>
      </c>
      <c r="C29940">
        <v>12</v>
      </c>
      <c r="D29940">
        <v>7</v>
      </c>
      <c r="E29940">
        <v>1</v>
      </c>
      <c r="F29940">
        <v>0</v>
      </c>
      <c r="G29940">
        <v>10</v>
      </c>
      <c r="H29940">
        <v>1</v>
      </c>
      <c r="I29940">
        <v>1</v>
      </c>
      <c r="J29940">
        <v>120</v>
      </c>
      <c r="K29940">
        <v>1</v>
      </c>
      <c r="L29940" t="s">
        <v>46</v>
      </c>
      <c r="M29940" t="s">
        <v>412</v>
      </c>
      <c r="N29940" s="1">
        <v>38493</v>
      </c>
      <c r="O29940" t="s">
        <v>212</v>
      </c>
      <c r="P29940">
        <v>0</v>
      </c>
      <c r="Q29940">
        <v>0</v>
      </c>
      <c r="R29940" t="s">
        <v>34</v>
      </c>
    </row>
    <row r="29941" spans="1:18" x14ac:dyDescent="0.25">
      <c r="A29941" t="s">
        <v>1063</v>
      </c>
      <c r="B29941" t="s">
        <v>136</v>
      </c>
      <c r="C29941">
        <v>1</v>
      </c>
      <c r="D29941">
        <v>11</v>
      </c>
      <c r="E29941">
        <v>1</v>
      </c>
      <c r="F29941">
        <v>1</v>
      </c>
      <c r="G29941">
        <v>1</v>
      </c>
      <c r="H29941">
        <v>0</v>
      </c>
      <c r="I29941">
        <v>0</v>
      </c>
      <c r="J29941">
        <v>100</v>
      </c>
      <c r="K29941">
        <v>1</v>
      </c>
      <c r="L29941" t="s">
        <v>46</v>
      </c>
      <c r="M29941" t="s">
        <v>412</v>
      </c>
      <c r="N29941" s="1">
        <v>38493</v>
      </c>
      <c r="O29941" t="s">
        <v>212</v>
      </c>
      <c r="P29941">
        <v>0</v>
      </c>
      <c r="Q29941">
        <v>0</v>
      </c>
      <c r="R29941" t="s">
        <v>34</v>
      </c>
    </row>
    <row r="29942" spans="1:18" x14ac:dyDescent="0.25">
      <c r="A29942" t="s">
        <v>1064</v>
      </c>
      <c r="B29942">
        <v>1</v>
      </c>
      <c r="C29942">
        <v>1</v>
      </c>
      <c r="D29942">
        <v>3</v>
      </c>
      <c r="E29942">
        <v>1</v>
      </c>
      <c r="F29942">
        <v>0</v>
      </c>
      <c r="G29942">
        <v>2</v>
      </c>
      <c r="H29942">
        <v>0</v>
      </c>
      <c r="I29942">
        <v>0</v>
      </c>
      <c r="J29942">
        <v>50</v>
      </c>
      <c r="K29942">
        <v>1</v>
      </c>
      <c r="L29942" t="s">
        <v>46</v>
      </c>
      <c r="M29942" t="s">
        <v>412</v>
      </c>
      <c r="N29942" s="1">
        <v>38493</v>
      </c>
      <c r="O29942" t="s">
        <v>212</v>
      </c>
      <c r="P29942">
        <v>0</v>
      </c>
      <c r="Q29942">
        <v>0</v>
      </c>
      <c r="R29942" t="s">
        <v>34</v>
      </c>
    </row>
    <row r="29943" spans="1:18" x14ac:dyDescent="0.25">
      <c r="A29943" t="s">
        <v>830</v>
      </c>
      <c r="B29943">
        <v>27</v>
      </c>
      <c r="C29943">
        <v>27</v>
      </c>
      <c r="D29943">
        <v>81</v>
      </c>
      <c r="E29943">
        <v>1</v>
      </c>
      <c r="F29943">
        <v>0</v>
      </c>
      <c r="G29943">
        <v>66</v>
      </c>
      <c r="H29943">
        <v>1</v>
      </c>
      <c r="I29943">
        <v>0</v>
      </c>
      <c r="J29943">
        <v>40.9</v>
      </c>
      <c r="K29943">
        <v>2</v>
      </c>
      <c r="L29943" t="s">
        <v>224</v>
      </c>
      <c r="M29943" t="s">
        <v>934</v>
      </c>
      <c r="N29943" s="1">
        <v>38490</v>
      </c>
      <c r="O29943" t="s">
        <v>31</v>
      </c>
      <c r="P29943">
        <v>0</v>
      </c>
      <c r="Q29943">
        <v>0</v>
      </c>
      <c r="R29943" t="s">
        <v>34</v>
      </c>
    </row>
    <row r="29944" spans="1:18" x14ac:dyDescent="0.25">
      <c r="A29944" t="s">
        <v>40</v>
      </c>
      <c r="B29944">
        <v>22</v>
      </c>
      <c r="C29944">
        <v>22</v>
      </c>
      <c r="D29944">
        <v>28</v>
      </c>
      <c r="E29944">
        <v>1</v>
      </c>
      <c r="F29944">
        <v>0</v>
      </c>
      <c r="G29944">
        <v>21</v>
      </c>
      <c r="H29944">
        <v>5</v>
      </c>
      <c r="I29944">
        <v>0</v>
      </c>
      <c r="J29944">
        <v>104.76</v>
      </c>
      <c r="K29944">
        <v>2</v>
      </c>
      <c r="L29944" t="s">
        <v>224</v>
      </c>
      <c r="M29944" t="s">
        <v>934</v>
      </c>
      <c r="N29944" s="1">
        <v>38490</v>
      </c>
      <c r="O29944" t="s">
        <v>31</v>
      </c>
      <c r="P29944">
        <v>0</v>
      </c>
      <c r="Q29944">
        <v>0</v>
      </c>
      <c r="R29944" t="s">
        <v>34</v>
      </c>
    </row>
    <row r="29945" spans="1:18" x14ac:dyDescent="0.25">
      <c r="A29945" t="s">
        <v>1204</v>
      </c>
      <c r="B29945">
        <v>17</v>
      </c>
      <c r="C29945">
        <v>17</v>
      </c>
      <c r="D29945">
        <v>47</v>
      </c>
      <c r="E29945">
        <v>1</v>
      </c>
      <c r="F29945">
        <v>0</v>
      </c>
      <c r="G29945">
        <v>40</v>
      </c>
      <c r="H29945">
        <v>1</v>
      </c>
      <c r="I29945">
        <v>0</v>
      </c>
      <c r="J29945">
        <v>42.5</v>
      </c>
      <c r="K29945">
        <v>2</v>
      </c>
      <c r="L29945" t="s">
        <v>224</v>
      </c>
      <c r="M29945" t="s">
        <v>934</v>
      </c>
      <c r="N29945" s="1">
        <v>38490</v>
      </c>
      <c r="O29945" t="s">
        <v>31</v>
      </c>
      <c r="P29945">
        <v>0</v>
      </c>
      <c r="Q29945">
        <v>0</v>
      </c>
      <c r="R29945" t="s">
        <v>34</v>
      </c>
    </row>
    <row r="29946" spans="1:18" x14ac:dyDescent="0.25">
      <c r="A29946" t="s">
        <v>1062</v>
      </c>
      <c r="B29946">
        <v>13</v>
      </c>
      <c r="C29946">
        <v>13</v>
      </c>
      <c r="D29946">
        <v>66</v>
      </c>
      <c r="E29946">
        <v>1</v>
      </c>
      <c r="F29946">
        <v>0</v>
      </c>
      <c r="G29946">
        <v>48</v>
      </c>
      <c r="H29946">
        <v>0</v>
      </c>
      <c r="I29946">
        <v>0</v>
      </c>
      <c r="J29946">
        <v>27.08</v>
      </c>
      <c r="K29946">
        <v>2</v>
      </c>
      <c r="L29946" t="s">
        <v>224</v>
      </c>
      <c r="M29946" t="s">
        <v>934</v>
      </c>
      <c r="N29946" s="1">
        <v>38490</v>
      </c>
      <c r="O29946" t="s">
        <v>31</v>
      </c>
      <c r="P29946">
        <v>0</v>
      </c>
      <c r="Q29946">
        <v>0</v>
      </c>
      <c r="R29946" t="s">
        <v>34</v>
      </c>
    </row>
    <row r="29947" spans="1:18" x14ac:dyDescent="0.25">
      <c r="A29947" t="s">
        <v>998</v>
      </c>
      <c r="B29947">
        <v>13</v>
      </c>
      <c r="C29947">
        <v>13</v>
      </c>
      <c r="D29947">
        <v>42</v>
      </c>
      <c r="E29947">
        <v>1</v>
      </c>
      <c r="F29947">
        <v>0</v>
      </c>
      <c r="G29947">
        <v>31</v>
      </c>
      <c r="H29947">
        <v>1</v>
      </c>
      <c r="I29947">
        <v>0</v>
      </c>
      <c r="J29947">
        <v>41.93</v>
      </c>
      <c r="K29947">
        <v>2</v>
      </c>
      <c r="L29947" t="s">
        <v>224</v>
      </c>
      <c r="M29947" t="s">
        <v>934</v>
      </c>
      <c r="N29947" s="1">
        <v>38490</v>
      </c>
      <c r="O29947" t="s">
        <v>31</v>
      </c>
      <c r="P29947">
        <v>0</v>
      </c>
      <c r="Q29947">
        <v>0</v>
      </c>
      <c r="R29947" t="s">
        <v>34</v>
      </c>
    </row>
    <row r="29948" spans="1:18" x14ac:dyDescent="0.25">
      <c r="A29948" t="s">
        <v>1049</v>
      </c>
      <c r="B29948">
        <v>11</v>
      </c>
      <c r="C29948">
        <v>11</v>
      </c>
      <c r="D29948">
        <v>14</v>
      </c>
      <c r="E29948">
        <v>1</v>
      </c>
      <c r="F29948">
        <v>0</v>
      </c>
      <c r="G29948">
        <v>12</v>
      </c>
      <c r="H29948">
        <v>1</v>
      </c>
      <c r="I29948">
        <v>0</v>
      </c>
      <c r="J29948">
        <v>91.66</v>
      </c>
      <c r="K29948">
        <v>2</v>
      </c>
      <c r="L29948" t="s">
        <v>224</v>
      </c>
      <c r="M29948" t="s">
        <v>934</v>
      </c>
      <c r="N29948" s="1">
        <v>38490</v>
      </c>
      <c r="O29948" t="s">
        <v>31</v>
      </c>
      <c r="P29948">
        <v>0</v>
      </c>
      <c r="Q29948">
        <v>0</v>
      </c>
      <c r="R29948" t="s">
        <v>34</v>
      </c>
    </row>
    <row r="29949" spans="1:18" x14ac:dyDescent="0.25">
      <c r="A29949" t="s">
        <v>896</v>
      </c>
      <c r="B29949">
        <v>9</v>
      </c>
      <c r="C29949">
        <v>9</v>
      </c>
      <c r="D29949">
        <v>57</v>
      </c>
      <c r="E29949">
        <v>1</v>
      </c>
      <c r="F29949">
        <v>0</v>
      </c>
      <c r="G29949">
        <v>30</v>
      </c>
      <c r="H29949">
        <v>0</v>
      </c>
      <c r="I29949">
        <v>0</v>
      </c>
      <c r="J29949">
        <v>30</v>
      </c>
      <c r="K29949">
        <v>2</v>
      </c>
      <c r="L29949" t="s">
        <v>224</v>
      </c>
      <c r="M29949" t="s">
        <v>934</v>
      </c>
      <c r="N29949" s="1">
        <v>38490</v>
      </c>
      <c r="O29949" t="s">
        <v>31</v>
      </c>
      <c r="P29949">
        <v>0</v>
      </c>
      <c r="Q29949">
        <v>0</v>
      </c>
      <c r="R29949" t="s">
        <v>34</v>
      </c>
    </row>
    <row r="29950" spans="1:18" x14ac:dyDescent="0.25">
      <c r="A29950" t="s">
        <v>1106</v>
      </c>
      <c r="B29950">
        <v>6</v>
      </c>
      <c r="C29950">
        <v>6</v>
      </c>
      <c r="D29950">
        <v>10</v>
      </c>
      <c r="E29950">
        <v>1</v>
      </c>
      <c r="F29950">
        <v>0</v>
      </c>
      <c r="G29950">
        <v>11</v>
      </c>
      <c r="H29950">
        <v>0</v>
      </c>
      <c r="I29950">
        <v>0</v>
      </c>
      <c r="J29950">
        <v>54.54</v>
      </c>
      <c r="K29950">
        <v>2</v>
      </c>
      <c r="L29950" t="s">
        <v>224</v>
      </c>
      <c r="M29950" t="s">
        <v>934</v>
      </c>
      <c r="N29950" s="1">
        <v>38490</v>
      </c>
      <c r="O29950" t="s">
        <v>31</v>
      </c>
      <c r="P29950">
        <v>0</v>
      </c>
      <c r="Q29950">
        <v>0</v>
      </c>
      <c r="R29950" t="s">
        <v>34</v>
      </c>
    </row>
    <row r="29951" spans="1:18" x14ac:dyDescent="0.25">
      <c r="A29951" t="s">
        <v>1123</v>
      </c>
      <c r="B29951">
        <v>3</v>
      </c>
      <c r="C29951">
        <v>3</v>
      </c>
      <c r="D29951">
        <v>17</v>
      </c>
      <c r="E29951">
        <v>1</v>
      </c>
      <c r="F29951">
        <v>0</v>
      </c>
      <c r="G29951">
        <v>16</v>
      </c>
      <c r="H29951">
        <v>0</v>
      </c>
      <c r="I29951">
        <v>0</v>
      </c>
      <c r="J29951">
        <v>18.75</v>
      </c>
      <c r="K29951">
        <v>2</v>
      </c>
      <c r="L29951" t="s">
        <v>224</v>
      </c>
      <c r="M29951" t="s">
        <v>934</v>
      </c>
      <c r="N29951" s="1">
        <v>38490</v>
      </c>
      <c r="O29951" t="s">
        <v>31</v>
      </c>
      <c r="P29951">
        <v>0</v>
      </c>
      <c r="Q29951">
        <v>0</v>
      </c>
      <c r="R29951" t="s">
        <v>34</v>
      </c>
    </row>
    <row r="29952" spans="1:18" x14ac:dyDescent="0.25">
      <c r="A29952" t="s">
        <v>1202</v>
      </c>
      <c r="B29952" t="s">
        <v>136</v>
      </c>
      <c r="C29952">
        <v>1</v>
      </c>
      <c r="D29952">
        <v>10</v>
      </c>
      <c r="E29952">
        <v>1</v>
      </c>
      <c r="F29952">
        <v>1</v>
      </c>
      <c r="G29952">
        <v>3</v>
      </c>
      <c r="H29952">
        <v>0</v>
      </c>
      <c r="I29952">
        <v>0</v>
      </c>
      <c r="J29952">
        <v>33.33</v>
      </c>
      <c r="K29952">
        <v>2</v>
      </c>
      <c r="L29952" t="s">
        <v>224</v>
      </c>
      <c r="M29952" t="s">
        <v>934</v>
      </c>
      <c r="N29952" s="1">
        <v>38490</v>
      </c>
      <c r="O29952" t="s">
        <v>31</v>
      </c>
      <c r="P29952">
        <v>0</v>
      </c>
      <c r="Q29952">
        <v>0</v>
      </c>
      <c r="R29952" t="s">
        <v>34</v>
      </c>
    </row>
    <row r="29953" spans="1:18" x14ac:dyDescent="0.25">
      <c r="A29953" t="s">
        <v>1305</v>
      </c>
      <c r="B29953">
        <v>0</v>
      </c>
      <c r="C29953">
        <v>0</v>
      </c>
      <c r="D29953">
        <v>3</v>
      </c>
      <c r="E29953">
        <v>1</v>
      </c>
      <c r="F29953">
        <v>0</v>
      </c>
      <c r="G29953">
        <v>2</v>
      </c>
      <c r="H29953">
        <v>0</v>
      </c>
      <c r="I29953">
        <v>0</v>
      </c>
      <c r="J29953">
        <v>0</v>
      </c>
      <c r="K29953">
        <v>2</v>
      </c>
      <c r="L29953" t="s">
        <v>224</v>
      </c>
      <c r="M29953" t="s">
        <v>934</v>
      </c>
      <c r="N29953" s="1">
        <v>38490</v>
      </c>
      <c r="O29953" t="s">
        <v>31</v>
      </c>
      <c r="P29953">
        <v>0</v>
      </c>
      <c r="Q29953">
        <v>0</v>
      </c>
      <c r="R29953" t="s">
        <v>34</v>
      </c>
    </row>
    <row r="29954" spans="1:18" x14ac:dyDescent="0.25">
      <c r="A29954" t="s">
        <v>1039</v>
      </c>
      <c r="B29954">
        <v>43</v>
      </c>
      <c r="C29954">
        <v>43</v>
      </c>
      <c r="D29954">
        <v>100</v>
      </c>
      <c r="E29954">
        <v>1</v>
      </c>
      <c r="F29954">
        <v>0</v>
      </c>
      <c r="G29954">
        <v>63</v>
      </c>
      <c r="H29954">
        <v>3</v>
      </c>
      <c r="I29954">
        <v>0</v>
      </c>
      <c r="J29954">
        <v>68.25</v>
      </c>
      <c r="K29954">
        <v>1</v>
      </c>
      <c r="L29954" t="s">
        <v>46</v>
      </c>
      <c r="M29954" t="s">
        <v>934</v>
      </c>
      <c r="N29954" s="1">
        <v>38490</v>
      </c>
      <c r="O29954" t="s">
        <v>212</v>
      </c>
      <c r="P29954">
        <v>0</v>
      </c>
      <c r="Q29954">
        <v>0</v>
      </c>
      <c r="R29954" t="s">
        <v>34</v>
      </c>
    </row>
    <row r="29955" spans="1:18" x14ac:dyDescent="0.25">
      <c r="A29955" t="s">
        <v>1014</v>
      </c>
      <c r="B29955">
        <v>30</v>
      </c>
      <c r="C29955">
        <v>30</v>
      </c>
      <c r="D29955">
        <v>71</v>
      </c>
      <c r="E29955">
        <v>1</v>
      </c>
      <c r="F29955">
        <v>0</v>
      </c>
      <c r="G29955">
        <v>46</v>
      </c>
      <c r="H29955">
        <v>1</v>
      </c>
      <c r="I29955">
        <v>0</v>
      </c>
      <c r="J29955">
        <v>65.209999999999994</v>
      </c>
      <c r="K29955">
        <v>1</v>
      </c>
      <c r="L29955" t="s">
        <v>46</v>
      </c>
      <c r="M29955" t="s">
        <v>934</v>
      </c>
      <c r="N29955" s="1">
        <v>38490</v>
      </c>
      <c r="O29955" t="s">
        <v>212</v>
      </c>
      <c r="P29955">
        <v>0</v>
      </c>
      <c r="Q29955">
        <v>0</v>
      </c>
      <c r="R29955" t="s">
        <v>34</v>
      </c>
    </row>
    <row r="29956" spans="1:18" x14ac:dyDescent="0.25">
      <c r="A29956" t="s">
        <v>791</v>
      </c>
      <c r="B29956">
        <v>24</v>
      </c>
      <c r="C29956">
        <v>24</v>
      </c>
      <c r="D29956">
        <v>25</v>
      </c>
      <c r="E29956">
        <v>1</v>
      </c>
      <c r="F29956">
        <v>0</v>
      </c>
      <c r="G29956">
        <v>21</v>
      </c>
      <c r="H29956">
        <v>3</v>
      </c>
      <c r="I29956">
        <v>0</v>
      </c>
      <c r="J29956">
        <v>114.28</v>
      </c>
      <c r="K29956">
        <v>1</v>
      </c>
      <c r="L29956" t="s">
        <v>46</v>
      </c>
      <c r="M29956" t="s">
        <v>934</v>
      </c>
      <c r="N29956" s="1">
        <v>38490</v>
      </c>
      <c r="O29956" t="s">
        <v>212</v>
      </c>
      <c r="P29956">
        <v>0</v>
      </c>
      <c r="Q29956">
        <v>0</v>
      </c>
      <c r="R29956" t="s">
        <v>34</v>
      </c>
    </row>
    <row r="29957" spans="1:18" x14ac:dyDescent="0.25">
      <c r="A29957" t="s">
        <v>1209</v>
      </c>
      <c r="B29957">
        <v>23</v>
      </c>
      <c r="C29957">
        <v>23</v>
      </c>
      <c r="D29957">
        <v>43</v>
      </c>
      <c r="E29957">
        <v>1</v>
      </c>
      <c r="F29957">
        <v>0</v>
      </c>
      <c r="G29957">
        <v>33</v>
      </c>
      <c r="H29957">
        <v>0</v>
      </c>
      <c r="I29957">
        <v>0</v>
      </c>
      <c r="J29957">
        <v>69.69</v>
      </c>
      <c r="K29957">
        <v>1</v>
      </c>
      <c r="L29957" t="s">
        <v>46</v>
      </c>
      <c r="M29957" t="s">
        <v>934</v>
      </c>
      <c r="N29957" s="1">
        <v>38490</v>
      </c>
      <c r="O29957" t="s">
        <v>212</v>
      </c>
      <c r="P29957">
        <v>0</v>
      </c>
      <c r="Q29957">
        <v>0</v>
      </c>
      <c r="R29957" t="s">
        <v>34</v>
      </c>
    </row>
    <row r="29958" spans="1:18" x14ac:dyDescent="0.25">
      <c r="A29958" t="s">
        <v>959</v>
      </c>
      <c r="B29958">
        <v>22</v>
      </c>
      <c r="C29958">
        <v>22</v>
      </c>
      <c r="D29958">
        <v>41</v>
      </c>
      <c r="E29958">
        <v>1</v>
      </c>
      <c r="F29958">
        <v>0</v>
      </c>
      <c r="G29958">
        <v>31</v>
      </c>
      <c r="H29958">
        <v>0</v>
      </c>
      <c r="I29958">
        <v>0</v>
      </c>
      <c r="J29958">
        <v>70.959999999999994</v>
      </c>
      <c r="K29958">
        <v>1</v>
      </c>
      <c r="L29958" t="s">
        <v>46</v>
      </c>
      <c r="M29958" t="s">
        <v>934</v>
      </c>
      <c r="N29958" s="1">
        <v>38490</v>
      </c>
      <c r="O29958" t="s">
        <v>212</v>
      </c>
      <c r="P29958">
        <v>0</v>
      </c>
      <c r="Q29958">
        <v>0</v>
      </c>
      <c r="R29958" t="s">
        <v>34</v>
      </c>
    </row>
    <row r="29959" spans="1:18" x14ac:dyDescent="0.25">
      <c r="A29959" t="s">
        <v>301</v>
      </c>
      <c r="B29959">
        <v>13</v>
      </c>
      <c r="C29959">
        <v>13</v>
      </c>
      <c r="D29959">
        <v>29</v>
      </c>
      <c r="E29959">
        <v>1</v>
      </c>
      <c r="F29959">
        <v>0</v>
      </c>
      <c r="G29959">
        <v>26</v>
      </c>
      <c r="H29959">
        <v>0</v>
      </c>
      <c r="I29959">
        <v>0</v>
      </c>
      <c r="J29959">
        <v>50</v>
      </c>
      <c r="K29959">
        <v>1</v>
      </c>
      <c r="L29959" t="s">
        <v>46</v>
      </c>
      <c r="M29959" t="s">
        <v>934</v>
      </c>
      <c r="N29959" s="1">
        <v>38490</v>
      </c>
      <c r="O29959" t="s">
        <v>212</v>
      </c>
      <c r="P29959">
        <v>0</v>
      </c>
      <c r="Q29959">
        <v>0</v>
      </c>
      <c r="R29959" t="s">
        <v>34</v>
      </c>
    </row>
    <row r="29960" spans="1:18" x14ac:dyDescent="0.25">
      <c r="A29960" t="s">
        <v>741</v>
      </c>
      <c r="B29960">
        <v>9</v>
      </c>
      <c r="C29960">
        <v>9</v>
      </c>
      <c r="D29960">
        <v>18</v>
      </c>
      <c r="E29960">
        <v>1</v>
      </c>
      <c r="F29960">
        <v>0</v>
      </c>
      <c r="G29960">
        <v>11</v>
      </c>
      <c r="H29960">
        <v>0</v>
      </c>
      <c r="I29960">
        <v>0</v>
      </c>
      <c r="J29960">
        <v>81.81</v>
      </c>
      <c r="K29960">
        <v>1</v>
      </c>
      <c r="L29960" t="s">
        <v>46</v>
      </c>
      <c r="M29960" t="s">
        <v>934</v>
      </c>
      <c r="N29960" s="1">
        <v>38490</v>
      </c>
      <c r="O29960" t="s">
        <v>212</v>
      </c>
      <c r="P29960">
        <v>0</v>
      </c>
      <c r="Q29960">
        <v>0</v>
      </c>
      <c r="R29960" t="s">
        <v>34</v>
      </c>
    </row>
    <row r="29961" spans="1:18" x14ac:dyDescent="0.25">
      <c r="A29961" t="s">
        <v>1063</v>
      </c>
      <c r="B29961" t="s">
        <v>184</v>
      </c>
      <c r="C29961">
        <v>8</v>
      </c>
      <c r="D29961">
        <v>22</v>
      </c>
      <c r="E29961">
        <v>1</v>
      </c>
      <c r="F29961">
        <v>1</v>
      </c>
      <c r="G29961">
        <v>17</v>
      </c>
      <c r="H29961">
        <v>0</v>
      </c>
      <c r="I29961">
        <v>0</v>
      </c>
      <c r="J29961">
        <v>47.05</v>
      </c>
      <c r="K29961">
        <v>1</v>
      </c>
      <c r="L29961" t="s">
        <v>46</v>
      </c>
      <c r="M29961" t="s">
        <v>934</v>
      </c>
      <c r="N29961" s="1">
        <v>38490</v>
      </c>
      <c r="O29961" t="s">
        <v>212</v>
      </c>
      <c r="P29961">
        <v>0</v>
      </c>
      <c r="Q29961">
        <v>0</v>
      </c>
      <c r="R29961" t="s">
        <v>34</v>
      </c>
    </row>
    <row r="29962" spans="1:18" x14ac:dyDescent="0.25">
      <c r="A29962" t="s">
        <v>643</v>
      </c>
      <c r="B29962">
        <v>6</v>
      </c>
      <c r="C29962">
        <v>6</v>
      </c>
      <c r="D29962">
        <v>16</v>
      </c>
      <c r="E29962">
        <v>1</v>
      </c>
      <c r="F29962">
        <v>0</v>
      </c>
      <c r="G29962">
        <v>15</v>
      </c>
      <c r="H29962">
        <v>0</v>
      </c>
      <c r="I29962">
        <v>0</v>
      </c>
      <c r="J29962">
        <v>40</v>
      </c>
      <c r="K29962">
        <v>1</v>
      </c>
      <c r="L29962" t="s">
        <v>46</v>
      </c>
      <c r="M29962" t="s">
        <v>934</v>
      </c>
      <c r="N29962" s="1">
        <v>38490</v>
      </c>
      <c r="O29962" t="s">
        <v>212</v>
      </c>
      <c r="P29962">
        <v>0</v>
      </c>
      <c r="Q29962">
        <v>0</v>
      </c>
      <c r="R29962" t="s">
        <v>34</v>
      </c>
    </row>
    <row r="29963" spans="1:18" x14ac:dyDescent="0.25">
      <c r="A29963" t="s">
        <v>1064</v>
      </c>
      <c r="B29963">
        <v>1</v>
      </c>
      <c r="C29963">
        <v>1</v>
      </c>
      <c r="D29963">
        <v>3</v>
      </c>
      <c r="E29963">
        <v>1</v>
      </c>
      <c r="F29963">
        <v>0</v>
      </c>
      <c r="G29963">
        <v>3</v>
      </c>
      <c r="H29963">
        <v>0</v>
      </c>
      <c r="I29963">
        <v>0</v>
      </c>
      <c r="J29963">
        <v>33.33</v>
      </c>
      <c r="K29963">
        <v>1</v>
      </c>
      <c r="L29963" t="s">
        <v>46</v>
      </c>
      <c r="M29963" t="s">
        <v>934</v>
      </c>
      <c r="N29963" s="1">
        <v>38490</v>
      </c>
      <c r="O29963" t="s">
        <v>212</v>
      </c>
      <c r="P29963">
        <v>0</v>
      </c>
      <c r="Q29963">
        <v>0</v>
      </c>
      <c r="R29963" t="s">
        <v>34</v>
      </c>
    </row>
    <row r="29964" spans="1:18" x14ac:dyDescent="0.25">
      <c r="A29964" t="s">
        <v>1307</v>
      </c>
      <c r="B29964">
        <v>1</v>
      </c>
      <c r="C29964">
        <v>1</v>
      </c>
      <c r="D29964">
        <v>3</v>
      </c>
      <c r="E29964">
        <v>1</v>
      </c>
      <c r="F29964">
        <v>0</v>
      </c>
      <c r="G29964">
        <v>1</v>
      </c>
      <c r="H29964">
        <v>0</v>
      </c>
      <c r="I29964">
        <v>0</v>
      </c>
      <c r="J29964">
        <v>100</v>
      </c>
      <c r="K29964">
        <v>1</v>
      </c>
      <c r="L29964" t="s">
        <v>46</v>
      </c>
      <c r="M29964" t="s">
        <v>934</v>
      </c>
      <c r="N29964" s="1">
        <v>38490</v>
      </c>
      <c r="O29964" t="s">
        <v>212</v>
      </c>
      <c r="P29964">
        <v>0</v>
      </c>
      <c r="Q29964">
        <v>0</v>
      </c>
      <c r="R29964" t="s">
        <v>34</v>
      </c>
    </row>
    <row r="29965" spans="1:18" x14ac:dyDescent="0.25">
      <c r="A29965" t="s">
        <v>1243</v>
      </c>
      <c r="B29965" t="s">
        <v>353</v>
      </c>
      <c r="C29965">
        <v>61</v>
      </c>
      <c r="D29965">
        <v>88</v>
      </c>
      <c r="E29965">
        <v>1</v>
      </c>
      <c r="F29965">
        <v>1</v>
      </c>
      <c r="G29965">
        <v>47</v>
      </c>
      <c r="H29965">
        <v>5</v>
      </c>
      <c r="I29965">
        <v>1</v>
      </c>
      <c r="J29965">
        <v>129.78</v>
      </c>
      <c r="K29965">
        <v>2</v>
      </c>
      <c r="L29965" t="s">
        <v>46</v>
      </c>
      <c r="M29965" t="s">
        <v>30</v>
      </c>
      <c r="N29965" s="1">
        <v>38487</v>
      </c>
      <c r="O29965" t="s">
        <v>195</v>
      </c>
      <c r="P29965">
        <v>1</v>
      </c>
      <c r="Q29965">
        <v>0</v>
      </c>
      <c r="R29965" t="s">
        <v>32</v>
      </c>
    </row>
    <row r="29966" spans="1:18" x14ac:dyDescent="0.25">
      <c r="A29966" t="s">
        <v>560</v>
      </c>
      <c r="B29966">
        <v>30</v>
      </c>
      <c r="C29966">
        <v>30</v>
      </c>
      <c r="D29966">
        <v>26</v>
      </c>
      <c r="E29966">
        <v>1</v>
      </c>
      <c r="F29966">
        <v>0</v>
      </c>
      <c r="G29966">
        <v>25</v>
      </c>
      <c r="H29966">
        <v>3</v>
      </c>
      <c r="I29966">
        <v>1</v>
      </c>
      <c r="J29966">
        <v>120</v>
      </c>
      <c r="K29966">
        <v>2</v>
      </c>
      <c r="L29966" t="s">
        <v>46</v>
      </c>
      <c r="M29966" t="s">
        <v>30</v>
      </c>
      <c r="N29966" s="1">
        <v>38487</v>
      </c>
      <c r="O29966" t="s">
        <v>195</v>
      </c>
      <c r="P29966">
        <v>0</v>
      </c>
      <c r="Q29966">
        <v>0</v>
      </c>
      <c r="R29966" t="s">
        <v>34</v>
      </c>
    </row>
    <row r="29967" spans="1:18" x14ac:dyDescent="0.25">
      <c r="A29967" t="s">
        <v>848</v>
      </c>
      <c r="B29967">
        <v>18</v>
      </c>
      <c r="C29967">
        <v>18</v>
      </c>
      <c r="D29967">
        <v>27</v>
      </c>
      <c r="E29967">
        <v>1</v>
      </c>
      <c r="F29967">
        <v>0</v>
      </c>
      <c r="G29967">
        <v>24</v>
      </c>
      <c r="H29967">
        <v>0</v>
      </c>
      <c r="I29967">
        <v>0</v>
      </c>
      <c r="J29967">
        <v>75</v>
      </c>
      <c r="K29967">
        <v>2</v>
      </c>
      <c r="L29967" t="s">
        <v>46</v>
      </c>
      <c r="M29967" t="s">
        <v>30</v>
      </c>
      <c r="N29967" s="1">
        <v>38487</v>
      </c>
      <c r="O29967" t="s">
        <v>195</v>
      </c>
      <c r="P29967">
        <v>0</v>
      </c>
      <c r="Q29967">
        <v>0</v>
      </c>
      <c r="R29967" t="s">
        <v>34</v>
      </c>
    </row>
    <row r="29968" spans="1:18" x14ac:dyDescent="0.25">
      <c r="A29968" t="s">
        <v>961</v>
      </c>
      <c r="B29968" t="s">
        <v>53</v>
      </c>
      <c r="C29968">
        <v>16</v>
      </c>
      <c r="D29968">
        <v>18</v>
      </c>
      <c r="E29968">
        <v>1</v>
      </c>
      <c r="F29968">
        <v>1</v>
      </c>
      <c r="G29968">
        <v>12</v>
      </c>
      <c r="H29968">
        <v>1</v>
      </c>
      <c r="I29968">
        <v>0</v>
      </c>
      <c r="J29968">
        <v>133.33000000000001</v>
      </c>
      <c r="K29968">
        <v>2</v>
      </c>
      <c r="L29968" t="s">
        <v>46</v>
      </c>
      <c r="M29968" t="s">
        <v>30</v>
      </c>
      <c r="N29968" s="1">
        <v>38487</v>
      </c>
      <c r="O29968" t="s">
        <v>195</v>
      </c>
      <c r="P29968">
        <v>0</v>
      </c>
      <c r="Q29968">
        <v>0</v>
      </c>
      <c r="R29968" t="s">
        <v>34</v>
      </c>
    </row>
    <row r="29969" spans="1:18" x14ac:dyDescent="0.25">
      <c r="A29969" t="s">
        <v>1168</v>
      </c>
      <c r="B29969">
        <v>8</v>
      </c>
      <c r="C29969">
        <v>8</v>
      </c>
      <c r="D29969">
        <v>14</v>
      </c>
      <c r="E29969">
        <v>1</v>
      </c>
      <c r="F29969">
        <v>0</v>
      </c>
      <c r="G29969">
        <v>8</v>
      </c>
      <c r="H29969">
        <v>1</v>
      </c>
      <c r="I29969">
        <v>0</v>
      </c>
      <c r="J29969">
        <v>100</v>
      </c>
      <c r="K29969">
        <v>2</v>
      </c>
      <c r="L29969" t="s">
        <v>46</v>
      </c>
      <c r="M29969" t="s">
        <v>30</v>
      </c>
      <c r="N29969" s="1">
        <v>38487</v>
      </c>
      <c r="O29969" t="s">
        <v>195</v>
      </c>
      <c r="P29969">
        <v>0</v>
      </c>
      <c r="Q29969">
        <v>0</v>
      </c>
      <c r="R29969" t="s">
        <v>34</v>
      </c>
    </row>
    <row r="29970" spans="1:18" x14ac:dyDescent="0.25">
      <c r="A29970" t="s">
        <v>830</v>
      </c>
      <c r="B29970" t="s">
        <v>97</v>
      </c>
      <c r="C29970">
        <v>41</v>
      </c>
      <c r="D29970">
        <v>59</v>
      </c>
      <c r="E29970">
        <v>1</v>
      </c>
      <c r="F29970">
        <v>1</v>
      </c>
      <c r="G29970">
        <v>40</v>
      </c>
      <c r="H29970">
        <v>3</v>
      </c>
      <c r="I29970">
        <v>0</v>
      </c>
      <c r="J29970">
        <v>102.5</v>
      </c>
      <c r="K29970">
        <v>1</v>
      </c>
      <c r="L29970" t="s">
        <v>191</v>
      </c>
      <c r="M29970" t="s">
        <v>30</v>
      </c>
      <c r="N29970" s="1">
        <v>38487</v>
      </c>
      <c r="O29970" t="s">
        <v>31</v>
      </c>
      <c r="P29970">
        <v>0</v>
      </c>
      <c r="Q29970">
        <v>0</v>
      </c>
      <c r="R29970" t="s">
        <v>34</v>
      </c>
    </row>
    <row r="29971" spans="1:18" x14ac:dyDescent="0.25">
      <c r="A29971" t="s">
        <v>40</v>
      </c>
      <c r="B29971">
        <v>28</v>
      </c>
      <c r="C29971">
        <v>28</v>
      </c>
      <c r="D29971">
        <v>20</v>
      </c>
      <c r="E29971">
        <v>1</v>
      </c>
      <c r="F29971">
        <v>0</v>
      </c>
      <c r="G29971">
        <v>20</v>
      </c>
      <c r="H29971">
        <v>5</v>
      </c>
      <c r="I29971">
        <v>1</v>
      </c>
      <c r="J29971">
        <v>140</v>
      </c>
      <c r="K29971">
        <v>1</v>
      </c>
      <c r="L29971" t="s">
        <v>191</v>
      </c>
      <c r="M29971" t="s">
        <v>30</v>
      </c>
      <c r="N29971" s="1">
        <v>38487</v>
      </c>
      <c r="O29971" t="s">
        <v>31</v>
      </c>
      <c r="P29971">
        <v>0</v>
      </c>
      <c r="Q29971">
        <v>0</v>
      </c>
      <c r="R29971" t="s">
        <v>34</v>
      </c>
    </row>
    <row r="29972" spans="1:18" x14ac:dyDescent="0.25">
      <c r="A29972" t="s">
        <v>1305</v>
      </c>
      <c r="B29972">
        <v>16</v>
      </c>
      <c r="C29972">
        <v>16</v>
      </c>
      <c r="D29972">
        <v>11</v>
      </c>
      <c r="E29972">
        <v>1</v>
      </c>
      <c r="F29972">
        <v>0</v>
      </c>
      <c r="G29972">
        <v>8</v>
      </c>
      <c r="H29972">
        <v>2</v>
      </c>
      <c r="I29972">
        <v>1</v>
      </c>
      <c r="J29972">
        <v>200</v>
      </c>
      <c r="K29972">
        <v>1</v>
      </c>
      <c r="L29972" t="s">
        <v>191</v>
      </c>
      <c r="M29972" t="s">
        <v>30</v>
      </c>
      <c r="N29972" s="1">
        <v>38487</v>
      </c>
      <c r="O29972" t="s">
        <v>31</v>
      </c>
      <c r="P29972">
        <v>0</v>
      </c>
      <c r="Q29972">
        <v>0</v>
      </c>
      <c r="R29972" t="s">
        <v>34</v>
      </c>
    </row>
    <row r="29973" spans="1:18" x14ac:dyDescent="0.25">
      <c r="A29973" t="s">
        <v>896</v>
      </c>
      <c r="B29973">
        <v>15</v>
      </c>
      <c r="C29973">
        <v>15</v>
      </c>
      <c r="D29973">
        <v>26</v>
      </c>
      <c r="E29973">
        <v>1</v>
      </c>
      <c r="F29973">
        <v>0</v>
      </c>
      <c r="G29973">
        <v>12</v>
      </c>
      <c r="H29973">
        <v>1</v>
      </c>
      <c r="I29973">
        <v>1</v>
      </c>
      <c r="J29973">
        <v>125</v>
      </c>
      <c r="K29973">
        <v>1</v>
      </c>
      <c r="L29973" t="s">
        <v>191</v>
      </c>
      <c r="M29973" t="s">
        <v>30</v>
      </c>
      <c r="N29973" s="1">
        <v>38487</v>
      </c>
      <c r="O29973" t="s">
        <v>31</v>
      </c>
      <c r="P29973">
        <v>0</v>
      </c>
      <c r="Q29973">
        <v>0</v>
      </c>
      <c r="R29973" t="s">
        <v>34</v>
      </c>
    </row>
    <row r="29974" spans="1:18" x14ac:dyDescent="0.25">
      <c r="A29974" t="s">
        <v>1201</v>
      </c>
      <c r="B29974">
        <v>12</v>
      </c>
      <c r="C29974">
        <v>12</v>
      </c>
      <c r="D29974">
        <v>27</v>
      </c>
      <c r="E29974">
        <v>1</v>
      </c>
      <c r="F29974">
        <v>0</v>
      </c>
      <c r="G29974">
        <v>18</v>
      </c>
      <c r="H29974">
        <v>0</v>
      </c>
      <c r="I29974">
        <v>0</v>
      </c>
      <c r="J29974">
        <v>66.66</v>
      </c>
      <c r="K29974">
        <v>1</v>
      </c>
      <c r="L29974" t="s">
        <v>191</v>
      </c>
      <c r="M29974" t="s">
        <v>30</v>
      </c>
      <c r="N29974" s="1">
        <v>38487</v>
      </c>
      <c r="O29974" t="s">
        <v>31</v>
      </c>
      <c r="P29974">
        <v>0</v>
      </c>
      <c r="Q29974">
        <v>0</v>
      </c>
      <c r="R29974" t="s">
        <v>34</v>
      </c>
    </row>
    <row r="29975" spans="1:18" x14ac:dyDescent="0.25">
      <c r="A29975" t="s">
        <v>1204</v>
      </c>
      <c r="B29975" t="s">
        <v>64</v>
      </c>
      <c r="C29975">
        <v>6</v>
      </c>
      <c r="D29975">
        <v>14</v>
      </c>
      <c r="E29975">
        <v>1</v>
      </c>
      <c r="F29975">
        <v>1</v>
      </c>
      <c r="G29975">
        <v>9</v>
      </c>
      <c r="H29975">
        <v>0</v>
      </c>
      <c r="I29975">
        <v>0</v>
      </c>
      <c r="J29975">
        <v>66.66</v>
      </c>
      <c r="K29975">
        <v>1</v>
      </c>
      <c r="L29975" t="s">
        <v>191</v>
      </c>
      <c r="M29975" t="s">
        <v>30</v>
      </c>
      <c r="N29975" s="1">
        <v>38487</v>
      </c>
      <c r="O29975" t="s">
        <v>31</v>
      </c>
      <c r="P29975">
        <v>0</v>
      </c>
      <c r="Q29975">
        <v>0</v>
      </c>
      <c r="R29975" t="s">
        <v>34</v>
      </c>
    </row>
    <row r="29976" spans="1:18" x14ac:dyDescent="0.25">
      <c r="A29976" t="s">
        <v>1123</v>
      </c>
      <c r="B29976">
        <v>6</v>
      </c>
      <c r="C29976">
        <v>6</v>
      </c>
      <c r="D29976">
        <v>7</v>
      </c>
      <c r="E29976">
        <v>1</v>
      </c>
      <c r="F29976">
        <v>0</v>
      </c>
      <c r="G29976">
        <v>6</v>
      </c>
      <c r="H29976">
        <v>0</v>
      </c>
      <c r="I29976">
        <v>0</v>
      </c>
      <c r="J29976">
        <v>100</v>
      </c>
      <c r="K29976">
        <v>1</v>
      </c>
      <c r="L29976" t="s">
        <v>191</v>
      </c>
      <c r="M29976" t="s">
        <v>30</v>
      </c>
      <c r="N29976" s="1">
        <v>38487</v>
      </c>
      <c r="O29976" t="s">
        <v>31</v>
      </c>
      <c r="P29976">
        <v>0</v>
      </c>
      <c r="Q29976">
        <v>0</v>
      </c>
      <c r="R29976" t="s">
        <v>34</v>
      </c>
    </row>
    <row r="29977" spans="1:18" x14ac:dyDescent="0.25">
      <c r="A29977" t="s">
        <v>796</v>
      </c>
      <c r="B29977">
        <v>5</v>
      </c>
      <c r="C29977">
        <v>5</v>
      </c>
      <c r="D29977">
        <v>8</v>
      </c>
      <c r="E29977">
        <v>1</v>
      </c>
      <c r="F29977">
        <v>0</v>
      </c>
      <c r="G29977">
        <v>6</v>
      </c>
      <c r="H29977">
        <v>0</v>
      </c>
      <c r="I29977">
        <v>0</v>
      </c>
      <c r="J29977">
        <v>83.33</v>
      </c>
      <c r="K29977">
        <v>1</v>
      </c>
      <c r="L29977" t="s">
        <v>191</v>
      </c>
      <c r="M29977" t="s">
        <v>30</v>
      </c>
      <c r="N29977" s="1">
        <v>38487</v>
      </c>
      <c r="O29977" t="s">
        <v>31</v>
      </c>
      <c r="P29977">
        <v>0</v>
      </c>
      <c r="Q29977">
        <v>0</v>
      </c>
      <c r="R29977" t="s">
        <v>34</v>
      </c>
    </row>
    <row r="29978" spans="1:18" x14ac:dyDescent="0.25">
      <c r="A29978" t="s">
        <v>998</v>
      </c>
      <c r="B29978">
        <v>1</v>
      </c>
      <c r="C29978">
        <v>1</v>
      </c>
      <c r="D29978">
        <v>5</v>
      </c>
      <c r="E29978">
        <v>1</v>
      </c>
      <c r="F29978">
        <v>0</v>
      </c>
      <c r="G29978">
        <v>2</v>
      </c>
      <c r="H29978">
        <v>0</v>
      </c>
      <c r="I29978">
        <v>0</v>
      </c>
      <c r="J29978">
        <v>50</v>
      </c>
      <c r="K29978">
        <v>1</v>
      </c>
      <c r="L29978" t="s">
        <v>191</v>
      </c>
      <c r="M29978" t="s">
        <v>30</v>
      </c>
      <c r="N29978" s="1">
        <v>38487</v>
      </c>
      <c r="O29978" t="s">
        <v>31</v>
      </c>
      <c r="P29978">
        <v>0</v>
      </c>
      <c r="Q29978">
        <v>0</v>
      </c>
      <c r="R29978" t="s">
        <v>34</v>
      </c>
    </row>
    <row r="29979" spans="1:18" x14ac:dyDescent="0.25">
      <c r="A29979" t="s">
        <v>1195</v>
      </c>
      <c r="B29979" t="s">
        <v>318</v>
      </c>
      <c r="C29979">
        <v>89</v>
      </c>
      <c r="D29979" t="s">
        <v>60</v>
      </c>
      <c r="E29979">
        <v>1</v>
      </c>
      <c r="F29979">
        <v>1</v>
      </c>
      <c r="G29979">
        <v>117</v>
      </c>
      <c r="H29979">
        <v>6</v>
      </c>
      <c r="I29979">
        <v>0</v>
      </c>
      <c r="J29979">
        <v>76.06</v>
      </c>
      <c r="K29979">
        <v>2</v>
      </c>
      <c r="L29979" t="s">
        <v>46</v>
      </c>
      <c r="M29979" t="s">
        <v>30</v>
      </c>
      <c r="N29979" s="1">
        <v>38486</v>
      </c>
      <c r="O29979" t="s">
        <v>195</v>
      </c>
      <c r="P29979">
        <v>1</v>
      </c>
      <c r="Q29979">
        <v>0</v>
      </c>
      <c r="R29979" t="s">
        <v>32</v>
      </c>
    </row>
    <row r="29980" spans="1:18" x14ac:dyDescent="0.25">
      <c r="A29980" t="s">
        <v>1168</v>
      </c>
      <c r="B29980">
        <v>65</v>
      </c>
      <c r="C29980">
        <v>65</v>
      </c>
      <c r="D29980" t="s">
        <v>60</v>
      </c>
      <c r="E29980">
        <v>1</v>
      </c>
      <c r="F29980">
        <v>0</v>
      </c>
      <c r="G29980">
        <v>75</v>
      </c>
      <c r="H29980">
        <v>5</v>
      </c>
      <c r="I29980">
        <v>2</v>
      </c>
      <c r="J29980">
        <v>86.66</v>
      </c>
      <c r="K29980">
        <v>2</v>
      </c>
      <c r="L29980" t="s">
        <v>46</v>
      </c>
      <c r="M29980" t="s">
        <v>30</v>
      </c>
      <c r="N29980" s="1">
        <v>38486</v>
      </c>
      <c r="O29980" t="s">
        <v>195</v>
      </c>
      <c r="P29980">
        <v>1</v>
      </c>
      <c r="Q29980">
        <v>0</v>
      </c>
      <c r="R29980" t="s">
        <v>32</v>
      </c>
    </row>
    <row r="29981" spans="1:18" x14ac:dyDescent="0.25">
      <c r="A29981" t="s">
        <v>560</v>
      </c>
      <c r="B29981">
        <v>17</v>
      </c>
      <c r="C29981">
        <v>17</v>
      </c>
      <c r="D29981" t="s">
        <v>60</v>
      </c>
      <c r="E29981">
        <v>1</v>
      </c>
      <c r="F29981">
        <v>0</v>
      </c>
      <c r="G29981">
        <v>29</v>
      </c>
      <c r="H29981">
        <v>3</v>
      </c>
      <c r="I29981">
        <v>0</v>
      </c>
      <c r="J29981">
        <v>58.62</v>
      </c>
      <c r="K29981">
        <v>2</v>
      </c>
      <c r="L29981" t="s">
        <v>46</v>
      </c>
      <c r="M29981" t="s">
        <v>30</v>
      </c>
      <c r="N29981" s="1">
        <v>38486</v>
      </c>
      <c r="O29981" t="s">
        <v>195</v>
      </c>
      <c r="P29981">
        <v>0</v>
      </c>
      <c r="Q29981">
        <v>0</v>
      </c>
      <c r="R29981" t="s">
        <v>34</v>
      </c>
    </row>
    <row r="29982" spans="1:18" x14ac:dyDescent="0.25">
      <c r="A29982" t="s">
        <v>1243</v>
      </c>
      <c r="B29982">
        <v>17</v>
      </c>
      <c r="C29982">
        <v>17</v>
      </c>
      <c r="D29982" t="s">
        <v>60</v>
      </c>
      <c r="E29982">
        <v>1</v>
      </c>
      <c r="F29982">
        <v>0</v>
      </c>
      <c r="G29982">
        <v>23</v>
      </c>
      <c r="H29982">
        <v>1</v>
      </c>
      <c r="I29982">
        <v>0</v>
      </c>
      <c r="J29982">
        <v>73.91</v>
      </c>
      <c r="K29982">
        <v>2</v>
      </c>
      <c r="L29982" t="s">
        <v>46</v>
      </c>
      <c r="M29982" t="s">
        <v>30</v>
      </c>
      <c r="N29982" s="1">
        <v>38486</v>
      </c>
      <c r="O29982" t="s">
        <v>195</v>
      </c>
      <c r="P29982">
        <v>0</v>
      </c>
      <c r="Q29982">
        <v>0</v>
      </c>
      <c r="R29982" t="s">
        <v>34</v>
      </c>
    </row>
    <row r="29983" spans="1:18" x14ac:dyDescent="0.25">
      <c r="A29983" t="s">
        <v>848</v>
      </c>
      <c r="B29983">
        <v>17</v>
      </c>
      <c r="C29983">
        <v>17</v>
      </c>
      <c r="D29983" t="s">
        <v>60</v>
      </c>
      <c r="E29983">
        <v>1</v>
      </c>
      <c r="F29983">
        <v>0</v>
      </c>
      <c r="G29983">
        <v>25</v>
      </c>
      <c r="H29983">
        <v>2</v>
      </c>
      <c r="I29983">
        <v>0</v>
      </c>
      <c r="J29983">
        <v>68</v>
      </c>
      <c r="K29983">
        <v>2</v>
      </c>
      <c r="L29983" t="s">
        <v>46</v>
      </c>
      <c r="M29983" t="s">
        <v>30</v>
      </c>
      <c r="N29983" s="1">
        <v>38486</v>
      </c>
      <c r="O29983" t="s">
        <v>195</v>
      </c>
      <c r="P29983">
        <v>0</v>
      </c>
      <c r="Q29983">
        <v>0</v>
      </c>
      <c r="R29983" t="s">
        <v>34</v>
      </c>
    </row>
    <row r="29984" spans="1:18" x14ac:dyDescent="0.25">
      <c r="A29984" t="s">
        <v>961</v>
      </c>
      <c r="B29984" t="s">
        <v>310</v>
      </c>
      <c r="C29984">
        <v>10</v>
      </c>
      <c r="D29984" t="s">
        <v>60</v>
      </c>
      <c r="E29984">
        <v>1</v>
      </c>
      <c r="F29984">
        <v>1</v>
      </c>
      <c r="G29984">
        <v>14</v>
      </c>
      <c r="H29984">
        <v>0</v>
      </c>
      <c r="I29984">
        <v>0</v>
      </c>
      <c r="J29984">
        <v>71.42</v>
      </c>
      <c r="K29984">
        <v>2</v>
      </c>
      <c r="L29984" t="s">
        <v>46</v>
      </c>
      <c r="M29984" t="s">
        <v>30</v>
      </c>
      <c r="N29984" s="1">
        <v>38486</v>
      </c>
      <c r="O29984" t="s">
        <v>195</v>
      </c>
      <c r="P29984">
        <v>0</v>
      </c>
      <c r="Q29984">
        <v>0</v>
      </c>
      <c r="R29984" t="s">
        <v>34</v>
      </c>
    </row>
    <row r="29985" spans="1:18" x14ac:dyDescent="0.25">
      <c r="A29985" t="s">
        <v>998</v>
      </c>
      <c r="B29985" t="s">
        <v>281</v>
      </c>
      <c r="C29985">
        <v>85</v>
      </c>
      <c r="D29985" t="s">
        <v>60</v>
      </c>
      <c r="E29985">
        <v>1</v>
      </c>
      <c r="F29985">
        <v>1</v>
      </c>
      <c r="G29985">
        <v>103</v>
      </c>
      <c r="H29985">
        <v>5</v>
      </c>
      <c r="I29985">
        <v>0</v>
      </c>
      <c r="J29985">
        <v>82.52</v>
      </c>
      <c r="K29985">
        <v>1</v>
      </c>
      <c r="L29985" t="s">
        <v>191</v>
      </c>
      <c r="M29985" t="s">
        <v>30</v>
      </c>
      <c r="N29985" s="1">
        <v>38486</v>
      </c>
      <c r="O29985" t="s">
        <v>31</v>
      </c>
      <c r="P29985">
        <v>1</v>
      </c>
      <c r="Q29985">
        <v>0</v>
      </c>
      <c r="R29985" t="s">
        <v>32</v>
      </c>
    </row>
    <row r="29986" spans="1:18" x14ac:dyDescent="0.25">
      <c r="A29986" t="s">
        <v>896</v>
      </c>
      <c r="B29986">
        <v>48</v>
      </c>
      <c r="C29986">
        <v>48</v>
      </c>
      <c r="D29986" t="s">
        <v>60</v>
      </c>
      <c r="E29986">
        <v>1</v>
      </c>
      <c r="F29986">
        <v>0</v>
      </c>
      <c r="G29986">
        <v>77</v>
      </c>
      <c r="H29986">
        <v>3</v>
      </c>
      <c r="I29986">
        <v>0</v>
      </c>
      <c r="J29986">
        <v>62.33</v>
      </c>
      <c r="K29986">
        <v>1</v>
      </c>
      <c r="L29986" t="s">
        <v>191</v>
      </c>
      <c r="M29986" t="s">
        <v>30</v>
      </c>
      <c r="N29986" s="1">
        <v>38486</v>
      </c>
      <c r="O29986" t="s">
        <v>31</v>
      </c>
      <c r="P29986">
        <v>0</v>
      </c>
      <c r="Q29986">
        <v>0</v>
      </c>
      <c r="R29986" t="s">
        <v>34</v>
      </c>
    </row>
    <row r="29987" spans="1:18" x14ac:dyDescent="0.25">
      <c r="A29987" t="s">
        <v>830</v>
      </c>
      <c r="B29987">
        <v>28</v>
      </c>
      <c r="C29987">
        <v>28</v>
      </c>
      <c r="D29987" t="s">
        <v>60</v>
      </c>
      <c r="E29987">
        <v>1</v>
      </c>
      <c r="F29987">
        <v>0</v>
      </c>
      <c r="G29987">
        <v>27</v>
      </c>
      <c r="H29987">
        <v>4</v>
      </c>
      <c r="I29987">
        <v>0</v>
      </c>
      <c r="J29987">
        <v>103.7</v>
      </c>
      <c r="K29987">
        <v>1</v>
      </c>
      <c r="L29987" t="s">
        <v>191</v>
      </c>
      <c r="M29987" t="s">
        <v>30</v>
      </c>
      <c r="N29987" s="1">
        <v>38486</v>
      </c>
      <c r="O29987" t="s">
        <v>31</v>
      </c>
      <c r="P29987">
        <v>0</v>
      </c>
      <c r="Q29987">
        <v>0</v>
      </c>
      <c r="R29987" t="s">
        <v>34</v>
      </c>
    </row>
    <row r="29988" spans="1:18" x14ac:dyDescent="0.25">
      <c r="A29988" t="s">
        <v>1201</v>
      </c>
      <c r="B29988">
        <v>22</v>
      </c>
      <c r="C29988">
        <v>22</v>
      </c>
      <c r="D29988" t="s">
        <v>60</v>
      </c>
      <c r="E29988">
        <v>1</v>
      </c>
      <c r="F29988">
        <v>0</v>
      </c>
      <c r="G29988">
        <v>45</v>
      </c>
      <c r="H29988">
        <v>3</v>
      </c>
      <c r="I29988">
        <v>0</v>
      </c>
      <c r="J29988">
        <v>48.88</v>
      </c>
      <c r="K29988">
        <v>1</v>
      </c>
      <c r="L29988" t="s">
        <v>191</v>
      </c>
      <c r="M29988" t="s">
        <v>30</v>
      </c>
      <c r="N29988" s="1">
        <v>38486</v>
      </c>
      <c r="O29988" t="s">
        <v>31</v>
      </c>
      <c r="P29988">
        <v>0</v>
      </c>
      <c r="Q29988">
        <v>0</v>
      </c>
      <c r="R29988" t="s">
        <v>34</v>
      </c>
    </row>
    <row r="29989" spans="1:18" x14ac:dyDescent="0.25">
      <c r="A29989" t="s">
        <v>796</v>
      </c>
      <c r="B29989">
        <v>13</v>
      </c>
      <c r="C29989">
        <v>13</v>
      </c>
      <c r="D29989" t="s">
        <v>60</v>
      </c>
      <c r="E29989">
        <v>1</v>
      </c>
      <c r="F29989">
        <v>0</v>
      </c>
      <c r="G29989">
        <v>17</v>
      </c>
      <c r="H29989">
        <v>1</v>
      </c>
      <c r="I29989">
        <v>1</v>
      </c>
      <c r="J29989">
        <v>76.47</v>
      </c>
      <c r="K29989">
        <v>1</v>
      </c>
      <c r="L29989" t="s">
        <v>191</v>
      </c>
      <c r="M29989" t="s">
        <v>30</v>
      </c>
      <c r="N29989" s="1">
        <v>38486</v>
      </c>
      <c r="O29989" t="s">
        <v>31</v>
      </c>
      <c r="P29989">
        <v>0</v>
      </c>
      <c r="Q29989">
        <v>0</v>
      </c>
      <c r="R29989" t="s">
        <v>34</v>
      </c>
    </row>
    <row r="29990" spans="1:18" x14ac:dyDescent="0.25">
      <c r="A29990" t="s">
        <v>1305</v>
      </c>
      <c r="B29990">
        <v>11</v>
      </c>
      <c r="C29990">
        <v>11</v>
      </c>
      <c r="D29990" t="s">
        <v>60</v>
      </c>
      <c r="E29990">
        <v>1</v>
      </c>
      <c r="F29990">
        <v>0</v>
      </c>
      <c r="G29990">
        <v>16</v>
      </c>
      <c r="H29990">
        <v>0</v>
      </c>
      <c r="I29990">
        <v>0</v>
      </c>
      <c r="J29990">
        <v>68.75</v>
      </c>
      <c r="K29990">
        <v>1</v>
      </c>
      <c r="L29990" t="s">
        <v>191</v>
      </c>
      <c r="M29990" t="s">
        <v>30</v>
      </c>
      <c r="N29990" s="1">
        <v>38486</v>
      </c>
      <c r="O29990" t="s">
        <v>31</v>
      </c>
      <c r="P29990">
        <v>0</v>
      </c>
      <c r="Q29990">
        <v>0</v>
      </c>
      <c r="R29990" t="s">
        <v>34</v>
      </c>
    </row>
    <row r="29991" spans="1:18" x14ac:dyDescent="0.25">
      <c r="A29991" t="s">
        <v>1204</v>
      </c>
      <c r="B29991">
        <v>6</v>
      </c>
      <c r="C29991">
        <v>6</v>
      </c>
      <c r="D29991" t="s">
        <v>60</v>
      </c>
      <c r="E29991">
        <v>1</v>
      </c>
      <c r="F29991">
        <v>0</v>
      </c>
      <c r="G29991">
        <v>8</v>
      </c>
      <c r="H29991">
        <v>0</v>
      </c>
      <c r="I29991">
        <v>0</v>
      </c>
      <c r="J29991">
        <v>75</v>
      </c>
      <c r="K29991">
        <v>1</v>
      </c>
      <c r="L29991" t="s">
        <v>191</v>
      </c>
      <c r="M29991" t="s">
        <v>30</v>
      </c>
      <c r="N29991" s="1">
        <v>38486</v>
      </c>
      <c r="O29991" t="s">
        <v>31</v>
      </c>
      <c r="P29991">
        <v>0</v>
      </c>
      <c r="Q29991">
        <v>0</v>
      </c>
      <c r="R29991" t="s">
        <v>34</v>
      </c>
    </row>
    <row r="29992" spans="1:18" x14ac:dyDescent="0.25">
      <c r="A29992" t="s">
        <v>40</v>
      </c>
      <c r="B29992">
        <v>3</v>
      </c>
      <c r="C29992">
        <v>3</v>
      </c>
      <c r="D29992" t="s">
        <v>60</v>
      </c>
      <c r="E29992">
        <v>1</v>
      </c>
      <c r="F29992">
        <v>0</v>
      </c>
      <c r="G29992">
        <v>5</v>
      </c>
      <c r="H29992">
        <v>0</v>
      </c>
      <c r="I29992">
        <v>0</v>
      </c>
      <c r="J29992">
        <v>60</v>
      </c>
      <c r="K29992">
        <v>1</v>
      </c>
      <c r="L29992" t="s">
        <v>191</v>
      </c>
      <c r="M29992" t="s">
        <v>30</v>
      </c>
      <c r="N29992" s="1">
        <v>38486</v>
      </c>
      <c r="O29992" t="s">
        <v>31</v>
      </c>
      <c r="P29992">
        <v>0</v>
      </c>
      <c r="Q29992">
        <v>0</v>
      </c>
      <c r="R29992" t="s">
        <v>34</v>
      </c>
    </row>
    <row r="29993" spans="1:18" x14ac:dyDescent="0.25">
      <c r="A29993" t="s">
        <v>1123</v>
      </c>
      <c r="B29993">
        <v>3</v>
      </c>
      <c r="C29993">
        <v>3</v>
      </c>
      <c r="D29993" t="s">
        <v>60</v>
      </c>
      <c r="E29993">
        <v>1</v>
      </c>
      <c r="F29993">
        <v>0</v>
      </c>
      <c r="G29993">
        <v>8</v>
      </c>
      <c r="H29993">
        <v>0</v>
      </c>
      <c r="I29993">
        <v>0</v>
      </c>
      <c r="J29993">
        <v>37.5</v>
      </c>
      <c r="K29993">
        <v>1</v>
      </c>
      <c r="L29993" t="s">
        <v>191</v>
      </c>
      <c r="M29993" t="s">
        <v>30</v>
      </c>
      <c r="N29993" s="1">
        <v>38486</v>
      </c>
      <c r="O29993" t="s">
        <v>31</v>
      </c>
      <c r="P29993">
        <v>0</v>
      </c>
      <c r="Q29993">
        <v>0</v>
      </c>
      <c r="R29993" t="s">
        <v>34</v>
      </c>
    </row>
    <row r="29994" spans="1:18" x14ac:dyDescent="0.25">
      <c r="A29994" t="s">
        <v>1094</v>
      </c>
      <c r="B29994" t="s">
        <v>79</v>
      </c>
      <c r="C29994">
        <v>0</v>
      </c>
      <c r="D29994" t="s">
        <v>60</v>
      </c>
      <c r="E29994">
        <v>1</v>
      </c>
      <c r="F29994">
        <v>1</v>
      </c>
      <c r="G29994">
        <v>0</v>
      </c>
      <c r="H29994">
        <v>0</v>
      </c>
      <c r="I29994">
        <v>0</v>
      </c>
      <c r="J29994" t="s">
        <v>60</v>
      </c>
      <c r="K29994">
        <v>1</v>
      </c>
      <c r="L29994" t="s">
        <v>191</v>
      </c>
      <c r="M29994" t="s">
        <v>30</v>
      </c>
      <c r="N29994" s="1">
        <v>38486</v>
      </c>
      <c r="O29994" t="s">
        <v>31</v>
      </c>
      <c r="P29994">
        <v>0</v>
      </c>
      <c r="Q29994">
        <v>0</v>
      </c>
      <c r="R29994" t="s">
        <v>34</v>
      </c>
    </row>
    <row r="29995" spans="1:18" x14ac:dyDescent="0.25">
      <c r="A29995" t="s">
        <v>1243</v>
      </c>
      <c r="B29995">
        <v>123</v>
      </c>
      <c r="C29995">
        <v>123</v>
      </c>
      <c r="D29995">
        <v>184</v>
      </c>
      <c r="E29995">
        <v>1</v>
      </c>
      <c r="F29995">
        <v>0</v>
      </c>
      <c r="G29995">
        <v>129</v>
      </c>
      <c r="H29995">
        <v>12</v>
      </c>
      <c r="I29995">
        <v>0</v>
      </c>
      <c r="J29995">
        <v>95.34</v>
      </c>
      <c r="K29995">
        <v>1</v>
      </c>
      <c r="L29995" t="s">
        <v>46</v>
      </c>
      <c r="M29995" t="s">
        <v>418</v>
      </c>
      <c r="N29995" s="1">
        <v>38483</v>
      </c>
      <c r="O29995" t="s">
        <v>195</v>
      </c>
      <c r="P29995">
        <v>0</v>
      </c>
      <c r="Q29995">
        <v>1</v>
      </c>
      <c r="R29995" t="s">
        <v>48</v>
      </c>
    </row>
    <row r="29996" spans="1:18" x14ac:dyDescent="0.25">
      <c r="A29996" t="s">
        <v>848</v>
      </c>
      <c r="B29996">
        <v>87</v>
      </c>
      <c r="C29996">
        <v>87</v>
      </c>
      <c r="D29996">
        <v>164</v>
      </c>
      <c r="E29996">
        <v>1</v>
      </c>
      <c r="F29996">
        <v>0</v>
      </c>
      <c r="G29996">
        <v>109</v>
      </c>
      <c r="H29996">
        <v>2</v>
      </c>
      <c r="I29996">
        <v>2</v>
      </c>
      <c r="J29996">
        <v>79.81</v>
      </c>
      <c r="K29996">
        <v>1</v>
      </c>
      <c r="L29996" t="s">
        <v>46</v>
      </c>
      <c r="M29996" t="s">
        <v>418</v>
      </c>
      <c r="N29996" s="1">
        <v>38483</v>
      </c>
      <c r="O29996" t="s">
        <v>195</v>
      </c>
      <c r="P29996">
        <v>1</v>
      </c>
      <c r="Q29996">
        <v>0</v>
      </c>
      <c r="R29996" t="s">
        <v>32</v>
      </c>
    </row>
    <row r="29997" spans="1:18" x14ac:dyDescent="0.25">
      <c r="A29997" t="s">
        <v>869</v>
      </c>
      <c r="B29997">
        <v>28</v>
      </c>
      <c r="C29997">
        <v>28</v>
      </c>
      <c r="D29997">
        <v>34</v>
      </c>
      <c r="E29997">
        <v>1</v>
      </c>
      <c r="F29997">
        <v>0</v>
      </c>
      <c r="G29997">
        <v>29</v>
      </c>
      <c r="H29997">
        <v>4</v>
      </c>
      <c r="I29997">
        <v>0</v>
      </c>
      <c r="J29997">
        <v>96.55</v>
      </c>
      <c r="K29997">
        <v>1</v>
      </c>
      <c r="L29997" t="s">
        <v>46</v>
      </c>
      <c r="M29997" t="s">
        <v>418</v>
      </c>
      <c r="N29997" s="1">
        <v>38483</v>
      </c>
      <c r="O29997" t="s">
        <v>195</v>
      </c>
      <c r="P29997">
        <v>0</v>
      </c>
      <c r="Q29997">
        <v>0</v>
      </c>
      <c r="R29997" t="s">
        <v>34</v>
      </c>
    </row>
    <row r="29998" spans="1:18" x14ac:dyDescent="0.25">
      <c r="A29998" t="s">
        <v>961</v>
      </c>
      <c r="B29998" t="s">
        <v>39</v>
      </c>
      <c r="C29998">
        <v>13</v>
      </c>
      <c r="D29998">
        <v>19</v>
      </c>
      <c r="E29998">
        <v>1</v>
      </c>
      <c r="F29998">
        <v>1</v>
      </c>
      <c r="G29998">
        <v>10</v>
      </c>
      <c r="H29998">
        <v>1</v>
      </c>
      <c r="I29998">
        <v>0</v>
      </c>
      <c r="J29998">
        <v>130</v>
      </c>
      <c r="K29998">
        <v>1</v>
      </c>
      <c r="L29998" t="s">
        <v>46</v>
      </c>
      <c r="M29998" t="s">
        <v>418</v>
      </c>
      <c r="N29998" s="1">
        <v>38483</v>
      </c>
      <c r="O29998" t="s">
        <v>195</v>
      </c>
      <c r="P29998">
        <v>0</v>
      </c>
      <c r="Q29998">
        <v>0</v>
      </c>
      <c r="R29998" t="s">
        <v>34</v>
      </c>
    </row>
    <row r="29999" spans="1:18" x14ac:dyDescent="0.25">
      <c r="A29999" t="s">
        <v>1168</v>
      </c>
      <c r="B29999">
        <v>12</v>
      </c>
      <c r="C29999">
        <v>12</v>
      </c>
      <c r="D29999">
        <v>18</v>
      </c>
      <c r="E29999">
        <v>1</v>
      </c>
      <c r="F29999">
        <v>0</v>
      </c>
      <c r="G29999">
        <v>15</v>
      </c>
      <c r="H29999">
        <v>1</v>
      </c>
      <c r="I29999">
        <v>0</v>
      </c>
      <c r="J29999">
        <v>80</v>
      </c>
      <c r="K29999">
        <v>1</v>
      </c>
      <c r="L29999" t="s">
        <v>46</v>
      </c>
      <c r="M29999" t="s">
        <v>418</v>
      </c>
      <c r="N29999" s="1">
        <v>38483</v>
      </c>
      <c r="O29999" t="s">
        <v>195</v>
      </c>
      <c r="P29999">
        <v>0</v>
      </c>
      <c r="Q29999">
        <v>0</v>
      </c>
      <c r="R29999" t="s">
        <v>34</v>
      </c>
    </row>
    <row r="30000" spans="1:18" x14ac:dyDescent="0.25">
      <c r="A30000" t="s">
        <v>1055</v>
      </c>
      <c r="B30000">
        <v>11</v>
      </c>
      <c r="C30000">
        <v>11</v>
      </c>
      <c r="D30000">
        <v>7</v>
      </c>
      <c r="E30000">
        <v>1</v>
      </c>
      <c r="F30000">
        <v>0</v>
      </c>
      <c r="G30000">
        <v>6</v>
      </c>
      <c r="H30000">
        <v>2</v>
      </c>
      <c r="I30000">
        <v>0</v>
      </c>
      <c r="J30000">
        <v>183.33</v>
      </c>
      <c r="K30000">
        <v>1</v>
      </c>
      <c r="L30000" t="s">
        <v>46</v>
      </c>
      <c r="M30000" t="s">
        <v>418</v>
      </c>
      <c r="N30000" s="1">
        <v>38483</v>
      </c>
      <c r="O30000" t="s">
        <v>195</v>
      </c>
      <c r="P30000">
        <v>0</v>
      </c>
      <c r="Q30000">
        <v>0</v>
      </c>
      <c r="R30000" t="s">
        <v>34</v>
      </c>
    </row>
    <row r="30001" spans="1:18" x14ac:dyDescent="0.25">
      <c r="A30001" t="s">
        <v>1195</v>
      </c>
      <c r="B30001" t="s">
        <v>136</v>
      </c>
      <c r="C30001">
        <v>1</v>
      </c>
      <c r="D30001">
        <v>4</v>
      </c>
      <c r="E30001">
        <v>1</v>
      </c>
      <c r="F30001">
        <v>1</v>
      </c>
      <c r="G30001">
        <v>1</v>
      </c>
      <c r="H30001">
        <v>0</v>
      </c>
      <c r="I30001">
        <v>0</v>
      </c>
      <c r="J30001">
        <v>100</v>
      </c>
      <c r="K30001">
        <v>1</v>
      </c>
      <c r="L30001" t="s">
        <v>46</v>
      </c>
      <c r="M30001" t="s">
        <v>418</v>
      </c>
      <c r="N30001" s="1">
        <v>38483</v>
      </c>
      <c r="O30001" t="s">
        <v>195</v>
      </c>
      <c r="P30001">
        <v>0</v>
      </c>
      <c r="Q30001">
        <v>0</v>
      </c>
      <c r="R30001" t="s">
        <v>34</v>
      </c>
    </row>
    <row r="30002" spans="1:18" x14ac:dyDescent="0.25">
      <c r="A30002" t="s">
        <v>1157</v>
      </c>
      <c r="B30002">
        <v>0</v>
      </c>
      <c r="C30002">
        <v>0</v>
      </c>
      <c r="D30002">
        <v>2</v>
      </c>
      <c r="E30002">
        <v>1</v>
      </c>
      <c r="F30002">
        <v>0</v>
      </c>
      <c r="G30002">
        <v>2</v>
      </c>
      <c r="H30002">
        <v>0</v>
      </c>
      <c r="I30002">
        <v>0</v>
      </c>
      <c r="J30002">
        <v>0</v>
      </c>
      <c r="K30002">
        <v>1</v>
      </c>
      <c r="L30002" t="s">
        <v>46</v>
      </c>
      <c r="M30002" t="s">
        <v>418</v>
      </c>
      <c r="N30002" s="1">
        <v>38483</v>
      </c>
      <c r="O30002" t="s">
        <v>195</v>
      </c>
      <c r="P30002">
        <v>0</v>
      </c>
      <c r="Q30002">
        <v>0</v>
      </c>
      <c r="R30002" t="s">
        <v>34</v>
      </c>
    </row>
    <row r="30003" spans="1:18" x14ac:dyDescent="0.25">
      <c r="A30003" t="s">
        <v>40</v>
      </c>
      <c r="B30003">
        <v>132</v>
      </c>
      <c r="C30003">
        <v>132</v>
      </c>
      <c r="D30003">
        <v>219</v>
      </c>
      <c r="E30003">
        <v>1</v>
      </c>
      <c r="F30003">
        <v>0</v>
      </c>
      <c r="G30003">
        <v>152</v>
      </c>
      <c r="H30003">
        <v>7</v>
      </c>
      <c r="I30003">
        <v>2</v>
      </c>
      <c r="J30003">
        <v>86.84</v>
      </c>
      <c r="K30003">
        <v>2</v>
      </c>
      <c r="L30003" t="s">
        <v>191</v>
      </c>
      <c r="M30003" t="s">
        <v>418</v>
      </c>
      <c r="N30003" s="1">
        <v>38483</v>
      </c>
      <c r="O30003" t="s">
        <v>31</v>
      </c>
      <c r="P30003">
        <v>0</v>
      </c>
      <c r="Q30003">
        <v>1</v>
      </c>
      <c r="R30003" t="s">
        <v>48</v>
      </c>
    </row>
    <row r="30004" spans="1:18" x14ac:dyDescent="0.25">
      <c r="A30004" t="s">
        <v>1201</v>
      </c>
      <c r="B30004">
        <v>32</v>
      </c>
      <c r="C30004">
        <v>32</v>
      </c>
      <c r="D30004">
        <v>74</v>
      </c>
      <c r="E30004">
        <v>1</v>
      </c>
      <c r="F30004">
        <v>0</v>
      </c>
      <c r="G30004">
        <v>42</v>
      </c>
      <c r="H30004">
        <v>3</v>
      </c>
      <c r="I30004">
        <v>0</v>
      </c>
      <c r="J30004">
        <v>76.19</v>
      </c>
      <c r="K30004">
        <v>2</v>
      </c>
      <c r="L30004" t="s">
        <v>191</v>
      </c>
      <c r="M30004" t="s">
        <v>418</v>
      </c>
      <c r="N30004" s="1">
        <v>38483</v>
      </c>
      <c r="O30004" t="s">
        <v>31</v>
      </c>
      <c r="P30004">
        <v>0</v>
      </c>
      <c r="Q30004">
        <v>0</v>
      </c>
      <c r="R30004" t="s">
        <v>34</v>
      </c>
    </row>
    <row r="30005" spans="1:18" x14ac:dyDescent="0.25">
      <c r="A30005" t="s">
        <v>998</v>
      </c>
      <c r="B30005">
        <v>23</v>
      </c>
      <c r="C30005">
        <v>23</v>
      </c>
      <c r="D30005">
        <v>59</v>
      </c>
      <c r="E30005">
        <v>1</v>
      </c>
      <c r="F30005">
        <v>0</v>
      </c>
      <c r="G30005">
        <v>29</v>
      </c>
      <c r="H30005">
        <v>2</v>
      </c>
      <c r="I30005">
        <v>0</v>
      </c>
      <c r="J30005">
        <v>79.31</v>
      </c>
      <c r="K30005">
        <v>2</v>
      </c>
      <c r="L30005" t="s">
        <v>191</v>
      </c>
      <c r="M30005" t="s">
        <v>418</v>
      </c>
      <c r="N30005" s="1">
        <v>38483</v>
      </c>
      <c r="O30005" t="s">
        <v>31</v>
      </c>
      <c r="P30005">
        <v>0</v>
      </c>
      <c r="Q30005">
        <v>0</v>
      </c>
      <c r="R30005" t="s">
        <v>34</v>
      </c>
    </row>
    <row r="30006" spans="1:18" x14ac:dyDescent="0.25">
      <c r="A30006" t="s">
        <v>830</v>
      </c>
      <c r="B30006" t="s">
        <v>253</v>
      </c>
      <c r="C30006">
        <v>21</v>
      </c>
      <c r="D30006">
        <v>41</v>
      </c>
      <c r="E30006">
        <v>1</v>
      </c>
      <c r="F30006">
        <v>1</v>
      </c>
      <c r="G30006">
        <v>19</v>
      </c>
      <c r="H30006">
        <v>0</v>
      </c>
      <c r="I30006">
        <v>0</v>
      </c>
      <c r="J30006">
        <v>110.52</v>
      </c>
      <c r="K30006">
        <v>2</v>
      </c>
      <c r="L30006" t="s">
        <v>191</v>
      </c>
      <c r="M30006" t="s">
        <v>418</v>
      </c>
      <c r="N30006" s="1">
        <v>38483</v>
      </c>
      <c r="O30006" t="s">
        <v>31</v>
      </c>
      <c r="P30006">
        <v>0</v>
      </c>
      <c r="Q30006">
        <v>0</v>
      </c>
      <c r="R30006" t="s">
        <v>34</v>
      </c>
    </row>
    <row r="30007" spans="1:18" x14ac:dyDescent="0.25">
      <c r="A30007" t="s">
        <v>796</v>
      </c>
      <c r="B30007">
        <v>21</v>
      </c>
      <c r="C30007">
        <v>21</v>
      </c>
      <c r="D30007">
        <v>19</v>
      </c>
      <c r="E30007">
        <v>1</v>
      </c>
      <c r="F30007">
        <v>0</v>
      </c>
      <c r="G30007">
        <v>16</v>
      </c>
      <c r="H30007">
        <v>2</v>
      </c>
      <c r="I30007">
        <v>1</v>
      </c>
      <c r="J30007">
        <v>131.25</v>
      </c>
      <c r="K30007">
        <v>2</v>
      </c>
      <c r="L30007" t="s">
        <v>191</v>
      </c>
      <c r="M30007" t="s">
        <v>418</v>
      </c>
      <c r="N30007" s="1">
        <v>38483</v>
      </c>
      <c r="O30007" t="s">
        <v>31</v>
      </c>
      <c r="P30007">
        <v>0</v>
      </c>
      <c r="Q30007">
        <v>0</v>
      </c>
      <c r="R30007" t="s">
        <v>34</v>
      </c>
    </row>
    <row r="30008" spans="1:18" x14ac:dyDescent="0.25">
      <c r="A30008" t="s">
        <v>1123</v>
      </c>
      <c r="B30008">
        <v>15</v>
      </c>
      <c r="C30008">
        <v>15</v>
      </c>
      <c r="D30008">
        <v>45</v>
      </c>
      <c r="E30008">
        <v>1</v>
      </c>
      <c r="F30008">
        <v>0</v>
      </c>
      <c r="G30008">
        <v>36</v>
      </c>
      <c r="H30008">
        <v>0</v>
      </c>
      <c r="I30008">
        <v>1</v>
      </c>
      <c r="J30008">
        <v>41.66</v>
      </c>
      <c r="K30008">
        <v>2</v>
      </c>
      <c r="L30008" t="s">
        <v>191</v>
      </c>
      <c r="M30008" t="s">
        <v>418</v>
      </c>
      <c r="N30008" s="1">
        <v>38483</v>
      </c>
      <c r="O30008" t="s">
        <v>31</v>
      </c>
      <c r="P30008">
        <v>0</v>
      </c>
      <c r="Q30008">
        <v>0</v>
      </c>
      <c r="R30008" t="s">
        <v>34</v>
      </c>
    </row>
    <row r="30009" spans="1:18" x14ac:dyDescent="0.25">
      <c r="A30009" t="s">
        <v>1305</v>
      </c>
      <c r="B30009">
        <v>9</v>
      </c>
      <c r="C30009">
        <v>9</v>
      </c>
      <c r="D30009">
        <v>17</v>
      </c>
      <c r="E30009">
        <v>1</v>
      </c>
      <c r="F30009">
        <v>0</v>
      </c>
      <c r="G30009">
        <v>12</v>
      </c>
      <c r="H30009">
        <v>0</v>
      </c>
      <c r="I30009">
        <v>0</v>
      </c>
      <c r="J30009">
        <v>75</v>
      </c>
      <c r="K30009">
        <v>2</v>
      </c>
      <c r="L30009" t="s">
        <v>191</v>
      </c>
      <c r="M30009" t="s">
        <v>418</v>
      </c>
      <c r="N30009" s="1">
        <v>38483</v>
      </c>
      <c r="O30009" t="s">
        <v>31</v>
      </c>
      <c r="P30009">
        <v>0</v>
      </c>
      <c r="Q30009">
        <v>0</v>
      </c>
      <c r="R30009" t="s">
        <v>34</v>
      </c>
    </row>
    <row r="30010" spans="1:18" x14ac:dyDescent="0.25">
      <c r="A30010" t="s">
        <v>1204</v>
      </c>
      <c r="B30010">
        <v>1</v>
      </c>
      <c r="C30010">
        <v>1</v>
      </c>
      <c r="D30010">
        <v>4</v>
      </c>
      <c r="E30010">
        <v>1</v>
      </c>
      <c r="F30010">
        <v>0</v>
      </c>
      <c r="G30010">
        <v>2</v>
      </c>
      <c r="H30010">
        <v>0</v>
      </c>
      <c r="I30010">
        <v>0</v>
      </c>
      <c r="J30010">
        <v>50</v>
      </c>
      <c r="K30010">
        <v>2</v>
      </c>
      <c r="L30010" t="s">
        <v>191</v>
      </c>
      <c r="M30010" t="s">
        <v>418</v>
      </c>
      <c r="N30010" s="1">
        <v>38483</v>
      </c>
      <c r="O30010" t="s">
        <v>31</v>
      </c>
      <c r="P30010">
        <v>0</v>
      </c>
      <c r="Q30010">
        <v>0</v>
      </c>
      <c r="R30010" t="s">
        <v>34</v>
      </c>
    </row>
    <row r="30011" spans="1:18" x14ac:dyDescent="0.25">
      <c r="A30011" t="s">
        <v>896</v>
      </c>
      <c r="B30011">
        <v>0</v>
      </c>
      <c r="C30011">
        <v>0</v>
      </c>
      <c r="D30011">
        <v>4</v>
      </c>
      <c r="E30011">
        <v>1</v>
      </c>
      <c r="F30011">
        <v>0</v>
      </c>
      <c r="G30011">
        <v>1</v>
      </c>
      <c r="H30011">
        <v>0</v>
      </c>
      <c r="I30011">
        <v>0</v>
      </c>
      <c r="J30011">
        <v>0</v>
      </c>
      <c r="K30011">
        <v>2</v>
      </c>
      <c r="L30011" t="s">
        <v>191</v>
      </c>
      <c r="M30011" t="s">
        <v>418</v>
      </c>
      <c r="N30011" s="1">
        <v>38483</v>
      </c>
      <c r="O30011" t="s">
        <v>31</v>
      </c>
      <c r="P30011">
        <v>0</v>
      </c>
      <c r="Q30011">
        <v>0</v>
      </c>
      <c r="R30011" t="s">
        <v>34</v>
      </c>
    </row>
    <row r="30012" spans="1:18" x14ac:dyDescent="0.25">
      <c r="A30012" t="s">
        <v>1106</v>
      </c>
      <c r="B30012">
        <v>0</v>
      </c>
      <c r="C30012">
        <v>0</v>
      </c>
      <c r="D30012">
        <v>2</v>
      </c>
      <c r="E30012">
        <v>1</v>
      </c>
      <c r="F30012">
        <v>0</v>
      </c>
      <c r="G30012">
        <v>1</v>
      </c>
      <c r="H30012">
        <v>0</v>
      </c>
      <c r="I30012">
        <v>0</v>
      </c>
      <c r="J30012">
        <v>0</v>
      </c>
      <c r="K30012">
        <v>2</v>
      </c>
      <c r="L30012" t="s">
        <v>191</v>
      </c>
      <c r="M30012" t="s">
        <v>418</v>
      </c>
      <c r="N30012" s="1">
        <v>38483</v>
      </c>
      <c r="O30012" t="s">
        <v>31</v>
      </c>
      <c r="P30012">
        <v>0</v>
      </c>
      <c r="Q30012">
        <v>0</v>
      </c>
      <c r="R30012" t="s">
        <v>34</v>
      </c>
    </row>
    <row r="30013" spans="1:18" x14ac:dyDescent="0.25">
      <c r="A30013" t="s">
        <v>1202</v>
      </c>
      <c r="B30013">
        <v>0</v>
      </c>
      <c r="C30013">
        <v>0</v>
      </c>
      <c r="D30013">
        <v>1</v>
      </c>
      <c r="E30013">
        <v>1</v>
      </c>
      <c r="F30013">
        <v>0</v>
      </c>
      <c r="G30013">
        <v>1</v>
      </c>
      <c r="H30013">
        <v>0</v>
      </c>
      <c r="I30013">
        <v>0</v>
      </c>
      <c r="J30013">
        <v>0</v>
      </c>
      <c r="K30013">
        <v>2</v>
      </c>
      <c r="L30013" t="s">
        <v>191</v>
      </c>
      <c r="M30013" t="s">
        <v>418</v>
      </c>
      <c r="N30013" s="1">
        <v>38483</v>
      </c>
      <c r="O30013" t="s">
        <v>31</v>
      </c>
      <c r="P30013">
        <v>0</v>
      </c>
      <c r="Q30013">
        <v>0</v>
      </c>
      <c r="R30013" t="s">
        <v>34</v>
      </c>
    </row>
    <row r="30014" spans="1:18" x14ac:dyDescent="0.25">
      <c r="A30014" t="s">
        <v>1243</v>
      </c>
      <c r="B30014" t="s">
        <v>327</v>
      </c>
      <c r="C30014">
        <v>60</v>
      </c>
      <c r="D30014">
        <v>122</v>
      </c>
      <c r="E30014">
        <v>1</v>
      </c>
      <c r="F30014">
        <v>1</v>
      </c>
      <c r="G30014">
        <v>78</v>
      </c>
      <c r="H30014">
        <v>4</v>
      </c>
      <c r="I30014">
        <v>0</v>
      </c>
      <c r="J30014">
        <v>76.92</v>
      </c>
      <c r="K30014">
        <v>2</v>
      </c>
      <c r="L30014" t="s">
        <v>46</v>
      </c>
      <c r="M30014" t="s">
        <v>617</v>
      </c>
      <c r="N30014" s="1">
        <v>38480</v>
      </c>
      <c r="O30014" t="s">
        <v>195</v>
      </c>
      <c r="P30014">
        <v>1</v>
      </c>
      <c r="Q30014">
        <v>0</v>
      </c>
      <c r="R30014" t="s">
        <v>32</v>
      </c>
    </row>
    <row r="30015" spans="1:18" x14ac:dyDescent="0.25">
      <c r="A30015" t="s">
        <v>1055</v>
      </c>
      <c r="B30015" t="s">
        <v>324</v>
      </c>
      <c r="C30015">
        <v>44</v>
      </c>
      <c r="D30015">
        <v>95</v>
      </c>
      <c r="E30015">
        <v>1</v>
      </c>
      <c r="F30015">
        <v>1</v>
      </c>
      <c r="G30015">
        <v>57</v>
      </c>
      <c r="H30015">
        <v>1</v>
      </c>
      <c r="I30015">
        <v>2</v>
      </c>
      <c r="J30015">
        <v>77.19</v>
      </c>
      <c r="K30015">
        <v>2</v>
      </c>
      <c r="L30015" t="s">
        <v>46</v>
      </c>
      <c r="M30015" t="s">
        <v>617</v>
      </c>
      <c r="N30015" s="1">
        <v>38480</v>
      </c>
      <c r="O30015" t="s">
        <v>195</v>
      </c>
      <c r="P30015">
        <v>0</v>
      </c>
      <c r="Q30015">
        <v>0</v>
      </c>
      <c r="R30015" t="s">
        <v>34</v>
      </c>
    </row>
    <row r="30016" spans="1:18" x14ac:dyDescent="0.25">
      <c r="A30016" t="s">
        <v>848</v>
      </c>
      <c r="B30016">
        <v>7</v>
      </c>
      <c r="C30016">
        <v>7</v>
      </c>
      <c r="D30016">
        <v>18</v>
      </c>
      <c r="E30016">
        <v>1</v>
      </c>
      <c r="F30016">
        <v>0</v>
      </c>
      <c r="G30016">
        <v>18</v>
      </c>
      <c r="H30016">
        <v>1</v>
      </c>
      <c r="I30016">
        <v>0</v>
      </c>
      <c r="J30016">
        <v>38.880000000000003</v>
      </c>
      <c r="K30016">
        <v>2</v>
      </c>
      <c r="L30016" t="s">
        <v>46</v>
      </c>
      <c r="M30016" t="s">
        <v>617</v>
      </c>
      <c r="N30016" s="1">
        <v>38480</v>
      </c>
      <c r="O30016" t="s">
        <v>195</v>
      </c>
      <c r="P30016">
        <v>0</v>
      </c>
      <c r="Q30016">
        <v>0</v>
      </c>
      <c r="R30016" t="s">
        <v>34</v>
      </c>
    </row>
    <row r="30017" spans="1:18" x14ac:dyDescent="0.25">
      <c r="A30017" t="s">
        <v>869</v>
      </c>
      <c r="B30017">
        <v>6</v>
      </c>
      <c r="C30017">
        <v>6</v>
      </c>
      <c r="D30017">
        <v>7</v>
      </c>
      <c r="E30017">
        <v>1</v>
      </c>
      <c r="F30017">
        <v>0</v>
      </c>
      <c r="G30017">
        <v>8</v>
      </c>
      <c r="H30017">
        <v>1</v>
      </c>
      <c r="I30017">
        <v>0</v>
      </c>
      <c r="J30017">
        <v>75</v>
      </c>
      <c r="K30017">
        <v>2</v>
      </c>
      <c r="L30017" t="s">
        <v>46</v>
      </c>
      <c r="M30017" t="s">
        <v>617</v>
      </c>
      <c r="N30017" s="1">
        <v>38480</v>
      </c>
      <c r="O30017" t="s">
        <v>195</v>
      </c>
      <c r="P30017">
        <v>0</v>
      </c>
      <c r="Q30017">
        <v>0</v>
      </c>
      <c r="R30017" t="s">
        <v>34</v>
      </c>
    </row>
    <row r="30018" spans="1:18" x14ac:dyDescent="0.25">
      <c r="A30018" t="s">
        <v>1305</v>
      </c>
      <c r="B30018" t="s">
        <v>274</v>
      </c>
      <c r="C30018">
        <v>46</v>
      </c>
      <c r="D30018">
        <v>92</v>
      </c>
      <c r="E30018">
        <v>1</v>
      </c>
      <c r="F30018">
        <v>1</v>
      </c>
      <c r="G30018">
        <v>59</v>
      </c>
      <c r="H30018">
        <v>6</v>
      </c>
      <c r="I30018">
        <v>0</v>
      </c>
      <c r="J30018">
        <v>77.959999999999994</v>
      </c>
      <c r="K30018">
        <v>1</v>
      </c>
      <c r="L30018" t="s">
        <v>191</v>
      </c>
      <c r="M30018" t="s">
        <v>617</v>
      </c>
      <c r="N30018" s="1">
        <v>38480</v>
      </c>
      <c r="O30018" t="s">
        <v>31</v>
      </c>
      <c r="P30018">
        <v>0</v>
      </c>
      <c r="Q30018">
        <v>0</v>
      </c>
      <c r="R30018" t="s">
        <v>34</v>
      </c>
    </row>
    <row r="30019" spans="1:18" x14ac:dyDescent="0.25">
      <c r="A30019" t="s">
        <v>998</v>
      </c>
      <c r="B30019">
        <v>36</v>
      </c>
      <c r="C30019">
        <v>36</v>
      </c>
      <c r="D30019">
        <v>136</v>
      </c>
      <c r="E30019">
        <v>1</v>
      </c>
      <c r="F30019">
        <v>0</v>
      </c>
      <c r="G30019">
        <v>95</v>
      </c>
      <c r="H30019">
        <v>2</v>
      </c>
      <c r="I30019">
        <v>0</v>
      </c>
      <c r="J30019">
        <v>37.89</v>
      </c>
      <c r="K30019">
        <v>1</v>
      </c>
      <c r="L30019" t="s">
        <v>191</v>
      </c>
      <c r="M30019" t="s">
        <v>617</v>
      </c>
      <c r="N30019" s="1">
        <v>38480</v>
      </c>
      <c r="O30019" t="s">
        <v>31</v>
      </c>
      <c r="P30019">
        <v>0</v>
      </c>
      <c r="Q30019">
        <v>0</v>
      </c>
      <c r="R30019" t="s">
        <v>34</v>
      </c>
    </row>
    <row r="30020" spans="1:18" x14ac:dyDescent="0.25">
      <c r="A30020" t="s">
        <v>896</v>
      </c>
      <c r="B30020">
        <v>19</v>
      </c>
      <c r="C30020">
        <v>19</v>
      </c>
      <c r="D30020">
        <v>50</v>
      </c>
      <c r="E30020">
        <v>1</v>
      </c>
      <c r="F30020">
        <v>0</v>
      </c>
      <c r="G30020">
        <v>34</v>
      </c>
      <c r="H30020">
        <v>2</v>
      </c>
      <c r="I30020">
        <v>0</v>
      </c>
      <c r="J30020">
        <v>55.88</v>
      </c>
      <c r="K30020">
        <v>1</v>
      </c>
      <c r="L30020" t="s">
        <v>191</v>
      </c>
      <c r="M30020" t="s">
        <v>617</v>
      </c>
      <c r="N30020" s="1">
        <v>38480</v>
      </c>
      <c r="O30020" t="s">
        <v>31</v>
      </c>
      <c r="P30020">
        <v>0</v>
      </c>
      <c r="Q30020">
        <v>0</v>
      </c>
      <c r="R30020" t="s">
        <v>34</v>
      </c>
    </row>
    <row r="30021" spans="1:18" x14ac:dyDescent="0.25">
      <c r="A30021" t="s">
        <v>1204</v>
      </c>
      <c r="B30021" t="s">
        <v>286</v>
      </c>
      <c r="C30021">
        <v>17</v>
      </c>
      <c r="D30021">
        <v>38</v>
      </c>
      <c r="E30021">
        <v>1</v>
      </c>
      <c r="F30021">
        <v>1</v>
      </c>
      <c r="G30021">
        <v>26</v>
      </c>
      <c r="H30021">
        <v>1</v>
      </c>
      <c r="I30021">
        <v>0</v>
      </c>
      <c r="J30021">
        <v>65.38</v>
      </c>
      <c r="K30021">
        <v>1</v>
      </c>
      <c r="L30021" t="s">
        <v>191</v>
      </c>
      <c r="M30021" t="s">
        <v>617</v>
      </c>
      <c r="N30021" s="1">
        <v>38480</v>
      </c>
      <c r="O30021" t="s">
        <v>31</v>
      </c>
      <c r="P30021">
        <v>0</v>
      </c>
      <c r="Q30021">
        <v>0</v>
      </c>
      <c r="R30021" t="s">
        <v>34</v>
      </c>
    </row>
    <row r="30022" spans="1:18" x14ac:dyDescent="0.25">
      <c r="A30022" t="s">
        <v>830</v>
      </c>
      <c r="B30022">
        <v>14</v>
      </c>
      <c r="C30022">
        <v>14</v>
      </c>
      <c r="D30022">
        <v>57</v>
      </c>
      <c r="E30022">
        <v>1</v>
      </c>
      <c r="F30022">
        <v>0</v>
      </c>
      <c r="G30022">
        <v>42</v>
      </c>
      <c r="H30022">
        <v>0</v>
      </c>
      <c r="I30022">
        <v>0</v>
      </c>
      <c r="J30022">
        <v>33.33</v>
      </c>
      <c r="K30022">
        <v>1</v>
      </c>
      <c r="L30022" t="s">
        <v>191</v>
      </c>
      <c r="M30022" t="s">
        <v>617</v>
      </c>
      <c r="N30022" s="1">
        <v>38480</v>
      </c>
      <c r="O30022" t="s">
        <v>31</v>
      </c>
      <c r="P30022">
        <v>0</v>
      </c>
      <c r="Q30022">
        <v>0</v>
      </c>
      <c r="R30022" t="s">
        <v>34</v>
      </c>
    </row>
    <row r="30023" spans="1:18" x14ac:dyDescent="0.25">
      <c r="A30023" t="s">
        <v>40</v>
      </c>
      <c r="B30023">
        <v>11</v>
      </c>
      <c r="C30023">
        <v>11</v>
      </c>
      <c r="D30023">
        <v>13</v>
      </c>
      <c r="E30023">
        <v>1</v>
      </c>
      <c r="F30023">
        <v>0</v>
      </c>
      <c r="G30023">
        <v>15</v>
      </c>
      <c r="H30023">
        <v>2</v>
      </c>
      <c r="I30023">
        <v>0</v>
      </c>
      <c r="J30023">
        <v>73.33</v>
      </c>
      <c r="K30023">
        <v>1</v>
      </c>
      <c r="L30023" t="s">
        <v>191</v>
      </c>
      <c r="M30023" t="s">
        <v>617</v>
      </c>
      <c r="N30023" s="1">
        <v>38480</v>
      </c>
      <c r="O30023" t="s">
        <v>31</v>
      </c>
      <c r="P30023">
        <v>0</v>
      </c>
      <c r="Q30023">
        <v>0</v>
      </c>
      <c r="R30023" t="s">
        <v>34</v>
      </c>
    </row>
    <row r="30024" spans="1:18" x14ac:dyDescent="0.25">
      <c r="A30024" t="s">
        <v>1049</v>
      </c>
      <c r="B30024">
        <v>3</v>
      </c>
      <c r="C30024">
        <v>3</v>
      </c>
      <c r="D30024">
        <v>38</v>
      </c>
      <c r="E30024">
        <v>1</v>
      </c>
      <c r="F30024">
        <v>0</v>
      </c>
      <c r="G30024">
        <v>18</v>
      </c>
      <c r="H30024">
        <v>0</v>
      </c>
      <c r="I30024">
        <v>0</v>
      </c>
      <c r="J30024">
        <v>16.66</v>
      </c>
      <c r="K30024">
        <v>1</v>
      </c>
      <c r="L30024" t="s">
        <v>191</v>
      </c>
      <c r="M30024" t="s">
        <v>617</v>
      </c>
      <c r="N30024" s="1">
        <v>38480</v>
      </c>
      <c r="O30024" t="s">
        <v>31</v>
      </c>
      <c r="P30024">
        <v>0</v>
      </c>
      <c r="Q30024">
        <v>0</v>
      </c>
      <c r="R30024" t="s">
        <v>34</v>
      </c>
    </row>
    <row r="30025" spans="1:18" x14ac:dyDescent="0.25">
      <c r="A30025" t="s">
        <v>1201</v>
      </c>
      <c r="B30025">
        <v>0</v>
      </c>
      <c r="C30025">
        <v>0</v>
      </c>
      <c r="D30025">
        <v>8</v>
      </c>
      <c r="E30025">
        <v>1</v>
      </c>
      <c r="F30025">
        <v>0</v>
      </c>
      <c r="G30025">
        <v>4</v>
      </c>
      <c r="H30025">
        <v>0</v>
      </c>
      <c r="I30025">
        <v>0</v>
      </c>
      <c r="J30025">
        <v>0</v>
      </c>
      <c r="K30025">
        <v>1</v>
      </c>
      <c r="L30025" t="s">
        <v>191</v>
      </c>
      <c r="M30025" t="s">
        <v>617</v>
      </c>
      <c r="N30025" s="1">
        <v>38480</v>
      </c>
      <c r="O30025" t="s">
        <v>31</v>
      </c>
      <c r="P30025">
        <v>0</v>
      </c>
      <c r="Q30025">
        <v>0</v>
      </c>
      <c r="R30025" t="s">
        <v>34</v>
      </c>
    </row>
    <row r="30026" spans="1:18" x14ac:dyDescent="0.25">
      <c r="A30026" t="s">
        <v>796</v>
      </c>
      <c r="B30026">
        <v>0</v>
      </c>
      <c r="C30026">
        <v>0</v>
      </c>
      <c r="D30026">
        <v>7</v>
      </c>
      <c r="E30026">
        <v>1</v>
      </c>
      <c r="F30026">
        <v>0</v>
      </c>
      <c r="G30026">
        <v>9</v>
      </c>
      <c r="H30026">
        <v>0</v>
      </c>
      <c r="I30026">
        <v>0</v>
      </c>
      <c r="J30026">
        <v>0</v>
      </c>
      <c r="K30026">
        <v>1</v>
      </c>
      <c r="L30026" t="s">
        <v>191</v>
      </c>
      <c r="M30026" t="s">
        <v>617</v>
      </c>
      <c r="N30026" s="1">
        <v>38480</v>
      </c>
      <c r="O30026" t="s">
        <v>31</v>
      </c>
      <c r="P30026">
        <v>0</v>
      </c>
      <c r="Q30026">
        <v>0</v>
      </c>
      <c r="R30026" t="s">
        <v>34</v>
      </c>
    </row>
    <row r="30027" spans="1:18" x14ac:dyDescent="0.25">
      <c r="A30027" t="s">
        <v>869</v>
      </c>
      <c r="B30027">
        <v>103</v>
      </c>
      <c r="C30027">
        <v>103</v>
      </c>
      <c r="D30027">
        <v>152</v>
      </c>
      <c r="E30027">
        <v>1</v>
      </c>
      <c r="F30027">
        <v>0</v>
      </c>
      <c r="G30027">
        <v>102</v>
      </c>
      <c r="H30027">
        <v>13</v>
      </c>
      <c r="I30027">
        <v>0</v>
      </c>
      <c r="J30027">
        <v>100.98</v>
      </c>
      <c r="K30027">
        <v>2</v>
      </c>
      <c r="L30027" t="s">
        <v>46</v>
      </c>
      <c r="M30027" t="s">
        <v>617</v>
      </c>
      <c r="N30027" s="1">
        <v>38479</v>
      </c>
      <c r="O30027" t="s">
        <v>195</v>
      </c>
      <c r="P30027">
        <v>0</v>
      </c>
      <c r="Q30027">
        <v>1</v>
      </c>
      <c r="R30027" t="s">
        <v>48</v>
      </c>
    </row>
    <row r="30028" spans="1:18" x14ac:dyDescent="0.25">
      <c r="A30028" t="s">
        <v>1243</v>
      </c>
      <c r="B30028">
        <v>56</v>
      </c>
      <c r="C30028">
        <v>56</v>
      </c>
      <c r="D30028">
        <v>103</v>
      </c>
      <c r="E30028">
        <v>1</v>
      </c>
      <c r="F30028">
        <v>0</v>
      </c>
      <c r="G30028">
        <v>68</v>
      </c>
      <c r="H30028">
        <v>7</v>
      </c>
      <c r="I30028">
        <v>1</v>
      </c>
      <c r="J30028">
        <v>82.35</v>
      </c>
      <c r="K30028">
        <v>2</v>
      </c>
      <c r="L30028" t="s">
        <v>46</v>
      </c>
      <c r="M30028" t="s">
        <v>617</v>
      </c>
      <c r="N30028" s="1">
        <v>38479</v>
      </c>
      <c r="O30028" t="s">
        <v>195</v>
      </c>
      <c r="P30028">
        <v>1</v>
      </c>
      <c r="Q30028">
        <v>0</v>
      </c>
      <c r="R30028" t="s">
        <v>32</v>
      </c>
    </row>
    <row r="30029" spans="1:18" x14ac:dyDescent="0.25">
      <c r="A30029" t="s">
        <v>848</v>
      </c>
      <c r="B30029" t="s">
        <v>246</v>
      </c>
      <c r="C30029">
        <v>51</v>
      </c>
      <c r="D30029">
        <v>97</v>
      </c>
      <c r="E30029">
        <v>1</v>
      </c>
      <c r="F30029">
        <v>1</v>
      </c>
      <c r="G30029">
        <v>68</v>
      </c>
      <c r="H30029">
        <v>2</v>
      </c>
      <c r="I30029">
        <v>0</v>
      </c>
      <c r="J30029">
        <v>75</v>
      </c>
      <c r="K30029">
        <v>2</v>
      </c>
      <c r="L30029" t="s">
        <v>46</v>
      </c>
      <c r="M30029" t="s">
        <v>617</v>
      </c>
      <c r="N30029" s="1">
        <v>38479</v>
      </c>
      <c r="O30029" t="s">
        <v>195</v>
      </c>
      <c r="P30029">
        <v>1</v>
      </c>
      <c r="Q30029">
        <v>0</v>
      </c>
      <c r="R30029" t="s">
        <v>32</v>
      </c>
    </row>
    <row r="30030" spans="1:18" x14ac:dyDescent="0.25">
      <c r="A30030" t="s">
        <v>1055</v>
      </c>
      <c r="B30030" t="s">
        <v>62</v>
      </c>
      <c r="C30030">
        <v>40</v>
      </c>
      <c r="D30030">
        <v>48</v>
      </c>
      <c r="E30030">
        <v>1</v>
      </c>
      <c r="F30030">
        <v>1</v>
      </c>
      <c r="G30030">
        <v>36</v>
      </c>
      <c r="H30030">
        <v>3</v>
      </c>
      <c r="I30030">
        <v>2</v>
      </c>
      <c r="J30030">
        <v>111.11</v>
      </c>
      <c r="K30030">
        <v>2</v>
      </c>
      <c r="L30030" t="s">
        <v>46</v>
      </c>
      <c r="M30030" t="s">
        <v>617</v>
      </c>
      <c r="N30030" s="1">
        <v>38479</v>
      </c>
      <c r="O30030" t="s">
        <v>195</v>
      </c>
      <c r="P30030">
        <v>0</v>
      </c>
      <c r="Q30030">
        <v>0</v>
      </c>
      <c r="R30030" t="s">
        <v>34</v>
      </c>
    </row>
    <row r="30031" spans="1:18" x14ac:dyDescent="0.25">
      <c r="A30031" t="s">
        <v>896</v>
      </c>
      <c r="B30031">
        <v>72</v>
      </c>
      <c r="C30031">
        <v>72</v>
      </c>
      <c r="D30031">
        <v>156</v>
      </c>
      <c r="E30031">
        <v>1</v>
      </c>
      <c r="F30031">
        <v>0</v>
      </c>
      <c r="G30031">
        <v>111</v>
      </c>
      <c r="H30031">
        <v>3</v>
      </c>
      <c r="I30031">
        <v>1</v>
      </c>
      <c r="J30031">
        <v>64.86</v>
      </c>
      <c r="K30031">
        <v>1</v>
      </c>
      <c r="L30031" t="s">
        <v>191</v>
      </c>
      <c r="M30031" t="s">
        <v>617</v>
      </c>
      <c r="N30031" s="1">
        <v>38479</v>
      </c>
      <c r="O30031" t="s">
        <v>31</v>
      </c>
      <c r="P30031">
        <v>1</v>
      </c>
      <c r="Q30031">
        <v>0</v>
      </c>
      <c r="R30031" t="s">
        <v>32</v>
      </c>
    </row>
    <row r="30032" spans="1:18" x14ac:dyDescent="0.25">
      <c r="A30032" t="s">
        <v>998</v>
      </c>
      <c r="B30032">
        <v>49</v>
      </c>
      <c r="C30032">
        <v>49</v>
      </c>
      <c r="D30032">
        <v>82</v>
      </c>
      <c r="E30032">
        <v>1</v>
      </c>
      <c r="F30032">
        <v>0</v>
      </c>
      <c r="G30032">
        <v>56</v>
      </c>
      <c r="H30032">
        <v>4</v>
      </c>
      <c r="I30032">
        <v>1</v>
      </c>
      <c r="J30032">
        <v>87.5</v>
      </c>
      <c r="K30032">
        <v>1</v>
      </c>
      <c r="L30032" t="s">
        <v>191</v>
      </c>
      <c r="M30032" t="s">
        <v>617</v>
      </c>
      <c r="N30032" s="1">
        <v>38479</v>
      </c>
      <c r="O30032" t="s">
        <v>31</v>
      </c>
      <c r="P30032">
        <v>0</v>
      </c>
      <c r="Q30032">
        <v>0</v>
      </c>
      <c r="R30032" t="s">
        <v>34</v>
      </c>
    </row>
    <row r="30033" spans="1:18" x14ac:dyDescent="0.25">
      <c r="A30033" t="s">
        <v>796</v>
      </c>
      <c r="B30033">
        <v>46</v>
      </c>
      <c r="C30033">
        <v>46</v>
      </c>
      <c r="D30033">
        <v>55</v>
      </c>
      <c r="E30033">
        <v>1</v>
      </c>
      <c r="F30033">
        <v>0</v>
      </c>
      <c r="G30033">
        <v>37</v>
      </c>
      <c r="H30033">
        <v>4</v>
      </c>
      <c r="I30033">
        <v>2</v>
      </c>
      <c r="J30033">
        <v>124.32</v>
      </c>
      <c r="K30033">
        <v>1</v>
      </c>
      <c r="L30033" t="s">
        <v>191</v>
      </c>
      <c r="M30033" t="s">
        <v>617</v>
      </c>
      <c r="N30033" s="1">
        <v>38479</v>
      </c>
      <c r="O30033" t="s">
        <v>31</v>
      </c>
      <c r="P30033">
        <v>0</v>
      </c>
      <c r="Q30033">
        <v>0</v>
      </c>
      <c r="R30033" t="s">
        <v>34</v>
      </c>
    </row>
    <row r="30034" spans="1:18" x14ac:dyDescent="0.25">
      <c r="A30034" t="s">
        <v>40</v>
      </c>
      <c r="B30034">
        <v>26</v>
      </c>
      <c r="C30034">
        <v>26</v>
      </c>
      <c r="D30034">
        <v>37</v>
      </c>
      <c r="E30034">
        <v>1</v>
      </c>
      <c r="F30034">
        <v>0</v>
      </c>
      <c r="G30034">
        <v>31</v>
      </c>
      <c r="H30034">
        <v>4</v>
      </c>
      <c r="I30034">
        <v>0</v>
      </c>
      <c r="J30034">
        <v>83.87</v>
      </c>
      <c r="K30034">
        <v>1</v>
      </c>
      <c r="L30034" t="s">
        <v>191</v>
      </c>
      <c r="M30034" t="s">
        <v>617</v>
      </c>
      <c r="N30034" s="1">
        <v>38479</v>
      </c>
      <c r="O30034" t="s">
        <v>31</v>
      </c>
      <c r="P30034">
        <v>0</v>
      </c>
      <c r="Q30034">
        <v>0</v>
      </c>
      <c r="R30034" t="s">
        <v>34</v>
      </c>
    </row>
    <row r="30035" spans="1:18" x14ac:dyDescent="0.25">
      <c r="A30035" t="s">
        <v>830</v>
      </c>
      <c r="B30035">
        <v>14</v>
      </c>
      <c r="C30035">
        <v>14</v>
      </c>
      <c r="D30035">
        <v>23</v>
      </c>
      <c r="E30035">
        <v>1</v>
      </c>
      <c r="F30035">
        <v>0</v>
      </c>
      <c r="G30035">
        <v>14</v>
      </c>
      <c r="H30035">
        <v>1</v>
      </c>
      <c r="I30035">
        <v>0</v>
      </c>
      <c r="J30035">
        <v>100</v>
      </c>
      <c r="K30035">
        <v>1</v>
      </c>
      <c r="L30035" t="s">
        <v>191</v>
      </c>
      <c r="M30035" t="s">
        <v>617</v>
      </c>
      <c r="N30035" s="1">
        <v>38479</v>
      </c>
      <c r="O30035" t="s">
        <v>31</v>
      </c>
      <c r="P30035">
        <v>0</v>
      </c>
      <c r="Q30035">
        <v>0</v>
      </c>
      <c r="R30035" t="s">
        <v>34</v>
      </c>
    </row>
    <row r="30036" spans="1:18" x14ac:dyDescent="0.25">
      <c r="A30036" t="s">
        <v>1305</v>
      </c>
      <c r="B30036" t="s">
        <v>155</v>
      </c>
      <c r="C30036">
        <v>9</v>
      </c>
      <c r="D30036">
        <v>20</v>
      </c>
      <c r="E30036">
        <v>1</v>
      </c>
      <c r="F30036">
        <v>1</v>
      </c>
      <c r="G30036">
        <v>8</v>
      </c>
      <c r="H30036">
        <v>1</v>
      </c>
      <c r="I30036">
        <v>0</v>
      </c>
      <c r="J30036">
        <v>112.5</v>
      </c>
      <c r="K30036">
        <v>1</v>
      </c>
      <c r="L30036" t="s">
        <v>191</v>
      </c>
      <c r="M30036" t="s">
        <v>617</v>
      </c>
      <c r="N30036" s="1">
        <v>38479</v>
      </c>
      <c r="O30036" t="s">
        <v>31</v>
      </c>
      <c r="P30036">
        <v>0</v>
      </c>
      <c r="Q30036">
        <v>0</v>
      </c>
      <c r="R30036" t="s">
        <v>34</v>
      </c>
    </row>
    <row r="30037" spans="1:18" x14ac:dyDescent="0.25">
      <c r="A30037" t="s">
        <v>1201</v>
      </c>
      <c r="B30037">
        <v>8</v>
      </c>
      <c r="C30037">
        <v>8</v>
      </c>
      <c r="D30037">
        <v>38</v>
      </c>
      <c r="E30037">
        <v>1</v>
      </c>
      <c r="F30037">
        <v>0</v>
      </c>
      <c r="G30037">
        <v>20</v>
      </c>
      <c r="H30037">
        <v>1</v>
      </c>
      <c r="I30037">
        <v>0</v>
      </c>
      <c r="J30037">
        <v>40</v>
      </c>
      <c r="K30037">
        <v>1</v>
      </c>
      <c r="L30037" t="s">
        <v>191</v>
      </c>
      <c r="M30037" t="s">
        <v>617</v>
      </c>
      <c r="N30037" s="1">
        <v>38479</v>
      </c>
      <c r="O30037" t="s">
        <v>31</v>
      </c>
      <c r="P30037">
        <v>0</v>
      </c>
      <c r="Q30037">
        <v>0</v>
      </c>
      <c r="R30037" t="s">
        <v>34</v>
      </c>
    </row>
    <row r="30038" spans="1:18" x14ac:dyDescent="0.25">
      <c r="A30038" t="s">
        <v>1049</v>
      </c>
      <c r="B30038">
        <v>5</v>
      </c>
      <c r="C30038">
        <v>5</v>
      </c>
      <c r="D30038">
        <v>25</v>
      </c>
      <c r="E30038">
        <v>1</v>
      </c>
      <c r="F30038">
        <v>0</v>
      </c>
      <c r="G30038">
        <v>13</v>
      </c>
      <c r="H30038">
        <v>1</v>
      </c>
      <c r="I30038">
        <v>0</v>
      </c>
      <c r="J30038">
        <v>38.46</v>
      </c>
      <c r="K30038">
        <v>1</v>
      </c>
      <c r="L30038" t="s">
        <v>191</v>
      </c>
      <c r="M30038" t="s">
        <v>617</v>
      </c>
      <c r="N30038" s="1">
        <v>38479</v>
      </c>
      <c r="O30038" t="s">
        <v>31</v>
      </c>
      <c r="P30038">
        <v>0</v>
      </c>
      <c r="Q30038">
        <v>0</v>
      </c>
      <c r="R30038" t="s">
        <v>34</v>
      </c>
    </row>
    <row r="30039" spans="1:18" x14ac:dyDescent="0.25">
      <c r="A30039" t="s">
        <v>1204</v>
      </c>
      <c r="B30039">
        <v>2</v>
      </c>
      <c r="C30039">
        <v>2</v>
      </c>
      <c r="D30039">
        <v>4</v>
      </c>
      <c r="E30039">
        <v>1</v>
      </c>
      <c r="F30039">
        <v>0</v>
      </c>
      <c r="G30039">
        <v>4</v>
      </c>
      <c r="H30039">
        <v>0</v>
      </c>
      <c r="I30039">
        <v>0</v>
      </c>
      <c r="J30039">
        <v>50</v>
      </c>
      <c r="K30039">
        <v>1</v>
      </c>
      <c r="L30039" t="s">
        <v>191</v>
      </c>
      <c r="M30039" t="s">
        <v>617</v>
      </c>
      <c r="N30039" s="1">
        <v>38479</v>
      </c>
      <c r="O30039" t="s">
        <v>31</v>
      </c>
      <c r="P30039">
        <v>0</v>
      </c>
      <c r="Q30039">
        <v>0</v>
      </c>
      <c r="R30039" t="s">
        <v>34</v>
      </c>
    </row>
    <row r="30040" spans="1:18" x14ac:dyDescent="0.25">
      <c r="A30040" t="s">
        <v>1306</v>
      </c>
      <c r="B30040">
        <v>2</v>
      </c>
      <c r="C30040">
        <v>2</v>
      </c>
      <c r="D30040">
        <v>5</v>
      </c>
      <c r="E30040">
        <v>1</v>
      </c>
      <c r="F30040">
        <v>0</v>
      </c>
      <c r="G30040">
        <v>3</v>
      </c>
      <c r="H30040">
        <v>0</v>
      </c>
      <c r="I30040">
        <v>0</v>
      </c>
      <c r="J30040">
        <v>66.66</v>
      </c>
      <c r="K30040">
        <v>1</v>
      </c>
      <c r="L30040" t="s">
        <v>191</v>
      </c>
      <c r="M30040" t="s">
        <v>617</v>
      </c>
      <c r="N30040" s="1">
        <v>38479</v>
      </c>
      <c r="O30040" t="s">
        <v>31</v>
      </c>
      <c r="P30040">
        <v>0</v>
      </c>
      <c r="Q30040">
        <v>0</v>
      </c>
      <c r="R30040" t="s">
        <v>34</v>
      </c>
    </row>
    <row r="30041" spans="1:18" x14ac:dyDescent="0.25">
      <c r="A30041" t="s">
        <v>1202</v>
      </c>
      <c r="B30041">
        <v>0</v>
      </c>
      <c r="C30041">
        <v>0</v>
      </c>
      <c r="D30041">
        <v>1</v>
      </c>
      <c r="E30041">
        <v>1</v>
      </c>
      <c r="F30041">
        <v>0</v>
      </c>
      <c r="G30041">
        <v>1</v>
      </c>
      <c r="H30041">
        <v>0</v>
      </c>
      <c r="I30041">
        <v>0</v>
      </c>
      <c r="J30041">
        <v>0</v>
      </c>
      <c r="K30041">
        <v>1</v>
      </c>
      <c r="L30041" t="s">
        <v>191</v>
      </c>
      <c r="M30041" t="s">
        <v>617</v>
      </c>
      <c r="N30041" s="1">
        <v>38479</v>
      </c>
      <c r="O30041" t="s">
        <v>31</v>
      </c>
      <c r="P30041">
        <v>0</v>
      </c>
      <c r="Q30041">
        <v>0</v>
      </c>
      <c r="R30041" t="s">
        <v>34</v>
      </c>
    </row>
    <row r="30042" spans="1:18" x14ac:dyDescent="0.25">
      <c r="A30042" t="s">
        <v>156</v>
      </c>
      <c r="B30042">
        <v>24</v>
      </c>
      <c r="C30042">
        <v>24</v>
      </c>
      <c r="D30042">
        <v>71</v>
      </c>
      <c r="E30042">
        <v>1</v>
      </c>
      <c r="F30042">
        <v>0</v>
      </c>
      <c r="G30042">
        <v>38</v>
      </c>
      <c r="H30042">
        <v>2</v>
      </c>
      <c r="I30042">
        <v>0</v>
      </c>
      <c r="J30042">
        <v>63.15</v>
      </c>
      <c r="K30042">
        <v>2</v>
      </c>
      <c r="L30042" t="s">
        <v>224</v>
      </c>
      <c r="M30042" t="s">
        <v>384</v>
      </c>
      <c r="N30042" s="1">
        <v>38459</v>
      </c>
      <c r="O30042" t="s">
        <v>47</v>
      </c>
      <c r="P30042">
        <v>0</v>
      </c>
      <c r="Q30042">
        <v>0</v>
      </c>
      <c r="R30042" t="s">
        <v>34</v>
      </c>
    </row>
    <row r="30043" spans="1:18" x14ac:dyDescent="0.25">
      <c r="A30043" t="s">
        <v>913</v>
      </c>
      <c r="B30043">
        <v>21</v>
      </c>
      <c r="C30043">
        <v>21</v>
      </c>
      <c r="D30043">
        <v>31</v>
      </c>
      <c r="E30043">
        <v>1</v>
      </c>
      <c r="F30043">
        <v>0</v>
      </c>
      <c r="G30043">
        <v>26</v>
      </c>
      <c r="H30043">
        <v>3</v>
      </c>
      <c r="I30043">
        <v>0</v>
      </c>
      <c r="J30043">
        <v>80.760000000000005</v>
      </c>
      <c r="K30043">
        <v>2</v>
      </c>
      <c r="L30043" t="s">
        <v>224</v>
      </c>
      <c r="M30043" t="s">
        <v>384</v>
      </c>
      <c r="N30043" s="1">
        <v>38459</v>
      </c>
      <c r="O30043" t="s">
        <v>47</v>
      </c>
      <c r="P30043">
        <v>0</v>
      </c>
      <c r="Q30043">
        <v>0</v>
      </c>
      <c r="R30043" t="s">
        <v>34</v>
      </c>
    </row>
    <row r="30044" spans="1:18" x14ac:dyDescent="0.25">
      <c r="A30044" t="s">
        <v>748</v>
      </c>
      <c r="B30044" t="s">
        <v>300</v>
      </c>
      <c r="C30044">
        <v>20</v>
      </c>
      <c r="D30044">
        <v>48</v>
      </c>
      <c r="E30044">
        <v>1</v>
      </c>
      <c r="F30044">
        <v>1</v>
      </c>
      <c r="G30044">
        <v>43</v>
      </c>
      <c r="H30044">
        <v>1</v>
      </c>
      <c r="I30044">
        <v>0</v>
      </c>
      <c r="J30044">
        <v>46.51</v>
      </c>
      <c r="K30044">
        <v>2</v>
      </c>
      <c r="L30044" t="s">
        <v>224</v>
      </c>
      <c r="M30044" t="s">
        <v>384</v>
      </c>
      <c r="N30044" s="1">
        <v>38459</v>
      </c>
      <c r="O30044" t="s">
        <v>47</v>
      </c>
      <c r="P30044">
        <v>0</v>
      </c>
      <c r="Q30044">
        <v>0</v>
      </c>
      <c r="R30044" t="s">
        <v>34</v>
      </c>
    </row>
    <row r="30045" spans="1:18" x14ac:dyDescent="0.25">
      <c r="A30045" t="s">
        <v>971</v>
      </c>
      <c r="B30045">
        <v>19</v>
      </c>
      <c r="C30045">
        <v>19</v>
      </c>
      <c r="D30045">
        <v>27</v>
      </c>
      <c r="E30045">
        <v>1</v>
      </c>
      <c r="F30045">
        <v>0</v>
      </c>
      <c r="G30045">
        <v>29</v>
      </c>
      <c r="H30045">
        <v>3</v>
      </c>
      <c r="I30045">
        <v>0</v>
      </c>
      <c r="J30045">
        <v>65.510000000000005</v>
      </c>
      <c r="K30045">
        <v>2</v>
      </c>
      <c r="L30045" t="s">
        <v>224</v>
      </c>
      <c r="M30045" t="s">
        <v>384</v>
      </c>
      <c r="N30045" s="1">
        <v>38459</v>
      </c>
      <c r="O30045" t="s">
        <v>47</v>
      </c>
      <c r="P30045">
        <v>0</v>
      </c>
      <c r="Q30045">
        <v>0</v>
      </c>
      <c r="R30045" t="s">
        <v>34</v>
      </c>
    </row>
    <row r="30046" spans="1:18" x14ac:dyDescent="0.25">
      <c r="A30046" t="s">
        <v>1174</v>
      </c>
      <c r="B30046">
        <v>16</v>
      </c>
      <c r="C30046">
        <v>16</v>
      </c>
      <c r="D30046">
        <v>51</v>
      </c>
      <c r="E30046">
        <v>1</v>
      </c>
      <c r="F30046">
        <v>0</v>
      </c>
      <c r="G30046">
        <v>26</v>
      </c>
      <c r="H30046">
        <v>2</v>
      </c>
      <c r="I30046">
        <v>0</v>
      </c>
      <c r="J30046">
        <v>61.53</v>
      </c>
      <c r="K30046">
        <v>2</v>
      </c>
      <c r="L30046" t="s">
        <v>224</v>
      </c>
      <c r="M30046" t="s">
        <v>384</v>
      </c>
      <c r="N30046" s="1">
        <v>38459</v>
      </c>
      <c r="O30046" t="s">
        <v>47</v>
      </c>
      <c r="P30046">
        <v>0</v>
      </c>
      <c r="Q30046">
        <v>0</v>
      </c>
      <c r="R30046" t="s">
        <v>34</v>
      </c>
    </row>
    <row r="30047" spans="1:18" x14ac:dyDescent="0.25">
      <c r="A30047" t="s">
        <v>621</v>
      </c>
      <c r="B30047">
        <v>13</v>
      </c>
      <c r="C30047">
        <v>13</v>
      </c>
      <c r="D30047">
        <v>26</v>
      </c>
      <c r="E30047">
        <v>1</v>
      </c>
      <c r="F30047">
        <v>0</v>
      </c>
      <c r="G30047">
        <v>17</v>
      </c>
      <c r="H30047">
        <v>2</v>
      </c>
      <c r="I30047">
        <v>0</v>
      </c>
      <c r="J30047">
        <v>76.47</v>
      </c>
      <c r="K30047">
        <v>2</v>
      </c>
      <c r="L30047" t="s">
        <v>224</v>
      </c>
      <c r="M30047" t="s">
        <v>384</v>
      </c>
      <c r="N30047" s="1">
        <v>38459</v>
      </c>
      <c r="O30047" t="s">
        <v>47</v>
      </c>
      <c r="P30047">
        <v>0</v>
      </c>
      <c r="Q30047">
        <v>0</v>
      </c>
      <c r="R30047" t="s">
        <v>34</v>
      </c>
    </row>
    <row r="30048" spans="1:18" x14ac:dyDescent="0.25">
      <c r="A30048" t="s">
        <v>935</v>
      </c>
      <c r="B30048">
        <v>9</v>
      </c>
      <c r="C30048">
        <v>9</v>
      </c>
      <c r="D30048">
        <v>38</v>
      </c>
      <c r="E30048">
        <v>1</v>
      </c>
      <c r="F30048">
        <v>0</v>
      </c>
      <c r="G30048">
        <v>15</v>
      </c>
      <c r="H30048">
        <v>0</v>
      </c>
      <c r="I30048">
        <v>0</v>
      </c>
      <c r="J30048">
        <v>60</v>
      </c>
      <c r="K30048">
        <v>2</v>
      </c>
      <c r="L30048" t="s">
        <v>224</v>
      </c>
      <c r="M30048" t="s">
        <v>384</v>
      </c>
      <c r="N30048" s="1">
        <v>38459</v>
      </c>
      <c r="O30048" t="s">
        <v>47</v>
      </c>
      <c r="P30048">
        <v>0</v>
      </c>
      <c r="Q30048">
        <v>0</v>
      </c>
      <c r="R30048" t="s">
        <v>34</v>
      </c>
    </row>
    <row r="30049" spans="1:18" x14ac:dyDescent="0.25">
      <c r="A30049" t="s">
        <v>921</v>
      </c>
      <c r="B30049">
        <v>7</v>
      </c>
      <c r="C30049">
        <v>7</v>
      </c>
      <c r="D30049">
        <v>5</v>
      </c>
      <c r="E30049">
        <v>1</v>
      </c>
      <c r="F30049">
        <v>0</v>
      </c>
      <c r="G30049">
        <v>7</v>
      </c>
      <c r="H30049">
        <v>0</v>
      </c>
      <c r="I30049">
        <v>1</v>
      </c>
      <c r="J30049">
        <v>100</v>
      </c>
      <c r="K30049">
        <v>2</v>
      </c>
      <c r="L30049" t="s">
        <v>224</v>
      </c>
      <c r="M30049" t="s">
        <v>384</v>
      </c>
      <c r="N30049" s="1">
        <v>38459</v>
      </c>
      <c r="O30049" t="s">
        <v>47</v>
      </c>
      <c r="P30049">
        <v>0</v>
      </c>
      <c r="Q30049">
        <v>0</v>
      </c>
      <c r="R30049" t="s">
        <v>34</v>
      </c>
    </row>
    <row r="30050" spans="1:18" x14ac:dyDescent="0.25">
      <c r="A30050" t="s">
        <v>1240</v>
      </c>
      <c r="B30050">
        <v>4</v>
      </c>
      <c r="C30050">
        <v>4</v>
      </c>
      <c r="D30050">
        <v>15</v>
      </c>
      <c r="E30050">
        <v>1</v>
      </c>
      <c r="F30050">
        <v>0</v>
      </c>
      <c r="G30050">
        <v>11</v>
      </c>
      <c r="H30050">
        <v>0</v>
      </c>
      <c r="I30050">
        <v>0</v>
      </c>
      <c r="J30050">
        <v>36.36</v>
      </c>
      <c r="K30050">
        <v>2</v>
      </c>
      <c r="L30050" t="s">
        <v>224</v>
      </c>
      <c r="M30050" t="s">
        <v>384</v>
      </c>
      <c r="N30050" s="1">
        <v>38459</v>
      </c>
      <c r="O30050" t="s">
        <v>47</v>
      </c>
      <c r="P30050">
        <v>0</v>
      </c>
      <c r="Q30050">
        <v>0</v>
      </c>
      <c r="R30050" t="s">
        <v>34</v>
      </c>
    </row>
    <row r="30051" spans="1:18" x14ac:dyDescent="0.25">
      <c r="A30051" t="s">
        <v>991</v>
      </c>
      <c r="B30051">
        <v>1</v>
      </c>
      <c r="C30051">
        <v>1</v>
      </c>
      <c r="D30051">
        <v>10</v>
      </c>
      <c r="E30051">
        <v>1</v>
      </c>
      <c r="F30051">
        <v>0</v>
      </c>
      <c r="G30051">
        <v>9</v>
      </c>
      <c r="H30051">
        <v>0</v>
      </c>
      <c r="I30051">
        <v>0</v>
      </c>
      <c r="J30051">
        <v>11.11</v>
      </c>
      <c r="K30051">
        <v>2</v>
      </c>
      <c r="L30051" t="s">
        <v>224</v>
      </c>
      <c r="M30051" t="s">
        <v>384</v>
      </c>
      <c r="N30051" s="1">
        <v>38459</v>
      </c>
      <c r="O30051" t="s">
        <v>47</v>
      </c>
      <c r="P30051">
        <v>0</v>
      </c>
      <c r="Q30051">
        <v>0</v>
      </c>
      <c r="R30051" t="s">
        <v>34</v>
      </c>
    </row>
    <row r="30052" spans="1:18" x14ac:dyDescent="0.25">
      <c r="A30052" t="s">
        <v>1190</v>
      </c>
      <c r="B30052">
        <v>0</v>
      </c>
      <c r="C30052">
        <v>0</v>
      </c>
      <c r="D30052">
        <v>25</v>
      </c>
      <c r="E30052">
        <v>1</v>
      </c>
      <c r="F30052">
        <v>0</v>
      </c>
      <c r="G30052">
        <v>4</v>
      </c>
      <c r="H30052">
        <v>0</v>
      </c>
      <c r="I30052">
        <v>0</v>
      </c>
      <c r="J30052">
        <v>0</v>
      </c>
      <c r="K30052">
        <v>2</v>
      </c>
      <c r="L30052" t="s">
        <v>224</v>
      </c>
      <c r="M30052" t="s">
        <v>384</v>
      </c>
      <c r="N30052" s="1">
        <v>38459</v>
      </c>
      <c r="O30052" t="s">
        <v>47</v>
      </c>
      <c r="P30052">
        <v>0</v>
      </c>
      <c r="Q30052">
        <v>0</v>
      </c>
      <c r="R30052" t="s">
        <v>34</v>
      </c>
    </row>
    <row r="30053" spans="1:18" x14ac:dyDescent="0.25">
      <c r="A30053" t="s">
        <v>301</v>
      </c>
      <c r="B30053">
        <v>72</v>
      </c>
      <c r="C30053">
        <v>72</v>
      </c>
      <c r="D30053">
        <v>132</v>
      </c>
      <c r="E30053">
        <v>1</v>
      </c>
      <c r="F30053">
        <v>0</v>
      </c>
      <c r="G30053">
        <v>87</v>
      </c>
      <c r="H30053">
        <v>8</v>
      </c>
      <c r="I30053">
        <v>0</v>
      </c>
      <c r="J30053">
        <v>82.75</v>
      </c>
      <c r="K30053">
        <v>1</v>
      </c>
      <c r="L30053" t="s">
        <v>29</v>
      </c>
      <c r="M30053" t="s">
        <v>384</v>
      </c>
      <c r="N30053" s="1">
        <v>38459</v>
      </c>
      <c r="O30053" t="s">
        <v>212</v>
      </c>
      <c r="P30053">
        <v>1</v>
      </c>
      <c r="Q30053">
        <v>0</v>
      </c>
      <c r="R30053" t="s">
        <v>32</v>
      </c>
    </row>
    <row r="30054" spans="1:18" x14ac:dyDescent="0.25">
      <c r="A30054" t="s">
        <v>1209</v>
      </c>
      <c r="B30054">
        <v>68</v>
      </c>
      <c r="C30054">
        <v>68</v>
      </c>
      <c r="D30054">
        <v>105</v>
      </c>
      <c r="E30054">
        <v>1</v>
      </c>
      <c r="F30054">
        <v>0</v>
      </c>
      <c r="G30054">
        <v>69</v>
      </c>
      <c r="H30054">
        <v>7</v>
      </c>
      <c r="I30054">
        <v>0</v>
      </c>
      <c r="J30054">
        <v>98.55</v>
      </c>
      <c r="K30054">
        <v>1</v>
      </c>
      <c r="L30054" t="s">
        <v>29</v>
      </c>
      <c r="M30054" t="s">
        <v>384</v>
      </c>
      <c r="N30054" s="1">
        <v>38459</v>
      </c>
      <c r="O30054" t="s">
        <v>212</v>
      </c>
      <c r="P30054">
        <v>1</v>
      </c>
      <c r="Q30054">
        <v>0</v>
      </c>
      <c r="R30054" t="s">
        <v>32</v>
      </c>
    </row>
    <row r="30055" spans="1:18" x14ac:dyDescent="0.25">
      <c r="A30055" t="s">
        <v>1014</v>
      </c>
      <c r="B30055">
        <v>50</v>
      </c>
      <c r="C30055">
        <v>50</v>
      </c>
      <c r="D30055">
        <v>69</v>
      </c>
      <c r="E30055">
        <v>1</v>
      </c>
      <c r="F30055">
        <v>0</v>
      </c>
      <c r="G30055">
        <v>59</v>
      </c>
      <c r="H30055">
        <v>3</v>
      </c>
      <c r="I30055">
        <v>1</v>
      </c>
      <c r="J30055">
        <v>84.74</v>
      </c>
      <c r="K30055">
        <v>1</v>
      </c>
      <c r="L30055" t="s">
        <v>29</v>
      </c>
      <c r="M30055" t="s">
        <v>384</v>
      </c>
      <c r="N30055" s="1">
        <v>38459</v>
      </c>
      <c r="O30055" t="s">
        <v>212</v>
      </c>
      <c r="P30055">
        <v>1</v>
      </c>
      <c r="Q30055">
        <v>0</v>
      </c>
      <c r="R30055" t="s">
        <v>32</v>
      </c>
    </row>
    <row r="30056" spans="1:18" x14ac:dyDescent="0.25">
      <c r="A30056" t="s">
        <v>791</v>
      </c>
      <c r="B30056">
        <v>44</v>
      </c>
      <c r="C30056">
        <v>44</v>
      </c>
      <c r="D30056">
        <v>50</v>
      </c>
      <c r="E30056">
        <v>1</v>
      </c>
      <c r="F30056">
        <v>0</v>
      </c>
      <c r="G30056">
        <v>23</v>
      </c>
      <c r="H30056">
        <v>6</v>
      </c>
      <c r="I30056">
        <v>1</v>
      </c>
      <c r="J30056">
        <v>191.3</v>
      </c>
      <c r="K30056">
        <v>1</v>
      </c>
      <c r="L30056" t="s">
        <v>29</v>
      </c>
      <c r="M30056" t="s">
        <v>384</v>
      </c>
      <c r="N30056" s="1">
        <v>38459</v>
      </c>
      <c r="O30056" t="s">
        <v>212</v>
      </c>
      <c r="P30056">
        <v>0</v>
      </c>
      <c r="Q30056">
        <v>0</v>
      </c>
      <c r="R30056" t="s">
        <v>34</v>
      </c>
    </row>
    <row r="30057" spans="1:18" x14ac:dyDescent="0.25">
      <c r="A30057" t="s">
        <v>741</v>
      </c>
      <c r="B30057">
        <v>40</v>
      </c>
      <c r="C30057">
        <v>40</v>
      </c>
      <c r="D30057">
        <v>59</v>
      </c>
      <c r="E30057">
        <v>1</v>
      </c>
      <c r="F30057">
        <v>0</v>
      </c>
      <c r="G30057">
        <v>42</v>
      </c>
      <c r="H30057">
        <v>3</v>
      </c>
      <c r="I30057">
        <v>1</v>
      </c>
      <c r="J30057">
        <v>95.23</v>
      </c>
      <c r="K30057">
        <v>1</v>
      </c>
      <c r="L30057" t="s">
        <v>29</v>
      </c>
      <c r="M30057" t="s">
        <v>384</v>
      </c>
      <c r="N30057" s="1">
        <v>38459</v>
      </c>
      <c r="O30057" t="s">
        <v>212</v>
      </c>
      <c r="P30057">
        <v>0</v>
      </c>
      <c r="Q30057">
        <v>0</v>
      </c>
      <c r="R30057" t="s">
        <v>34</v>
      </c>
    </row>
    <row r="30058" spans="1:18" x14ac:dyDescent="0.25">
      <c r="A30058" t="s">
        <v>1064</v>
      </c>
      <c r="B30058" t="s">
        <v>155</v>
      </c>
      <c r="C30058">
        <v>9</v>
      </c>
      <c r="D30058">
        <v>4</v>
      </c>
      <c r="E30058">
        <v>1</v>
      </c>
      <c r="F30058">
        <v>1</v>
      </c>
      <c r="G30058">
        <v>3</v>
      </c>
      <c r="H30058">
        <v>2</v>
      </c>
      <c r="I30058">
        <v>0</v>
      </c>
      <c r="J30058">
        <v>300</v>
      </c>
      <c r="K30058">
        <v>1</v>
      </c>
      <c r="L30058" t="s">
        <v>29</v>
      </c>
      <c r="M30058" t="s">
        <v>384</v>
      </c>
      <c r="N30058" s="1">
        <v>38459</v>
      </c>
      <c r="O30058" t="s">
        <v>212</v>
      </c>
      <c r="P30058">
        <v>0</v>
      </c>
      <c r="Q30058">
        <v>0</v>
      </c>
      <c r="R30058" t="s">
        <v>34</v>
      </c>
    </row>
    <row r="30059" spans="1:18" x14ac:dyDescent="0.25">
      <c r="A30059" t="s">
        <v>643</v>
      </c>
      <c r="B30059">
        <v>5</v>
      </c>
      <c r="C30059">
        <v>5</v>
      </c>
      <c r="D30059">
        <v>14</v>
      </c>
      <c r="E30059">
        <v>1</v>
      </c>
      <c r="F30059">
        <v>0</v>
      </c>
      <c r="G30059">
        <v>6</v>
      </c>
      <c r="H30059">
        <v>0</v>
      </c>
      <c r="I30059">
        <v>0</v>
      </c>
      <c r="J30059">
        <v>83.33</v>
      </c>
      <c r="K30059">
        <v>1</v>
      </c>
      <c r="L30059" t="s">
        <v>29</v>
      </c>
      <c r="M30059" t="s">
        <v>384</v>
      </c>
      <c r="N30059" s="1">
        <v>38459</v>
      </c>
      <c r="O30059" t="s">
        <v>212</v>
      </c>
      <c r="P30059">
        <v>0</v>
      </c>
      <c r="Q30059">
        <v>0</v>
      </c>
      <c r="R30059" t="s">
        <v>34</v>
      </c>
    </row>
    <row r="30060" spans="1:18" x14ac:dyDescent="0.25">
      <c r="A30060" t="s">
        <v>1039</v>
      </c>
      <c r="B30060">
        <v>3</v>
      </c>
      <c r="C30060">
        <v>3</v>
      </c>
      <c r="D30060">
        <v>17</v>
      </c>
      <c r="E30060">
        <v>1</v>
      </c>
      <c r="F30060">
        <v>0</v>
      </c>
      <c r="G30060">
        <v>10</v>
      </c>
      <c r="H30060">
        <v>0</v>
      </c>
      <c r="I30060">
        <v>0</v>
      </c>
      <c r="J30060">
        <v>30</v>
      </c>
      <c r="K30060">
        <v>1</v>
      </c>
      <c r="L30060" t="s">
        <v>29</v>
      </c>
      <c r="M30060" t="s">
        <v>384</v>
      </c>
      <c r="N30060" s="1">
        <v>38459</v>
      </c>
      <c r="O30060" t="s">
        <v>212</v>
      </c>
      <c r="P30060">
        <v>0</v>
      </c>
      <c r="Q30060">
        <v>0</v>
      </c>
      <c r="R30060" t="s">
        <v>34</v>
      </c>
    </row>
    <row r="30061" spans="1:18" x14ac:dyDescent="0.25">
      <c r="A30061" t="s">
        <v>959</v>
      </c>
      <c r="B30061">
        <v>0</v>
      </c>
      <c r="C30061">
        <v>0</v>
      </c>
      <c r="D30061">
        <v>2</v>
      </c>
      <c r="E30061">
        <v>1</v>
      </c>
      <c r="F30061">
        <v>0</v>
      </c>
      <c r="G30061">
        <v>1</v>
      </c>
      <c r="H30061">
        <v>0</v>
      </c>
      <c r="I30061">
        <v>0</v>
      </c>
      <c r="J30061">
        <v>0</v>
      </c>
      <c r="K30061">
        <v>1</v>
      </c>
      <c r="L30061" t="s">
        <v>29</v>
      </c>
      <c r="M30061" t="s">
        <v>384</v>
      </c>
      <c r="N30061" s="1">
        <v>38459</v>
      </c>
      <c r="O30061" t="s">
        <v>212</v>
      </c>
      <c r="P30061">
        <v>0</v>
      </c>
      <c r="Q30061">
        <v>0</v>
      </c>
      <c r="R30061" t="s">
        <v>34</v>
      </c>
    </row>
    <row r="30062" spans="1:18" x14ac:dyDescent="0.25">
      <c r="A30062" t="s">
        <v>971</v>
      </c>
      <c r="B30062">
        <v>86</v>
      </c>
      <c r="C30062">
        <v>86</v>
      </c>
      <c r="D30062">
        <v>183</v>
      </c>
      <c r="E30062">
        <v>1</v>
      </c>
      <c r="F30062">
        <v>0</v>
      </c>
      <c r="G30062">
        <v>115</v>
      </c>
      <c r="H30062">
        <v>8</v>
      </c>
      <c r="I30062">
        <v>0</v>
      </c>
      <c r="J30062">
        <v>74.78</v>
      </c>
      <c r="K30062">
        <v>1</v>
      </c>
      <c r="L30062" t="s">
        <v>224</v>
      </c>
      <c r="M30062" t="s">
        <v>588</v>
      </c>
      <c r="N30062" s="1">
        <v>38457</v>
      </c>
      <c r="O30062" t="s">
        <v>47</v>
      </c>
      <c r="P30062">
        <v>1</v>
      </c>
      <c r="Q30062">
        <v>0</v>
      </c>
      <c r="R30062" t="s">
        <v>32</v>
      </c>
    </row>
    <row r="30063" spans="1:18" x14ac:dyDescent="0.25">
      <c r="A30063" t="s">
        <v>1240</v>
      </c>
      <c r="B30063">
        <v>78</v>
      </c>
      <c r="C30063">
        <v>78</v>
      </c>
      <c r="D30063">
        <v>94</v>
      </c>
      <c r="E30063">
        <v>1</v>
      </c>
      <c r="F30063">
        <v>0</v>
      </c>
      <c r="G30063">
        <v>88</v>
      </c>
      <c r="H30063">
        <v>9</v>
      </c>
      <c r="I30063">
        <v>0</v>
      </c>
      <c r="J30063">
        <v>88.63</v>
      </c>
      <c r="K30063">
        <v>1</v>
      </c>
      <c r="L30063" t="s">
        <v>224</v>
      </c>
      <c r="M30063" t="s">
        <v>588</v>
      </c>
      <c r="N30063" s="1">
        <v>38457</v>
      </c>
      <c r="O30063" t="s">
        <v>47</v>
      </c>
      <c r="P30063">
        <v>1</v>
      </c>
      <c r="Q30063">
        <v>0</v>
      </c>
      <c r="R30063" t="s">
        <v>32</v>
      </c>
    </row>
    <row r="30064" spans="1:18" x14ac:dyDescent="0.25">
      <c r="A30064" t="s">
        <v>1190</v>
      </c>
      <c r="B30064" t="s">
        <v>394</v>
      </c>
      <c r="C30064">
        <v>33</v>
      </c>
      <c r="D30064">
        <v>35</v>
      </c>
      <c r="E30064">
        <v>1</v>
      </c>
      <c r="F30064">
        <v>1</v>
      </c>
      <c r="G30064">
        <v>28</v>
      </c>
      <c r="H30064">
        <v>0</v>
      </c>
      <c r="I30064">
        <v>2</v>
      </c>
      <c r="J30064">
        <v>117.85</v>
      </c>
      <c r="K30064">
        <v>1</v>
      </c>
      <c r="L30064" t="s">
        <v>224</v>
      </c>
      <c r="M30064" t="s">
        <v>588</v>
      </c>
      <c r="N30064" s="1">
        <v>38457</v>
      </c>
      <c r="O30064" t="s">
        <v>47</v>
      </c>
      <c r="P30064">
        <v>0</v>
      </c>
      <c r="Q30064">
        <v>0</v>
      </c>
      <c r="R30064" t="s">
        <v>34</v>
      </c>
    </row>
    <row r="30065" spans="1:18" x14ac:dyDescent="0.25">
      <c r="A30065" t="s">
        <v>621</v>
      </c>
      <c r="B30065">
        <v>18</v>
      </c>
      <c r="C30065">
        <v>18</v>
      </c>
      <c r="D30065">
        <v>38</v>
      </c>
      <c r="E30065">
        <v>1</v>
      </c>
      <c r="F30065">
        <v>0</v>
      </c>
      <c r="G30065">
        <v>33</v>
      </c>
      <c r="H30065">
        <v>4</v>
      </c>
      <c r="I30065">
        <v>0</v>
      </c>
      <c r="J30065">
        <v>54.54</v>
      </c>
      <c r="K30065">
        <v>1</v>
      </c>
      <c r="L30065" t="s">
        <v>224</v>
      </c>
      <c r="M30065" t="s">
        <v>588</v>
      </c>
      <c r="N30065" s="1">
        <v>38457</v>
      </c>
      <c r="O30065" t="s">
        <v>47</v>
      </c>
      <c r="P30065">
        <v>0</v>
      </c>
      <c r="Q30065">
        <v>0</v>
      </c>
      <c r="R30065" t="s">
        <v>34</v>
      </c>
    </row>
    <row r="30066" spans="1:18" x14ac:dyDescent="0.25">
      <c r="A30066" t="s">
        <v>156</v>
      </c>
      <c r="B30066">
        <v>11</v>
      </c>
      <c r="C30066">
        <v>11</v>
      </c>
      <c r="D30066">
        <v>20</v>
      </c>
      <c r="E30066">
        <v>1</v>
      </c>
      <c r="F30066">
        <v>0</v>
      </c>
      <c r="G30066">
        <v>16</v>
      </c>
      <c r="H30066">
        <v>1</v>
      </c>
      <c r="I30066">
        <v>0</v>
      </c>
      <c r="J30066">
        <v>68.75</v>
      </c>
      <c r="K30066">
        <v>1</v>
      </c>
      <c r="L30066" t="s">
        <v>224</v>
      </c>
      <c r="M30066" t="s">
        <v>588</v>
      </c>
      <c r="N30066" s="1">
        <v>38457</v>
      </c>
      <c r="O30066" t="s">
        <v>47</v>
      </c>
      <c r="P30066">
        <v>0</v>
      </c>
      <c r="Q30066">
        <v>0</v>
      </c>
      <c r="R30066" t="s">
        <v>34</v>
      </c>
    </row>
    <row r="30067" spans="1:18" x14ac:dyDescent="0.25">
      <c r="A30067" t="s">
        <v>913</v>
      </c>
      <c r="B30067">
        <v>5</v>
      </c>
      <c r="C30067">
        <v>5</v>
      </c>
      <c r="D30067">
        <v>21</v>
      </c>
      <c r="E30067">
        <v>1</v>
      </c>
      <c r="F30067">
        <v>0</v>
      </c>
      <c r="G30067">
        <v>13</v>
      </c>
      <c r="H30067">
        <v>1</v>
      </c>
      <c r="I30067">
        <v>0</v>
      </c>
      <c r="J30067">
        <v>38.46</v>
      </c>
      <c r="K30067">
        <v>1</v>
      </c>
      <c r="L30067" t="s">
        <v>224</v>
      </c>
      <c r="M30067" t="s">
        <v>588</v>
      </c>
      <c r="N30067" s="1">
        <v>38457</v>
      </c>
      <c r="O30067" t="s">
        <v>47</v>
      </c>
      <c r="P30067">
        <v>0</v>
      </c>
      <c r="Q30067">
        <v>0</v>
      </c>
      <c r="R30067" t="s">
        <v>34</v>
      </c>
    </row>
    <row r="30068" spans="1:18" x14ac:dyDescent="0.25">
      <c r="A30068" t="s">
        <v>921</v>
      </c>
      <c r="B30068" t="s">
        <v>136</v>
      </c>
      <c r="C30068">
        <v>1</v>
      </c>
      <c r="D30068">
        <v>1</v>
      </c>
      <c r="E30068">
        <v>1</v>
      </c>
      <c r="F30068">
        <v>1</v>
      </c>
      <c r="G30068">
        <v>1</v>
      </c>
      <c r="H30068">
        <v>0</v>
      </c>
      <c r="I30068">
        <v>0</v>
      </c>
      <c r="J30068">
        <v>100</v>
      </c>
      <c r="K30068">
        <v>1</v>
      </c>
      <c r="L30068" t="s">
        <v>224</v>
      </c>
      <c r="M30068" t="s">
        <v>588</v>
      </c>
      <c r="N30068" s="1">
        <v>38457</v>
      </c>
      <c r="O30068" t="s">
        <v>47</v>
      </c>
      <c r="P30068">
        <v>0</v>
      </c>
      <c r="Q30068">
        <v>0</v>
      </c>
      <c r="R30068" t="s">
        <v>34</v>
      </c>
    </row>
    <row r="30069" spans="1:18" x14ac:dyDescent="0.25">
      <c r="A30069" t="s">
        <v>935</v>
      </c>
      <c r="B30069">
        <v>1</v>
      </c>
      <c r="C30069">
        <v>1</v>
      </c>
      <c r="D30069">
        <v>13</v>
      </c>
      <c r="E30069">
        <v>1</v>
      </c>
      <c r="F30069">
        <v>0</v>
      </c>
      <c r="G30069">
        <v>10</v>
      </c>
      <c r="H30069">
        <v>0</v>
      </c>
      <c r="I30069">
        <v>0</v>
      </c>
      <c r="J30069">
        <v>10</v>
      </c>
      <c r="K30069">
        <v>1</v>
      </c>
      <c r="L30069" t="s">
        <v>224</v>
      </c>
      <c r="M30069" t="s">
        <v>588</v>
      </c>
      <c r="N30069" s="1">
        <v>38457</v>
      </c>
      <c r="O30069" t="s">
        <v>47</v>
      </c>
      <c r="P30069">
        <v>0</v>
      </c>
      <c r="Q30069">
        <v>0</v>
      </c>
      <c r="R30069" t="s">
        <v>34</v>
      </c>
    </row>
    <row r="30070" spans="1:18" x14ac:dyDescent="0.25">
      <c r="A30070" t="s">
        <v>791</v>
      </c>
      <c r="B30070">
        <v>102</v>
      </c>
      <c r="C30070">
        <v>102</v>
      </c>
      <c r="D30070">
        <v>76</v>
      </c>
      <c r="E30070">
        <v>1</v>
      </c>
      <c r="F30070">
        <v>0</v>
      </c>
      <c r="G30070">
        <v>46</v>
      </c>
      <c r="H30070">
        <v>10</v>
      </c>
      <c r="I30070">
        <v>9</v>
      </c>
      <c r="J30070">
        <v>221.73</v>
      </c>
      <c r="K30070">
        <v>2</v>
      </c>
      <c r="L30070" t="s">
        <v>29</v>
      </c>
      <c r="M30070" t="s">
        <v>588</v>
      </c>
      <c r="N30070" s="1">
        <v>38457</v>
      </c>
      <c r="O30070" t="s">
        <v>212</v>
      </c>
      <c r="P30070">
        <v>0</v>
      </c>
      <c r="Q30070">
        <v>1</v>
      </c>
      <c r="R30070" t="s">
        <v>48</v>
      </c>
    </row>
    <row r="30071" spans="1:18" x14ac:dyDescent="0.25">
      <c r="A30071" t="s">
        <v>301</v>
      </c>
      <c r="B30071">
        <v>41</v>
      </c>
      <c r="C30071">
        <v>41</v>
      </c>
      <c r="D30071">
        <v>81</v>
      </c>
      <c r="E30071">
        <v>1</v>
      </c>
      <c r="F30071">
        <v>0</v>
      </c>
      <c r="G30071">
        <v>60</v>
      </c>
      <c r="H30071">
        <v>5</v>
      </c>
      <c r="I30071">
        <v>1</v>
      </c>
      <c r="J30071">
        <v>68.33</v>
      </c>
      <c r="K30071">
        <v>2</v>
      </c>
      <c r="L30071" t="s">
        <v>29</v>
      </c>
      <c r="M30071" t="s">
        <v>588</v>
      </c>
      <c r="N30071" s="1">
        <v>38457</v>
      </c>
      <c r="O30071" t="s">
        <v>212</v>
      </c>
      <c r="P30071">
        <v>0</v>
      </c>
      <c r="Q30071">
        <v>0</v>
      </c>
      <c r="R30071" t="s">
        <v>34</v>
      </c>
    </row>
    <row r="30072" spans="1:18" x14ac:dyDescent="0.25">
      <c r="A30072" t="s">
        <v>1209</v>
      </c>
      <c r="B30072" t="s">
        <v>486</v>
      </c>
      <c r="C30072">
        <v>24</v>
      </c>
      <c r="D30072">
        <v>39</v>
      </c>
      <c r="E30072">
        <v>1</v>
      </c>
      <c r="F30072">
        <v>1</v>
      </c>
      <c r="G30072">
        <v>33</v>
      </c>
      <c r="H30072">
        <v>3</v>
      </c>
      <c r="I30072">
        <v>0</v>
      </c>
      <c r="J30072">
        <v>72.72</v>
      </c>
      <c r="K30072">
        <v>2</v>
      </c>
      <c r="L30072" t="s">
        <v>29</v>
      </c>
      <c r="M30072" t="s">
        <v>588</v>
      </c>
      <c r="N30072" s="1">
        <v>38457</v>
      </c>
      <c r="O30072" t="s">
        <v>212</v>
      </c>
      <c r="P30072">
        <v>0</v>
      </c>
      <c r="Q30072">
        <v>0</v>
      </c>
      <c r="R30072" t="s">
        <v>34</v>
      </c>
    </row>
    <row r="30073" spans="1:18" x14ac:dyDescent="0.25">
      <c r="A30073" t="s">
        <v>1014</v>
      </c>
      <c r="B30073">
        <v>24</v>
      </c>
      <c r="C30073">
        <v>24</v>
      </c>
      <c r="D30073">
        <v>57</v>
      </c>
      <c r="E30073">
        <v>1</v>
      </c>
      <c r="F30073">
        <v>0</v>
      </c>
      <c r="G30073">
        <v>50</v>
      </c>
      <c r="H30073">
        <v>3</v>
      </c>
      <c r="I30073">
        <v>0</v>
      </c>
      <c r="J30073">
        <v>48</v>
      </c>
      <c r="K30073">
        <v>2</v>
      </c>
      <c r="L30073" t="s">
        <v>29</v>
      </c>
      <c r="M30073" t="s">
        <v>588</v>
      </c>
      <c r="N30073" s="1">
        <v>38457</v>
      </c>
      <c r="O30073" t="s">
        <v>212</v>
      </c>
      <c r="P30073">
        <v>0</v>
      </c>
      <c r="Q30073">
        <v>0</v>
      </c>
      <c r="R30073" t="s">
        <v>34</v>
      </c>
    </row>
    <row r="30074" spans="1:18" x14ac:dyDescent="0.25">
      <c r="A30074" t="s">
        <v>741</v>
      </c>
      <c r="B30074">
        <v>24</v>
      </c>
      <c r="C30074">
        <v>24</v>
      </c>
      <c r="D30074">
        <v>17</v>
      </c>
      <c r="E30074">
        <v>1</v>
      </c>
      <c r="F30074">
        <v>0</v>
      </c>
      <c r="G30074">
        <v>20</v>
      </c>
      <c r="H30074">
        <v>5</v>
      </c>
      <c r="I30074">
        <v>0</v>
      </c>
      <c r="J30074">
        <v>120</v>
      </c>
      <c r="K30074">
        <v>2</v>
      </c>
      <c r="L30074" t="s">
        <v>29</v>
      </c>
      <c r="M30074" t="s">
        <v>588</v>
      </c>
      <c r="N30074" s="1">
        <v>38457</v>
      </c>
      <c r="O30074" t="s">
        <v>212</v>
      </c>
      <c r="P30074">
        <v>0</v>
      </c>
      <c r="Q30074">
        <v>0</v>
      </c>
      <c r="R30074" t="s">
        <v>34</v>
      </c>
    </row>
    <row r="30075" spans="1:18" x14ac:dyDescent="0.25">
      <c r="A30075" t="s">
        <v>1039</v>
      </c>
      <c r="B30075">
        <v>21</v>
      </c>
      <c r="C30075">
        <v>21</v>
      </c>
      <c r="D30075">
        <v>82</v>
      </c>
      <c r="E30075">
        <v>1</v>
      </c>
      <c r="F30075">
        <v>0</v>
      </c>
      <c r="G30075">
        <v>46</v>
      </c>
      <c r="H30075">
        <v>3</v>
      </c>
      <c r="I30075">
        <v>0</v>
      </c>
      <c r="J30075">
        <v>45.65</v>
      </c>
      <c r="K30075">
        <v>2</v>
      </c>
      <c r="L30075" t="s">
        <v>29</v>
      </c>
      <c r="M30075" t="s">
        <v>588</v>
      </c>
      <c r="N30075" s="1">
        <v>38457</v>
      </c>
      <c r="O30075" t="s">
        <v>212</v>
      </c>
      <c r="P30075">
        <v>0</v>
      </c>
      <c r="Q30075">
        <v>0</v>
      </c>
      <c r="R30075" t="s">
        <v>34</v>
      </c>
    </row>
    <row r="30076" spans="1:18" x14ac:dyDescent="0.25">
      <c r="A30076" t="s">
        <v>959</v>
      </c>
      <c r="B30076" t="s">
        <v>79</v>
      </c>
      <c r="C30076">
        <v>0</v>
      </c>
      <c r="D30076">
        <v>4</v>
      </c>
      <c r="E30076">
        <v>1</v>
      </c>
      <c r="F30076">
        <v>1</v>
      </c>
      <c r="G30076">
        <v>3</v>
      </c>
      <c r="H30076">
        <v>0</v>
      </c>
      <c r="I30076">
        <v>0</v>
      </c>
      <c r="J30076">
        <v>0</v>
      </c>
      <c r="K30076">
        <v>2</v>
      </c>
      <c r="L30076" t="s">
        <v>29</v>
      </c>
      <c r="M30076" t="s">
        <v>588</v>
      </c>
      <c r="N30076" s="1">
        <v>38457</v>
      </c>
      <c r="O30076" t="s">
        <v>212</v>
      </c>
      <c r="P30076">
        <v>0</v>
      </c>
      <c r="Q30076">
        <v>0</v>
      </c>
      <c r="R30076" t="s">
        <v>34</v>
      </c>
    </row>
    <row r="30077" spans="1:18" x14ac:dyDescent="0.25">
      <c r="A30077" t="s">
        <v>935</v>
      </c>
      <c r="B30077">
        <v>123</v>
      </c>
      <c r="C30077">
        <v>123</v>
      </c>
      <c r="D30077">
        <v>192</v>
      </c>
      <c r="E30077">
        <v>1</v>
      </c>
      <c r="F30077">
        <v>0</v>
      </c>
      <c r="G30077">
        <v>130</v>
      </c>
      <c r="H30077">
        <v>12</v>
      </c>
      <c r="I30077">
        <v>2</v>
      </c>
      <c r="J30077">
        <v>94.61</v>
      </c>
      <c r="K30077">
        <v>1</v>
      </c>
      <c r="L30077" t="s">
        <v>224</v>
      </c>
      <c r="M30077" t="s">
        <v>828</v>
      </c>
      <c r="N30077" s="1">
        <v>38454</v>
      </c>
      <c r="O30077" t="s">
        <v>47</v>
      </c>
      <c r="P30077">
        <v>0</v>
      </c>
      <c r="Q30077">
        <v>1</v>
      </c>
      <c r="R30077" t="s">
        <v>48</v>
      </c>
    </row>
    <row r="30078" spans="1:18" x14ac:dyDescent="0.25">
      <c r="A30078" t="s">
        <v>156</v>
      </c>
      <c r="B30078">
        <v>47</v>
      </c>
      <c r="C30078">
        <v>47</v>
      </c>
      <c r="D30078">
        <v>90</v>
      </c>
      <c r="E30078">
        <v>1</v>
      </c>
      <c r="F30078">
        <v>0</v>
      </c>
      <c r="G30078">
        <v>64</v>
      </c>
      <c r="H30078">
        <v>4</v>
      </c>
      <c r="I30078">
        <v>1</v>
      </c>
      <c r="J30078">
        <v>73.430000000000007</v>
      </c>
      <c r="K30078">
        <v>1</v>
      </c>
      <c r="L30078" t="s">
        <v>224</v>
      </c>
      <c r="M30078" t="s">
        <v>828</v>
      </c>
      <c r="N30078" s="1">
        <v>38454</v>
      </c>
      <c r="O30078" t="s">
        <v>47</v>
      </c>
      <c r="P30078">
        <v>0</v>
      </c>
      <c r="Q30078">
        <v>0</v>
      </c>
      <c r="R30078" t="s">
        <v>34</v>
      </c>
    </row>
    <row r="30079" spans="1:18" x14ac:dyDescent="0.25">
      <c r="A30079" t="s">
        <v>621</v>
      </c>
      <c r="B30079" t="s">
        <v>181</v>
      </c>
      <c r="C30079">
        <v>35</v>
      </c>
      <c r="D30079">
        <v>35</v>
      </c>
      <c r="E30079">
        <v>1</v>
      </c>
      <c r="F30079">
        <v>1</v>
      </c>
      <c r="G30079">
        <v>26</v>
      </c>
      <c r="H30079">
        <v>5</v>
      </c>
      <c r="I30079">
        <v>0</v>
      </c>
      <c r="J30079">
        <v>134.61000000000001</v>
      </c>
      <c r="K30079">
        <v>1</v>
      </c>
      <c r="L30079" t="s">
        <v>224</v>
      </c>
      <c r="M30079" t="s">
        <v>828</v>
      </c>
      <c r="N30079" s="1">
        <v>38454</v>
      </c>
      <c r="O30079" t="s">
        <v>47</v>
      </c>
      <c r="P30079">
        <v>0</v>
      </c>
      <c r="Q30079">
        <v>0</v>
      </c>
      <c r="R30079" t="s">
        <v>34</v>
      </c>
    </row>
    <row r="30080" spans="1:18" x14ac:dyDescent="0.25">
      <c r="A30080" t="s">
        <v>913</v>
      </c>
      <c r="B30080">
        <v>29</v>
      </c>
      <c r="C30080">
        <v>29</v>
      </c>
      <c r="D30080">
        <v>51</v>
      </c>
      <c r="E30080">
        <v>1</v>
      </c>
      <c r="F30080">
        <v>0</v>
      </c>
      <c r="G30080">
        <v>32</v>
      </c>
      <c r="H30080">
        <v>4</v>
      </c>
      <c r="I30080">
        <v>0</v>
      </c>
      <c r="J30080">
        <v>90.62</v>
      </c>
      <c r="K30080">
        <v>1</v>
      </c>
      <c r="L30080" t="s">
        <v>224</v>
      </c>
      <c r="M30080" t="s">
        <v>828</v>
      </c>
      <c r="N30080" s="1">
        <v>38454</v>
      </c>
      <c r="O30080" t="s">
        <v>47</v>
      </c>
      <c r="P30080">
        <v>0</v>
      </c>
      <c r="Q30080">
        <v>0</v>
      </c>
      <c r="R30080" t="s">
        <v>34</v>
      </c>
    </row>
    <row r="30081" spans="1:18" x14ac:dyDescent="0.25">
      <c r="A30081" t="s">
        <v>971</v>
      </c>
      <c r="B30081">
        <v>19</v>
      </c>
      <c r="C30081">
        <v>19</v>
      </c>
      <c r="D30081">
        <v>24</v>
      </c>
      <c r="E30081">
        <v>1</v>
      </c>
      <c r="F30081">
        <v>0</v>
      </c>
      <c r="G30081">
        <v>13</v>
      </c>
      <c r="H30081">
        <v>3</v>
      </c>
      <c r="I30081">
        <v>0</v>
      </c>
      <c r="J30081">
        <v>146.15</v>
      </c>
      <c r="K30081">
        <v>1</v>
      </c>
      <c r="L30081" t="s">
        <v>224</v>
      </c>
      <c r="M30081" t="s">
        <v>828</v>
      </c>
      <c r="N30081" s="1">
        <v>38454</v>
      </c>
      <c r="O30081" t="s">
        <v>47</v>
      </c>
      <c r="P30081">
        <v>0</v>
      </c>
      <c r="Q30081">
        <v>0</v>
      </c>
      <c r="R30081" t="s">
        <v>34</v>
      </c>
    </row>
    <row r="30082" spans="1:18" x14ac:dyDescent="0.25">
      <c r="A30082" t="s">
        <v>1167</v>
      </c>
      <c r="B30082">
        <v>18</v>
      </c>
      <c r="C30082">
        <v>18</v>
      </c>
      <c r="D30082">
        <v>41</v>
      </c>
      <c r="E30082">
        <v>1</v>
      </c>
      <c r="F30082">
        <v>0</v>
      </c>
      <c r="G30082">
        <v>33</v>
      </c>
      <c r="H30082">
        <v>1</v>
      </c>
      <c r="I30082">
        <v>0</v>
      </c>
      <c r="J30082">
        <v>54.54</v>
      </c>
      <c r="K30082">
        <v>1</v>
      </c>
      <c r="L30082" t="s">
        <v>224</v>
      </c>
      <c r="M30082" t="s">
        <v>828</v>
      </c>
      <c r="N30082" s="1">
        <v>38454</v>
      </c>
      <c r="O30082" t="s">
        <v>47</v>
      </c>
      <c r="P30082">
        <v>0</v>
      </c>
      <c r="Q30082">
        <v>0</v>
      </c>
      <c r="R30082" t="s">
        <v>34</v>
      </c>
    </row>
    <row r="30083" spans="1:18" x14ac:dyDescent="0.25">
      <c r="A30083" t="s">
        <v>1240</v>
      </c>
      <c r="B30083">
        <v>5</v>
      </c>
      <c r="C30083">
        <v>5</v>
      </c>
      <c r="D30083">
        <v>4</v>
      </c>
      <c r="E30083">
        <v>1</v>
      </c>
      <c r="F30083">
        <v>0</v>
      </c>
      <c r="G30083">
        <v>3</v>
      </c>
      <c r="H30083">
        <v>1</v>
      </c>
      <c r="I30083">
        <v>0</v>
      </c>
      <c r="J30083">
        <v>166.66</v>
      </c>
      <c r="K30083">
        <v>1</v>
      </c>
      <c r="L30083" t="s">
        <v>224</v>
      </c>
      <c r="M30083" t="s">
        <v>828</v>
      </c>
      <c r="N30083" s="1">
        <v>38454</v>
      </c>
      <c r="O30083" t="s">
        <v>47</v>
      </c>
      <c r="P30083">
        <v>0</v>
      </c>
      <c r="Q30083">
        <v>0</v>
      </c>
      <c r="R30083" t="s">
        <v>34</v>
      </c>
    </row>
    <row r="30084" spans="1:18" x14ac:dyDescent="0.25">
      <c r="A30084" t="s">
        <v>921</v>
      </c>
      <c r="B30084" t="s">
        <v>79</v>
      </c>
      <c r="C30084">
        <v>0</v>
      </c>
      <c r="D30084">
        <v>4</v>
      </c>
      <c r="E30084">
        <v>1</v>
      </c>
      <c r="F30084">
        <v>1</v>
      </c>
      <c r="G30084">
        <v>0</v>
      </c>
      <c r="H30084">
        <v>0</v>
      </c>
      <c r="I30084">
        <v>0</v>
      </c>
      <c r="J30084" t="s">
        <v>60</v>
      </c>
      <c r="K30084">
        <v>1</v>
      </c>
      <c r="L30084" t="s">
        <v>224</v>
      </c>
      <c r="M30084" t="s">
        <v>828</v>
      </c>
      <c r="N30084" s="1">
        <v>38454</v>
      </c>
      <c r="O30084" t="s">
        <v>47</v>
      </c>
      <c r="P30084">
        <v>0</v>
      </c>
      <c r="Q30084">
        <v>0</v>
      </c>
      <c r="R30084" t="s">
        <v>34</v>
      </c>
    </row>
    <row r="30085" spans="1:18" x14ac:dyDescent="0.25">
      <c r="A30085" t="s">
        <v>301</v>
      </c>
      <c r="B30085">
        <v>65</v>
      </c>
      <c r="C30085">
        <v>65</v>
      </c>
      <c r="D30085">
        <v>100</v>
      </c>
      <c r="E30085">
        <v>1</v>
      </c>
      <c r="F30085">
        <v>0</v>
      </c>
      <c r="G30085">
        <v>65</v>
      </c>
      <c r="H30085">
        <v>3</v>
      </c>
      <c r="I30085">
        <v>0</v>
      </c>
      <c r="J30085">
        <v>100</v>
      </c>
      <c r="K30085">
        <v>2</v>
      </c>
      <c r="L30085" t="s">
        <v>29</v>
      </c>
      <c r="M30085" t="s">
        <v>828</v>
      </c>
      <c r="N30085" s="1">
        <v>38454</v>
      </c>
      <c r="O30085" t="s">
        <v>212</v>
      </c>
      <c r="P30085">
        <v>1</v>
      </c>
      <c r="Q30085">
        <v>0</v>
      </c>
      <c r="R30085" t="s">
        <v>32</v>
      </c>
    </row>
    <row r="30086" spans="1:18" x14ac:dyDescent="0.25">
      <c r="A30086" t="s">
        <v>1209</v>
      </c>
      <c r="B30086" t="s">
        <v>327</v>
      </c>
      <c r="C30086">
        <v>60</v>
      </c>
      <c r="D30086">
        <v>103</v>
      </c>
      <c r="E30086">
        <v>1</v>
      </c>
      <c r="F30086">
        <v>1</v>
      </c>
      <c r="G30086">
        <v>59</v>
      </c>
      <c r="H30086">
        <v>5</v>
      </c>
      <c r="I30086">
        <v>0</v>
      </c>
      <c r="J30086">
        <v>101.69</v>
      </c>
      <c r="K30086">
        <v>2</v>
      </c>
      <c r="L30086" t="s">
        <v>29</v>
      </c>
      <c r="M30086" t="s">
        <v>828</v>
      </c>
      <c r="N30086" s="1">
        <v>38454</v>
      </c>
      <c r="O30086" t="s">
        <v>212</v>
      </c>
      <c r="P30086">
        <v>1</v>
      </c>
      <c r="Q30086">
        <v>0</v>
      </c>
      <c r="R30086" t="s">
        <v>32</v>
      </c>
    </row>
    <row r="30087" spans="1:18" x14ac:dyDescent="0.25">
      <c r="A30087" t="s">
        <v>1039</v>
      </c>
      <c r="B30087">
        <v>48</v>
      </c>
      <c r="C30087">
        <v>48</v>
      </c>
      <c r="D30087">
        <v>79</v>
      </c>
      <c r="E30087">
        <v>1</v>
      </c>
      <c r="F30087">
        <v>0</v>
      </c>
      <c r="G30087">
        <v>55</v>
      </c>
      <c r="H30087">
        <v>6</v>
      </c>
      <c r="I30087">
        <v>0</v>
      </c>
      <c r="J30087">
        <v>87.27</v>
      </c>
      <c r="K30087">
        <v>2</v>
      </c>
      <c r="L30087" t="s">
        <v>29</v>
      </c>
      <c r="M30087" t="s">
        <v>828</v>
      </c>
      <c r="N30087" s="1">
        <v>38454</v>
      </c>
      <c r="O30087" t="s">
        <v>212</v>
      </c>
      <c r="P30087">
        <v>0</v>
      </c>
      <c r="Q30087">
        <v>0</v>
      </c>
      <c r="R30087" t="s">
        <v>34</v>
      </c>
    </row>
    <row r="30088" spans="1:18" x14ac:dyDescent="0.25">
      <c r="A30088" t="s">
        <v>959</v>
      </c>
      <c r="B30088">
        <v>44</v>
      </c>
      <c r="C30088">
        <v>44</v>
      </c>
      <c r="D30088">
        <v>86</v>
      </c>
      <c r="E30088">
        <v>1</v>
      </c>
      <c r="F30088">
        <v>0</v>
      </c>
      <c r="G30088">
        <v>60</v>
      </c>
      <c r="H30088">
        <v>1</v>
      </c>
      <c r="I30088">
        <v>0</v>
      </c>
      <c r="J30088">
        <v>73.33</v>
      </c>
      <c r="K30088">
        <v>2</v>
      </c>
      <c r="L30088" t="s">
        <v>29</v>
      </c>
      <c r="M30088" t="s">
        <v>828</v>
      </c>
      <c r="N30088" s="1">
        <v>38454</v>
      </c>
      <c r="O30088" t="s">
        <v>212</v>
      </c>
      <c r="P30088">
        <v>0</v>
      </c>
      <c r="Q30088">
        <v>0</v>
      </c>
      <c r="R30088" t="s">
        <v>34</v>
      </c>
    </row>
    <row r="30089" spans="1:18" x14ac:dyDescent="0.25">
      <c r="A30089" t="s">
        <v>791</v>
      </c>
      <c r="B30089">
        <v>40</v>
      </c>
      <c r="C30089">
        <v>40</v>
      </c>
      <c r="D30089">
        <v>43</v>
      </c>
      <c r="E30089">
        <v>1</v>
      </c>
      <c r="F30089">
        <v>0</v>
      </c>
      <c r="G30089">
        <v>23</v>
      </c>
      <c r="H30089">
        <v>5</v>
      </c>
      <c r="I30089">
        <v>2</v>
      </c>
      <c r="J30089">
        <v>173.91</v>
      </c>
      <c r="K30089">
        <v>2</v>
      </c>
      <c r="L30089" t="s">
        <v>29</v>
      </c>
      <c r="M30089" t="s">
        <v>828</v>
      </c>
      <c r="N30089" s="1">
        <v>38454</v>
      </c>
      <c r="O30089" t="s">
        <v>212</v>
      </c>
      <c r="P30089">
        <v>0</v>
      </c>
      <c r="Q30089">
        <v>0</v>
      </c>
      <c r="R30089" t="s">
        <v>34</v>
      </c>
    </row>
    <row r="30090" spans="1:18" x14ac:dyDescent="0.25">
      <c r="A30090" t="s">
        <v>1014</v>
      </c>
      <c r="B30090">
        <v>11</v>
      </c>
      <c r="C30090">
        <v>11</v>
      </c>
      <c r="D30090">
        <v>8</v>
      </c>
      <c r="E30090">
        <v>1</v>
      </c>
      <c r="F30090">
        <v>0</v>
      </c>
      <c r="G30090">
        <v>9</v>
      </c>
      <c r="H30090">
        <v>1</v>
      </c>
      <c r="I30090">
        <v>0</v>
      </c>
      <c r="J30090">
        <v>122.22</v>
      </c>
      <c r="K30090">
        <v>2</v>
      </c>
      <c r="L30090" t="s">
        <v>29</v>
      </c>
      <c r="M30090" t="s">
        <v>828</v>
      </c>
      <c r="N30090" s="1">
        <v>38454</v>
      </c>
      <c r="O30090" t="s">
        <v>212</v>
      </c>
      <c r="P30090">
        <v>0</v>
      </c>
      <c r="Q30090">
        <v>0</v>
      </c>
      <c r="R30090" t="s">
        <v>34</v>
      </c>
    </row>
    <row r="30091" spans="1:18" x14ac:dyDescent="0.25">
      <c r="A30091" t="s">
        <v>643</v>
      </c>
      <c r="B30091">
        <v>10</v>
      </c>
      <c r="C30091">
        <v>10</v>
      </c>
      <c r="D30091">
        <v>10</v>
      </c>
      <c r="E30091">
        <v>1</v>
      </c>
      <c r="F30091">
        <v>0</v>
      </c>
      <c r="G30091">
        <v>6</v>
      </c>
      <c r="H30091">
        <v>1</v>
      </c>
      <c r="I30091">
        <v>0</v>
      </c>
      <c r="J30091">
        <v>166.66</v>
      </c>
      <c r="K30091">
        <v>2</v>
      </c>
      <c r="L30091" t="s">
        <v>29</v>
      </c>
      <c r="M30091" t="s">
        <v>828</v>
      </c>
      <c r="N30091" s="1">
        <v>38454</v>
      </c>
      <c r="O30091" t="s">
        <v>212</v>
      </c>
      <c r="P30091">
        <v>0</v>
      </c>
      <c r="Q30091">
        <v>0</v>
      </c>
      <c r="R30091" t="s">
        <v>34</v>
      </c>
    </row>
    <row r="30092" spans="1:18" x14ac:dyDescent="0.25">
      <c r="A30092" t="s">
        <v>775</v>
      </c>
      <c r="B30092" t="s">
        <v>184</v>
      </c>
      <c r="C30092">
        <v>8</v>
      </c>
      <c r="D30092">
        <v>25</v>
      </c>
      <c r="E30092">
        <v>1</v>
      </c>
      <c r="F30092">
        <v>1</v>
      </c>
      <c r="G30092">
        <v>10</v>
      </c>
      <c r="H30092">
        <v>1</v>
      </c>
      <c r="I30092">
        <v>0</v>
      </c>
      <c r="J30092">
        <v>80</v>
      </c>
      <c r="K30092">
        <v>2</v>
      </c>
      <c r="L30092" t="s">
        <v>29</v>
      </c>
      <c r="M30092" t="s">
        <v>828</v>
      </c>
      <c r="N30092" s="1">
        <v>38454</v>
      </c>
      <c r="O30092" t="s">
        <v>212</v>
      </c>
      <c r="P30092">
        <v>0</v>
      </c>
      <c r="Q30092">
        <v>0</v>
      </c>
      <c r="R30092" t="s">
        <v>34</v>
      </c>
    </row>
    <row r="30093" spans="1:18" x14ac:dyDescent="0.25">
      <c r="A30093" t="s">
        <v>741</v>
      </c>
      <c r="B30093">
        <v>7</v>
      </c>
      <c r="C30093">
        <v>7</v>
      </c>
      <c r="D30093">
        <v>10</v>
      </c>
      <c r="E30093">
        <v>1</v>
      </c>
      <c r="F30093">
        <v>0</v>
      </c>
      <c r="G30093">
        <v>8</v>
      </c>
      <c r="H30093">
        <v>0</v>
      </c>
      <c r="I30093">
        <v>0</v>
      </c>
      <c r="J30093">
        <v>87.5</v>
      </c>
      <c r="K30093">
        <v>2</v>
      </c>
      <c r="L30093" t="s">
        <v>29</v>
      </c>
      <c r="M30093" t="s">
        <v>828</v>
      </c>
      <c r="N30093" s="1">
        <v>38454</v>
      </c>
      <c r="O30093" t="s">
        <v>212</v>
      </c>
      <c r="P30093">
        <v>0</v>
      </c>
      <c r="Q30093">
        <v>0</v>
      </c>
      <c r="R30093" t="s">
        <v>34</v>
      </c>
    </row>
    <row r="30094" spans="1:18" x14ac:dyDescent="0.25">
      <c r="A30094" t="s">
        <v>920</v>
      </c>
      <c r="B30094">
        <v>64</v>
      </c>
      <c r="C30094">
        <v>64</v>
      </c>
      <c r="D30094">
        <v>87</v>
      </c>
      <c r="E30094">
        <v>1</v>
      </c>
      <c r="F30094">
        <v>0</v>
      </c>
      <c r="G30094">
        <v>80</v>
      </c>
      <c r="H30094">
        <v>2</v>
      </c>
      <c r="I30094">
        <v>4</v>
      </c>
      <c r="J30094">
        <v>80</v>
      </c>
      <c r="K30094">
        <v>2</v>
      </c>
      <c r="L30094" t="s">
        <v>224</v>
      </c>
      <c r="M30094" t="s">
        <v>1265</v>
      </c>
      <c r="N30094" s="1">
        <v>38451</v>
      </c>
      <c r="O30094" t="s">
        <v>47</v>
      </c>
      <c r="P30094">
        <v>1</v>
      </c>
      <c r="Q30094">
        <v>0</v>
      </c>
      <c r="R30094" t="s">
        <v>32</v>
      </c>
    </row>
    <row r="30095" spans="1:18" x14ac:dyDescent="0.25">
      <c r="A30095" t="s">
        <v>1240</v>
      </c>
      <c r="B30095">
        <v>32</v>
      </c>
      <c r="C30095">
        <v>32</v>
      </c>
      <c r="D30095">
        <v>65</v>
      </c>
      <c r="E30095">
        <v>1</v>
      </c>
      <c r="F30095">
        <v>0</v>
      </c>
      <c r="G30095">
        <v>36</v>
      </c>
      <c r="H30095">
        <v>2</v>
      </c>
      <c r="I30095">
        <v>0</v>
      </c>
      <c r="J30095">
        <v>88.88</v>
      </c>
      <c r="K30095">
        <v>2</v>
      </c>
      <c r="L30095" t="s">
        <v>224</v>
      </c>
      <c r="M30095" t="s">
        <v>1265</v>
      </c>
      <c r="N30095" s="1">
        <v>38451</v>
      </c>
      <c r="O30095" t="s">
        <v>47</v>
      </c>
      <c r="P30095">
        <v>0</v>
      </c>
      <c r="Q30095">
        <v>0</v>
      </c>
      <c r="R30095" t="s">
        <v>34</v>
      </c>
    </row>
    <row r="30096" spans="1:18" x14ac:dyDescent="0.25">
      <c r="A30096" t="s">
        <v>156</v>
      </c>
      <c r="B30096">
        <v>28</v>
      </c>
      <c r="C30096">
        <v>28</v>
      </c>
      <c r="D30096">
        <v>36</v>
      </c>
      <c r="E30096">
        <v>1</v>
      </c>
      <c r="F30096">
        <v>0</v>
      </c>
      <c r="G30096">
        <v>24</v>
      </c>
      <c r="H30096">
        <v>5</v>
      </c>
      <c r="I30096">
        <v>0</v>
      </c>
      <c r="J30096">
        <v>116.66</v>
      </c>
      <c r="K30096">
        <v>2</v>
      </c>
      <c r="L30096" t="s">
        <v>224</v>
      </c>
      <c r="M30096" t="s">
        <v>1265</v>
      </c>
      <c r="N30096" s="1">
        <v>38451</v>
      </c>
      <c r="O30096" t="s">
        <v>47</v>
      </c>
      <c r="P30096">
        <v>0</v>
      </c>
      <c r="Q30096">
        <v>0</v>
      </c>
      <c r="R30096" t="s">
        <v>34</v>
      </c>
    </row>
    <row r="30097" spans="1:18" x14ac:dyDescent="0.25">
      <c r="A30097" t="s">
        <v>971</v>
      </c>
      <c r="B30097">
        <v>28</v>
      </c>
      <c r="C30097">
        <v>28</v>
      </c>
      <c r="D30097">
        <v>52</v>
      </c>
      <c r="E30097">
        <v>1</v>
      </c>
      <c r="F30097">
        <v>0</v>
      </c>
      <c r="G30097">
        <v>30</v>
      </c>
      <c r="H30097">
        <v>4</v>
      </c>
      <c r="I30097">
        <v>0</v>
      </c>
      <c r="J30097">
        <v>93.33</v>
      </c>
      <c r="K30097">
        <v>2</v>
      </c>
      <c r="L30097" t="s">
        <v>224</v>
      </c>
      <c r="M30097" t="s">
        <v>1265</v>
      </c>
      <c r="N30097" s="1">
        <v>38451</v>
      </c>
      <c r="O30097" t="s">
        <v>47</v>
      </c>
      <c r="P30097">
        <v>0</v>
      </c>
      <c r="Q30097">
        <v>0</v>
      </c>
      <c r="R30097" t="s">
        <v>34</v>
      </c>
    </row>
    <row r="30098" spans="1:18" x14ac:dyDescent="0.25">
      <c r="A30098" t="s">
        <v>921</v>
      </c>
      <c r="B30098" t="s">
        <v>313</v>
      </c>
      <c r="C30098">
        <v>27</v>
      </c>
      <c r="D30098">
        <v>43</v>
      </c>
      <c r="E30098">
        <v>1</v>
      </c>
      <c r="F30098">
        <v>1</v>
      </c>
      <c r="G30098">
        <v>35</v>
      </c>
      <c r="H30098">
        <v>2</v>
      </c>
      <c r="I30098">
        <v>2</v>
      </c>
      <c r="J30098">
        <v>77.14</v>
      </c>
      <c r="K30098">
        <v>2</v>
      </c>
      <c r="L30098" t="s">
        <v>224</v>
      </c>
      <c r="M30098" t="s">
        <v>1265</v>
      </c>
      <c r="N30098" s="1">
        <v>38451</v>
      </c>
      <c r="O30098" t="s">
        <v>47</v>
      </c>
      <c r="P30098">
        <v>0</v>
      </c>
      <c r="Q30098">
        <v>0</v>
      </c>
      <c r="R30098" t="s">
        <v>34</v>
      </c>
    </row>
    <row r="30099" spans="1:18" x14ac:dyDescent="0.25">
      <c r="A30099" t="s">
        <v>935</v>
      </c>
      <c r="B30099">
        <v>6</v>
      </c>
      <c r="C30099">
        <v>6</v>
      </c>
      <c r="D30099">
        <v>15</v>
      </c>
      <c r="E30099">
        <v>1</v>
      </c>
      <c r="F30099">
        <v>0</v>
      </c>
      <c r="G30099">
        <v>11</v>
      </c>
      <c r="H30099">
        <v>1</v>
      </c>
      <c r="I30099">
        <v>0</v>
      </c>
      <c r="J30099">
        <v>54.54</v>
      </c>
      <c r="K30099">
        <v>2</v>
      </c>
      <c r="L30099" t="s">
        <v>224</v>
      </c>
      <c r="M30099" t="s">
        <v>1265</v>
      </c>
      <c r="N30099" s="1">
        <v>38451</v>
      </c>
      <c r="O30099" t="s">
        <v>47</v>
      </c>
      <c r="P30099">
        <v>0</v>
      </c>
      <c r="Q30099">
        <v>0</v>
      </c>
      <c r="R30099" t="s">
        <v>34</v>
      </c>
    </row>
    <row r="30100" spans="1:18" x14ac:dyDescent="0.25">
      <c r="A30100" t="s">
        <v>1167</v>
      </c>
      <c r="B30100">
        <v>4</v>
      </c>
      <c r="C30100">
        <v>4</v>
      </c>
      <c r="D30100">
        <v>12</v>
      </c>
      <c r="E30100">
        <v>1</v>
      </c>
      <c r="F30100">
        <v>0</v>
      </c>
      <c r="G30100">
        <v>8</v>
      </c>
      <c r="H30100">
        <v>1</v>
      </c>
      <c r="I30100">
        <v>0</v>
      </c>
      <c r="J30100">
        <v>50</v>
      </c>
      <c r="K30100">
        <v>2</v>
      </c>
      <c r="L30100" t="s">
        <v>224</v>
      </c>
      <c r="M30100" t="s">
        <v>1265</v>
      </c>
      <c r="N30100" s="1">
        <v>38451</v>
      </c>
      <c r="O30100" t="s">
        <v>47</v>
      </c>
      <c r="P30100">
        <v>0</v>
      </c>
      <c r="Q30100">
        <v>0</v>
      </c>
      <c r="R30100" t="s">
        <v>34</v>
      </c>
    </row>
    <row r="30101" spans="1:18" x14ac:dyDescent="0.25">
      <c r="A30101" t="s">
        <v>991</v>
      </c>
      <c r="B30101">
        <v>3</v>
      </c>
      <c r="C30101">
        <v>3</v>
      </c>
      <c r="D30101">
        <v>8</v>
      </c>
      <c r="E30101">
        <v>1</v>
      </c>
      <c r="F30101">
        <v>0</v>
      </c>
      <c r="G30101">
        <v>7</v>
      </c>
      <c r="H30101">
        <v>0</v>
      </c>
      <c r="I30101">
        <v>0</v>
      </c>
      <c r="J30101">
        <v>42.85</v>
      </c>
      <c r="K30101">
        <v>2</v>
      </c>
      <c r="L30101" t="s">
        <v>224</v>
      </c>
      <c r="M30101" t="s">
        <v>1265</v>
      </c>
      <c r="N30101" s="1">
        <v>38451</v>
      </c>
      <c r="O30101" t="s">
        <v>47</v>
      </c>
      <c r="P30101">
        <v>0</v>
      </c>
      <c r="Q30101">
        <v>0</v>
      </c>
      <c r="R30101" t="s">
        <v>34</v>
      </c>
    </row>
    <row r="30102" spans="1:18" x14ac:dyDescent="0.25">
      <c r="A30102" t="s">
        <v>913</v>
      </c>
      <c r="B30102">
        <v>2</v>
      </c>
      <c r="C30102">
        <v>2</v>
      </c>
      <c r="D30102">
        <v>8</v>
      </c>
      <c r="E30102">
        <v>1</v>
      </c>
      <c r="F30102">
        <v>0</v>
      </c>
      <c r="G30102">
        <v>5</v>
      </c>
      <c r="H30102">
        <v>0</v>
      </c>
      <c r="I30102">
        <v>0</v>
      </c>
      <c r="J30102">
        <v>40</v>
      </c>
      <c r="K30102">
        <v>2</v>
      </c>
      <c r="L30102" t="s">
        <v>224</v>
      </c>
      <c r="M30102" t="s">
        <v>1265</v>
      </c>
      <c r="N30102" s="1">
        <v>38451</v>
      </c>
      <c r="O30102" t="s">
        <v>47</v>
      </c>
      <c r="P30102">
        <v>0</v>
      </c>
      <c r="Q30102">
        <v>0</v>
      </c>
      <c r="R30102" t="s">
        <v>34</v>
      </c>
    </row>
    <row r="30103" spans="1:18" x14ac:dyDescent="0.25">
      <c r="A30103" t="s">
        <v>748</v>
      </c>
      <c r="B30103">
        <v>2</v>
      </c>
      <c r="C30103">
        <v>2</v>
      </c>
      <c r="D30103">
        <v>7</v>
      </c>
      <c r="E30103">
        <v>1</v>
      </c>
      <c r="F30103">
        <v>0</v>
      </c>
      <c r="G30103">
        <v>10</v>
      </c>
      <c r="H30103">
        <v>0</v>
      </c>
      <c r="I30103">
        <v>0</v>
      </c>
      <c r="J30103">
        <v>20</v>
      </c>
      <c r="K30103">
        <v>2</v>
      </c>
      <c r="L30103" t="s">
        <v>224</v>
      </c>
      <c r="M30103" t="s">
        <v>1265</v>
      </c>
      <c r="N30103" s="1">
        <v>38451</v>
      </c>
      <c r="O30103" t="s">
        <v>47</v>
      </c>
      <c r="P30103">
        <v>0</v>
      </c>
      <c r="Q30103">
        <v>0</v>
      </c>
      <c r="R30103" t="s">
        <v>34</v>
      </c>
    </row>
    <row r="30104" spans="1:18" x14ac:dyDescent="0.25">
      <c r="A30104" t="s">
        <v>621</v>
      </c>
      <c r="B30104">
        <v>1</v>
      </c>
      <c r="C30104">
        <v>1</v>
      </c>
      <c r="D30104">
        <v>12</v>
      </c>
      <c r="E30104">
        <v>1</v>
      </c>
      <c r="F30104">
        <v>0</v>
      </c>
      <c r="G30104">
        <v>8</v>
      </c>
      <c r="H30104">
        <v>0</v>
      </c>
      <c r="I30104">
        <v>0</v>
      </c>
      <c r="J30104">
        <v>12.5</v>
      </c>
      <c r="K30104">
        <v>2</v>
      </c>
      <c r="L30104" t="s">
        <v>224</v>
      </c>
      <c r="M30104" t="s">
        <v>1265</v>
      </c>
      <c r="N30104" s="1">
        <v>38451</v>
      </c>
      <c r="O30104" t="s">
        <v>47</v>
      </c>
      <c r="P30104">
        <v>0</v>
      </c>
      <c r="Q30104">
        <v>0</v>
      </c>
      <c r="R30104" t="s">
        <v>34</v>
      </c>
    </row>
    <row r="30105" spans="1:18" x14ac:dyDescent="0.25">
      <c r="A30105" t="s">
        <v>1039</v>
      </c>
      <c r="B30105">
        <v>101</v>
      </c>
      <c r="C30105">
        <v>101</v>
      </c>
      <c r="D30105">
        <v>191</v>
      </c>
      <c r="E30105">
        <v>1</v>
      </c>
      <c r="F30105">
        <v>0</v>
      </c>
      <c r="G30105">
        <v>116</v>
      </c>
      <c r="H30105">
        <v>10</v>
      </c>
      <c r="I30105">
        <v>0</v>
      </c>
      <c r="J30105">
        <v>87.06</v>
      </c>
      <c r="K30105">
        <v>1</v>
      </c>
      <c r="L30105" t="s">
        <v>29</v>
      </c>
      <c r="M30105" t="s">
        <v>1265</v>
      </c>
      <c r="N30105" s="1">
        <v>38451</v>
      </c>
      <c r="O30105" t="s">
        <v>212</v>
      </c>
      <c r="P30105">
        <v>0</v>
      </c>
      <c r="Q30105">
        <v>1</v>
      </c>
      <c r="R30105" t="s">
        <v>48</v>
      </c>
    </row>
    <row r="30106" spans="1:18" x14ac:dyDescent="0.25">
      <c r="A30106" t="s">
        <v>301</v>
      </c>
      <c r="B30106">
        <v>75</v>
      </c>
      <c r="C30106">
        <v>75</v>
      </c>
      <c r="D30106">
        <v>119</v>
      </c>
      <c r="E30106">
        <v>1</v>
      </c>
      <c r="F30106">
        <v>0</v>
      </c>
      <c r="G30106">
        <v>79</v>
      </c>
      <c r="H30106">
        <v>7</v>
      </c>
      <c r="I30106">
        <v>2</v>
      </c>
      <c r="J30106">
        <v>94.93</v>
      </c>
      <c r="K30106">
        <v>1</v>
      </c>
      <c r="L30106" t="s">
        <v>29</v>
      </c>
      <c r="M30106" t="s">
        <v>1265</v>
      </c>
      <c r="N30106" s="1">
        <v>38451</v>
      </c>
      <c r="O30106" t="s">
        <v>212</v>
      </c>
      <c r="P30106">
        <v>1</v>
      </c>
      <c r="Q30106">
        <v>0</v>
      </c>
      <c r="R30106" t="s">
        <v>32</v>
      </c>
    </row>
    <row r="30107" spans="1:18" x14ac:dyDescent="0.25">
      <c r="A30107" t="s">
        <v>1014</v>
      </c>
      <c r="B30107">
        <v>43</v>
      </c>
      <c r="C30107">
        <v>43</v>
      </c>
      <c r="D30107">
        <v>36</v>
      </c>
      <c r="E30107">
        <v>1</v>
      </c>
      <c r="F30107">
        <v>0</v>
      </c>
      <c r="G30107">
        <v>31</v>
      </c>
      <c r="H30107">
        <v>6</v>
      </c>
      <c r="I30107">
        <v>0</v>
      </c>
      <c r="J30107">
        <v>138.69999999999999</v>
      </c>
      <c r="K30107">
        <v>1</v>
      </c>
      <c r="L30107" t="s">
        <v>29</v>
      </c>
      <c r="M30107" t="s">
        <v>1265</v>
      </c>
      <c r="N30107" s="1">
        <v>38451</v>
      </c>
      <c r="O30107" t="s">
        <v>212</v>
      </c>
      <c r="P30107">
        <v>0</v>
      </c>
      <c r="Q30107">
        <v>0</v>
      </c>
      <c r="R30107" t="s">
        <v>34</v>
      </c>
    </row>
    <row r="30108" spans="1:18" x14ac:dyDescent="0.25">
      <c r="A30108" t="s">
        <v>1209</v>
      </c>
      <c r="B30108">
        <v>23</v>
      </c>
      <c r="C30108">
        <v>23</v>
      </c>
      <c r="D30108">
        <v>22</v>
      </c>
      <c r="E30108">
        <v>1</v>
      </c>
      <c r="F30108">
        <v>0</v>
      </c>
      <c r="G30108">
        <v>17</v>
      </c>
      <c r="H30108">
        <v>1</v>
      </c>
      <c r="I30108">
        <v>1</v>
      </c>
      <c r="J30108">
        <v>135.29</v>
      </c>
      <c r="K30108">
        <v>1</v>
      </c>
      <c r="L30108" t="s">
        <v>29</v>
      </c>
      <c r="M30108" t="s">
        <v>1265</v>
      </c>
      <c r="N30108" s="1">
        <v>38451</v>
      </c>
      <c r="O30108" t="s">
        <v>212</v>
      </c>
      <c r="P30108">
        <v>0</v>
      </c>
      <c r="Q30108">
        <v>0</v>
      </c>
      <c r="R30108" t="s">
        <v>34</v>
      </c>
    </row>
    <row r="30109" spans="1:18" x14ac:dyDescent="0.25">
      <c r="A30109" t="s">
        <v>959</v>
      </c>
      <c r="B30109">
        <v>18</v>
      </c>
      <c r="C30109">
        <v>18</v>
      </c>
      <c r="D30109">
        <v>20</v>
      </c>
      <c r="E30109">
        <v>1</v>
      </c>
      <c r="F30109">
        <v>0</v>
      </c>
      <c r="G30109">
        <v>13</v>
      </c>
      <c r="H30109">
        <v>2</v>
      </c>
      <c r="I30109">
        <v>0</v>
      </c>
      <c r="J30109">
        <v>138.46</v>
      </c>
      <c r="K30109">
        <v>1</v>
      </c>
      <c r="L30109" t="s">
        <v>29</v>
      </c>
      <c r="M30109" t="s">
        <v>1265</v>
      </c>
      <c r="N30109" s="1">
        <v>38451</v>
      </c>
      <c r="O30109" t="s">
        <v>212</v>
      </c>
      <c r="P30109">
        <v>0</v>
      </c>
      <c r="Q30109">
        <v>0</v>
      </c>
      <c r="R30109" t="s">
        <v>34</v>
      </c>
    </row>
    <row r="30110" spans="1:18" x14ac:dyDescent="0.25">
      <c r="A30110" t="s">
        <v>791</v>
      </c>
      <c r="B30110">
        <v>17</v>
      </c>
      <c r="C30110">
        <v>17</v>
      </c>
      <c r="D30110">
        <v>26</v>
      </c>
      <c r="E30110">
        <v>1</v>
      </c>
      <c r="F30110">
        <v>0</v>
      </c>
      <c r="G30110">
        <v>17</v>
      </c>
      <c r="H30110">
        <v>3</v>
      </c>
      <c r="I30110">
        <v>0</v>
      </c>
      <c r="J30110">
        <v>100</v>
      </c>
      <c r="K30110">
        <v>1</v>
      </c>
      <c r="L30110" t="s">
        <v>29</v>
      </c>
      <c r="M30110" t="s">
        <v>1265</v>
      </c>
      <c r="N30110" s="1">
        <v>38451</v>
      </c>
      <c r="O30110" t="s">
        <v>212</v>
      </c>
      <c r="P30110">
        <v>0</v>
      </c>
      <c r="Q30110">
        <v>0</v>
      </c>
      <c r="R30110" t="s">
        <v>34</v>
      </c>
    </row>
    <row r="30111" spans="1:18" x14ac:dyDescent="0.25">
      <c r="A30111" t="s">
        <v>643</v>
      </c>
      <c r="B30111" t="s">
        <v>229</v>
      </c>
      <c r="C30111">
        <v>14</v>
      </c>
      <c r="D30111">
        <v>26</v>
      </c>
      <c r="E30111">
        <v>1</v>
      </c>
      <c r="F30111">
        <v>1</v>
      </c>
      <c r="G30111">
        <v>18</v>
      </c>
      <c r="H30111">
        <v>0</v>
      </c>
      <c r="I30111">
        <v>0</v>
      </c>
      <c r="J30111">
        <v>77.77</v>
      </c>
      <c r="K30111">
        <v>1</v>
      </c>
      <c r="L30111" t="s">
        <v>29</v>
      </c>
      <c r="M30111" t="s">
        <v>1265</v>
      </c>
      <c r="N30111" s="1">
        <v>38451</v>
      </c>
      <c r="O30111" t="s">
        <v>212</v>
      </c>
      <c r="P30111">
        <v>0</v>
      </c>
      <c r="Q30111">
        <v>0</v>
      </c>
      <c r="R30111" t="s">
        <v>34</v>
      </c>
    </row>
    <row r="30112" spans="1:18" x14ac:dyDescent="0.25">
      <c r="A30112" t="s">
        <v>741</v>
      </c>
      <c r="B30112">
        <v>9</v>
      </c>
      <c r="C30112">
        <v>9</v>
      </c>
      <c r="D30112">
        <v>13</v>
      </c>
      <c r="E30112">
        <v>1</v>
      </c>
      <c r="F30112">
        <v>0</v>
      </c>
      <c r="G30112">
        <v>7</v>
      </c>
      <c r="H30112">
        <v>0</v>
      </c>
      <c r="I30112">
        <v>0</v>
      </c>
      <c r="J30112">
        <v>128.57</v>
      </c>
      <c r="K30112">
        <v>1</v>
      </c>
      <c r="L30112" t="s">
        <v>29</v>
      </c>
      <c r="M30112" t="s">
        <v>1265</v>
      </c>
      <c r="N30112" s="1">
        <v>38451</v>
      </c>
      <c r="O30112" t="s">
        <v>212</v>
      </c>
      <c r="P30112">
        <v>0</v>
      </c>
      <c r="Q30112">
        <v>0</v>
      </c>
      <c r="R30112" t="s">
        <v>34</v>
      </c>
    </row>
    <row r="30113" spans="1:18" x14ac:dyDescent="0.25">
      <c r="A30113" t="s">
        <v>775</v>
      </c>
      <c r="B30113">
        <v>6</v>
      </c>
      <c r="C30113">
        <v>6</v>
      </c>
      <c r="D30113">
        <v>3</v>
      </c>
      <c r="E30113">
        <v>1</v>
      </c>
      <c r="F30113">
        <v>0</v>
      </c>
      <c r="G30113">
        <v>3</v>
      </c>
      <c r="H30113">
        <v>1</v>
      </c>
      <c r="I30113">
        <v>0</v>
      </c>
      <c r="J30113">
        <v>200</v>
      </c>
      <c r="K30113">
        <v>1</v>
      </c>
      <c r="L30113" t="s">
        <v>29</v>
      </c>
      <c r="M30113" t="s">
        <v>1265</v>
      </c>
      <c r="N30113" s="1">
        <v>38451</v>
      </c>
      <c r="O30113" t="s">
        <v>212</v>
      </c>
      <c r="P30113">
        <v>0</v>
      </c>
      <c r="Q30113">
        <v>0</v>
      </c>
      <c r="R30113" t="s">
        <v>34</v>
      </c>
    </row>
    <row r="30114" spans="1:18" x14ac:dyDescent="0.25">
      <c r="A30114" t="s">
        <v>1210</v>
      </c>
      <c r="B30114" t="s">
        <v>79</v>
      </c>
      <c r="C30114">
        <v>0</v>
      </c>
      <c r="D30114">
        <v>1</v>
      </c>
      <c r="E30114">
        <v>1</v>
      </c>
      <c r="F30114">
        <v>1</v>
      </c>
      <c r="G30114">
        <v>0</v>
      </c>
      <c r="H30114">
        <v>0</v>
      </c>
      <c r="I30114">
        <v>0</v>
      </c>
      <c r="J30114" t="s">
        <v>60</v>
      </c>
      <c r="K30114">
        <v>1</v>
      </c>
      <c r="L30114" t="s">
        <v>29</v>
      </c>
      <c r="M30114" t="s">
        <v>1265</v>
      </c>
      <c r="N30114" s="1">
        <v>38451</v>
      </c>
      <c r="O30114" t="s">
        <v>212</v>
      </c>
      <c r="P30114">
        <v>0</v>
      </c>
      <c r="Q30114">
        <v>0</v>
      </c>
      <c r="R30114" t="s">
        <v>34</v>
      </c>
    </row>
    <row r="30115" spans="1:18" x14ac:dyDescent="0.25">
      <c r="A30115" t="s">
        <v>1064</v>
      </c>
      <c r="B30115">
        <v>0</v>
      </c>
      <c r="C30115">
        <v>0</v>
      </c>
      <c r="D30115">
        <v>2</v>
      </c>
      <c r="E30115">
        <v>1</v>
      </c>
      <c r="F30115">
        <v>0</v>
      </c>
      <c r="G30115">
        <v>1</v>
      </c>
      <c r="H30115">
        <v>0</v>
      </c>
      <c r="I30115">
        <v>0</v>
      </c>
      <c r="J30115">
        <v>0</v>
      </c>
      <c r="K30115">
        <v>1</v>
      </c>
      <c r="L30115" t="s">
        <v>29</v>
      </c>
      <c r="M30115" t="s">
        <v>1265</v>
      </c>
      <c r="N30115" s="1">
        <v>38451</v>
      </c>
      <c r="O30115" t="s">
        <v>212</v>
      </c>
      <c r="P30115">
        <v>0</v>
      </c>
      <c r="Q30115">
        <v>0</v>
      </c>
      <c r="R30115" t="s">
        <v>34</v>
      </c>
    </row>
    <row r="30116" spans="1:18" x14ac:dyDescent="0.25">
      <c r="A30116" t="s">
        <v>156</v>
      </c>
      <c r="B30116">
        <v>148</v>
      </c>
      <c r="C30116">
        <v>148</v>
      </c>
      <c r="D30116">
        <v>155</v>
      </c>
      <c r="E30116">
        <v>1</v>
      </c>
      <c r="F30116">
        <v>0</v>
      </c>
      <c r="G30116">
        <v>123</v>
      </c>
      <c r="H30116">
        <v>15</v>
      </c>
      <c r="I30116">
        <v>4</v>
      </c>
      <c r="J30116">
        <v>120.32</v>
      </c>
      <c r="K30116">
        <v>1</v>
      </c>
      <c r="L30116" t="s">
        <v>224</v>
      </c>
      <c r="M30116" t="s">
        <v>483</v>
      </c>
      <c r="N30116" s="1">
        <v>38447</v>
      </c>
      <c r="O30116" t="s">
        <v>47</v>
      </c>
      <c r="P30116">
        <v>0</v>
      </c>
      <c r="Q30116">
        <v>1</v>
      </c>
      <c r="R30116" t="s">
        <v>48</v>
      </c>
    </row>
    <row r="30117" spans="1:18" x14ac:dyDescent="0.25">
      <c r="A30117" t="s">
        <v>913</v>
      </c>
      <c r="B30117">
        <v>74</v>
      </c>
      <c r="C30117">
        <v>74</v>
      </c>
      <c r="D30117">
        <v>67</v>
      </c>
      <c r="E30117">
        <v>1</v>
      </c>
      <c r="F30117">
        <v>0</v>
      </c>
      <c r="G30117">
        <v>40</v>
      </c>
      <c r="H30117">
        <v>12</v>
      </c>
      <c r="I30117">
        <v>2</v>
      </c>
      <c r="J30117">
        <v>185</v>
      </c>
      <c r="K30117">
        <v>1</v>
      </c>
      <c r="L30117" t="s">
        <v>224</v>
      </c>
      <c r="M30117" t="s">
        <v>483</v>
      </c>
      <c r="N30117" s="1">
        <v>38447</v>
      </c>
      <c r="O30117" t="s">
        <v>47</v>
      </c>
      <c r="P30117">
        <v>1</v>
      </c>
      <c r="Q30117">
        <v>0</v>
      </c>
      <c r="R30117" t="s">
        <v>32</v>
      </c>
    </row>
    <row r="30118" spans="1:18" x14ac:dyDescent="0.25">
      <c r="A30118" t="s">
        <v>971</v>
      </c>
      <c r="B30118">
        <v>52</v>
      </c>
      <c r="C30118">
        <v>52</v>
      </c>
      <c r="D30118">
        <v>83</v>
      </c>
      <c r="E30118">
        <v>1</v>
      </c>
      <c r="F30118">
        <v>0</v>
      </c>
      <c r="G30118">
        <v>59</v>
      </c>
      <c r="H30118">
        <v>3</v>
      </c>
      <c r="I30118">
        <v>0</v>
      </c>
      <c r="J30118">
        <v>88.13</v>
      </c>
      <c r="K30118">
        <v>1</v>
      </c>
      <c r="L30118" t="s">
        <v>224</v>
      </c>
      <c r="M30118" t="s">
        <v>483</v>
      </c>
      <c r="N30118" s="1">
        <v>38447</v>
      </c>
      <c r="O30118" t="s">
        <v>47</v>
      </c>
      <c r="P30118">
        <v>1</v>
      </c>
      <c r="Q30118">
        <v>0</v>
      </c>
      <c r="R30118" t="s">
        <v>32</v>
      </c>
    </row>
    <row r="30119" spans="1:18" x14ac:dyDescent="0.25">
      <c r="A30119" t="s">
        <v>1113</v>
      </c>
      <c r="B30119" t="s">
        <v>286</v>
      </c>
      <c r="C30119">
        <v>17</v>
      </c>
      <c r="D30119">
        <v>19</v>
      </c>
      <c r="E30119">
        <v>1</v>
      </c>
      <c r="F30119">
        <v>1</v>
      </c>
      <c r="G30119">
        <v>13</v>
      </c>
      <c r="H30119">
        <v>0</v>
      </c>
      <c r="I30119">
        <v>1</v>
      </c>
      <c r="J30119">
        <v>130.76</v>
      </c>
      <c r="K30119">
        <v>1</v>
      </c>
      <c r="L30119" t="s">
        <v>224</v>
      </c>
      <c r="M30119" t="s">
        <v>483</v>
      </c>
      <c r="N30119" s="1">
        <v>38447</v>
      </c>
      <c r="O30119" t="s">
        <v>47</v>
      </c>
      <c r="P30119">
        <v>0</v>
      </c>
      <c r="Q30119">
        <v>0</v>
      </c>
      <c r="R30119" t="s">
        <v>34</v>
      </c>
    </row>
    <row r="30120" spans="1:18" x14ac:dyDescent="0.25">
      <c r="A30120" t="s">
        <v>921</v>
      </c>
      <c r="B30120">
        <v>17</v>
      </c>
      <c r="C30120">
        <v>17</v>
      </c>
      <c r="D30120">
        <v>11</v>
      </c>
      <c r="E30120">
        <v>1</v>
      </c>
      <c r="F30120">
        <v>0</v>
      </c>
      <c r="G30120">
        <v>9</v>
      </c>
      <c r="H30120">
        <v>0</v>
      </c>
      <c r="I30120">
        <v>2</v>
      </c>
      <c r="J30120">
        <v>188.88</v>
      </c>
      <c r="K30120">
        <v>1</v>
      </c>
      <c r="L30120" t="s">
        <v>224</v>
      </c>
      <c r="M30120" t="s">
        <v>483</v>
      </c>
      <c r="N30120" s="1">
        <v>38447</v>
      </c>
      <c r="O30120" t="s">
        <v>47</v>
      </c>
      <c r="P30120">
        <v>0</v>
      </c>
      <c r="Q30120">
        <v>0</v>
      </c>
      <c r="R30120" t="s">
        <v>34</v>
      </c>
    </row>
    <row r="30121" spans="1:18" x14ac:dyDescent="0.25">
      <c r="A30121" t="s">
        <v>621</v>
      </c>
      <c r="B30121">
        <v>15</v>
      </c>
      <c r="C30121">
        <v>15</v>
      </c>
      <c r="D30121">
        <v>21</v>
      </c>
      <c r="E30121">
        <v>1</v>
      </c>
      <c r="F30121">
        <v>0</v>
      </c>
      <c r="G30121">
        <v>10</v>
      </c>
      <c r="H30121">
        <v>2</v>
      </c>
      <c r="I30121">
        <v>0</v>
      </c>
      <c r="J30121">
        <v>150</v>
      </c>
      <c r="K30121">
        <v>1</v>
      </c>
      <c r="L30121" t="s">
        <v>224</v>
      </c>
      <c r="M30121" t="s">
        <v>483</v>
      </c>
      <c r="N30121" s="1">
        <v>38447</v>
      </c>
      <c r="O30121" t="s">
        <v>47</v>
      </c>
      <c r="P30121">
        <v>0</v>
      </c>
      <c r="Q30121">
        <v>0</v>
      </c>
      <c r="R30121" t="s">
        <v>34</v>
      </c>
    </row>
    <row r="30122" spans="1:18" x14ac:dyDescent="0.25">
      <c r="A30122" t="s">
        <v>748</v>
      </c>
      <c r="B30122">
        <v>11</v>
      </c>
      <c r="C30122">
        <v>11</v>
      </c>
      <c r="D30122">
        <v>20</v>
      </c>
      <c r="E30122">
        <v>1</v>
      </c>
      <c r="F30122">
        <v>0</v>
      </c>
      <c r="G30122">
        <v>16</v>
      </c>
      <c r="H30122">
        <v>1</v>
      </c>
      <c r="I30122">
        <v>0</v>
      </c>
      <c r="J30122">
        <v>68.75</v>
      </c>
      <c r="K30122">
        <v>1</v>
      </c>
      <c r="L30122" t="s">
        <v>224</v>
      </c>
      <c r="M30122" t="s">
        <v>483</v>
      </c>
      <c r="N30122" s="1">
        <v>38447</v>
      </c>
      <c r="O30122" t="s">
        <v>47</v>
      </c>
      <c r="P30122">
        <v>0</v>
      </c>
      <c r="Q30122">
        <v>0</v>
      </c>
      <c r="R30122" t="s">
        <v>34</v>
      </c>
    </row>
    <row r="30123" spans="1:18" x14ac:dyDescent="0.25">
      <c r="A30123" t="s">
        <v>1167</v>
      </c>
      <c r="B30123">
        <v>9</v>
      </c>
      <c r="C30123">
        <v>9</v>
      </c>
      <c r="D30123">
        <v>24</v>
      </c>
      <c r="E30123">
        <v>1</v>
      </c>
      <c r="F30123">
        <v>0</v>
      </c>
      <c r="G30123">
        <v>22</v>
      </c>
      <c r="H30123">
        <v>1</v>
      </c>
      <c r="I30123">
        <v>0</v>
      </c>
      <c r="J30123">
        <v>40.9</v>
      </c>
      <c r="K30123">
        <v>1</v>
      </c>
      <c r="L30123" t="s">
        <v>224</v>
      </c>
      <c r="M30123" t="s">
        <v>483</v>
      </c>
      <c r="N30123" s="1">
        <v>38447</v>
      </c>
      <c r="O30123" t="s">
        <v>47</v>
      </c>
      <c r="P30123">
        <v>0</v>
      </c>
      <c r="Q30123">
        <v>0</v>
      </c>
      <c r="R30123" t="s">
        <v>34</v>
      </c>
    </row>
    <row r="30124" spans="1:18" x14ac:dyDescent="0.25">
      <c r="A30124" t="s">
        <v>935</v>
      </c>
      <c r="B30124">
        <v>2</v>
      </c>
      <c r="C30124">
        <v>2</v>
      </c>
      <c r="D30124">
        <v>17</v>
      </c>
      <c r="E30124">
        <v>1</v>
      </c>
      <c r="F30124">
        <v>0</v>
      </c>
      <c r="G30124">
        <v>8</v>
      </c>
      <c r="H30124">
        <v>0</v>
      </c>
      <c r="I30124">
        <v>0</v>
      </c>
      <c r="J30124">
        <v>25</v>
      </c>
      <c r="K30124">
        <v>1</v>
      </c>
      <c r="L30124" t="s">
        <v>224</v>
      </c>
      <c r="M30124" t="s">
        <v>483</v>
      </c>
      <c r="N30124" s="1">
        <v>38447</v>
      </c>
      <c r="O30124" t="s">
        <v>47</v>
      </c>
      <c r="P30124">
        <v>0</v>
      </c>
      <c r="Q30124">
        <v>0</v>
      </c>
      <c r="R30124" t="s">
        <v>34</v>
      </c>
    </row>
    <row r="30125" spans="1:18" x14ac:dyDescent="0.25">
      <c r="A30125" t="s">
        <v>1240</v>
      </c>
      <c r="B30125">
        <v>0</v>
      </c>
      <c r="C30125">
        <v>0</v>
      </c>
      <c r="D30125">
        <v>2</v>
      </c>
      <c r="E30125">
        <v>1</v>
      </c>
      <c r="F30125">
        <v>0</v>
      </c>
      <c r="G30125">
        <v>1</v>
      </c>
      <c r="H30125">
        <v>0</v>
      </c>
      <c r="I30125">
        <v>0</v>
      </c>
      <c r="J30125">
        <v>0</v>
      </c>
      <c r="K30125">
        <v>1</v>
      </c>
      <c r="L30125" t="s">
        <v>224</v>
      </c>
      <c r="M30125" t="s">
        <v>483</v>
      </c>
      <c r="N30125" s="1">
        <v>38447</v>
      </c>
      <c r="O30125" t="s">
        <v>47</v>
      </c>
      <c r="P30125">
        <v>0</v>
      </c>
      <c r="Q30125">
        <v>0</v>
      </c>
      <c r="R30125" t="s">
        <v>34</v>
      </c>
    </row>
    <row r="30126" spans="1:18" x14ac:dyDescent="0.25">
      <c r="A30126" t="s">
        <v>959</v>
      </c>
      <c r="B30126">
        <v>88</v>
      </c>
      <c r="C30126">
        <v>88</v>
      </c>
      <c r="D30126">
        <v>126</v>
      </c>
      <c r="E30126">
        <v>1</v>
      </c>
      <c r="F30126">
        <v>0</v>
      </c>
      <c r="G30126">
        <v>93</v>
      </c>
      <c r="H30126">
        <v>13</v>
      </c>
      <c r="I30126">
        <v>1</v>
      </c>
      <c r="J30126">
        <v>94.62</v>
      </c>
      <c r="K30126">
        <v>2</v>
      </c>
      <c r="L30126" t="s">
        <v>29</v>
      </c>
      <c r="M30126" t="s">
        <v>483</v>
      </c>
      <c r="N30126" s="1">
        <v>38447</v>
      </c>
      <c r="O30126" t="s">
        <v>212</v>
      </c>
      <c r="P30126">
        <v>1</v>
      </c>
      <c r="Q30126">
        <v>0</v>
      </c>
      <c r="R30126" t="s">
        <v>32</v>
      </c>
    </row>
    <row r="30127" spans="1:18" x14ac:dyDescent="0.25">
      <c r="A30127" t="s">
        <v>1014</v>
      </c>
      <c r="B30127">
        <v>71</v>
      </c>
      <c r="C30127">
        <v>71</v>
      </c>
      <c r="D30127">
        <v>86</v>
      </c>
      <c r="E30127">
        <v>1</v>
      </c>
      <c r="F30127">
        <v>0</v>
      </c>
      <c r="G30127">
        <v>56</v>
      </c>
      <c r="H30127">
        <v>2</v>
      </c>
      <c r="I30127">
        <v>4</v>
      </c>
      <c r="J30127">
        <v>126.78</v>
      </c>
      <c r="K30127">
        <v>2</v>
      </c>
      <c r="L30127" t="s">
        <v>29</v>
      </c>
      <c r="M30127" t="s">
        <v>483</v>
      </c>
      <c r="N30127" s="1">
        <v>38447</v>
      </c>
      <c r="O30127" t="s">
        <v>212</v>
      </c>
      <c r="P30127">
        <v>1</v>
      </c>
      <c r="Q30127">
        <v>0</v>
      </c>
      <c r="R30127" t="s">
        <v>32</v>
      </c>
    </row>
    <row r="30128" spans="1:18" x14ac:dyDescent="0.25">
      <c r="A30128" t="s">
        <v>643</v>
      </c>
      <c r="B30128">
        <v>41</v>
      </c>
      <c r="C30128">
        <v>41</v>
      </c>
      <c r="D30128">
        <v>55</v>
      </c>
      <c r="E30128">
        <v>1</v>
      </c>
      <c r="F30128">
        <v>0</v>
      </c>
      <c r="G30128">
        <v>28</v>
      </c>
      <c r="H30128">
        <v>4</v>
      </c>
      <c r="I30128">
        <v>1</v>
      </c>
      <c r="J30128">
        <v>146.41999999999999</v>
      </c>
      <c r="K30128">
        <v>2</v>
      </c>
      <c r="L30128" t="s">
        <v>29</v>
      </c>
      <c r="M30128" t="s">
        <v>483</v>
      </c>
      <c r="N30128" s="1">
        <v>38447</v>
      </c>
      <c r="O30128" t="s">
        <v>212</v>
      </c>
      <c r="P30128">
        <v>0</v>
      </c>
      <c r="Q30128">
        <v>0</v>
      </c>
      <c r="R30128" t="s">
        <v>34</v>
      </c>
    </row>
    <row r="30129" spans="1:18" x14ac:dyDescent="0.25">
      <c r="A30129" t="s">
        <v>1039</v>
      </c>
      <c r="B30129">
        <v>36</v>
      </c>
      <c r="C30129">
        <v>36</v>
      </c>
      <c r="D30129">
        <v>69</v>
      </c>
      <c r="E30129">
        <v>1</v>
      </c>
      <c r="F30129">
        <v>0</v>
      </c>
      <c r="G30129">
        <v>32</v>
      </c>
      <c r="H30129">
        <v>7</v>
      </c>
      <c r="I30129">
        <v>0</v>
      </c>
      <c r="J30129">
        <v>112.5</v>
      </c>
      <c r="K30129">
        <v>2</v>
      </c>
      <c r="L30129" t="s">
        <v>29</v>
      </c>
      <c r="M30129" t="s">
        <v>483</v>
      </c>
      <c r="N30129" s="1">
        <v>38447</v>
      </c>
      <c r="O30129" t="s">
        <v>212</v>
      </c>
      <c r="P30129">
        <v>0</v>
      </c>
      <c r="Q30129">
        <v>0</v>
      </c>
      <c r="R30129" t="s">
        <v>34</v>
      </c>
    </row>
    <row r="30130" spans="1:18" x14ac:dyDescent="0.25">
      <c r="A30130" t="s">
        <v>1209</v>
      </c>
      <c r="B30130">
        <v>16</v>
      </c>
      <c r="C30130">
        <v>16</v>
      </c>
      <c r="D30130">
        <v>35</v>
      </c>
      <c r="E30130">
        <v>1</v>
      </c>
      <c r="F30130">
        <v>0</v>
      </c>
      <c r="G30130">
        <v>13</v>
      </c>
      <c r="H30130">
        <v>0</v>
      </c>
      <c r="I30130">
        <v>1</v>
      </c>
      <c r="J30130">
        <v>123.07</v>
      </c>
      <c r="K30130">
        <v>2</v>
      </c>
      <c r="L30130" t="s">
        <v>29</v>
      </c>
      <c r="M30130" t="s">
        <v>483</v>
      </c>
      <c r="N30130" s="1">
        <v>38447</v>
      </c>
      <c r="O30130" t="s">
        <v>212</v>
      </c>
      <c r="P30130">
        <v>0</v>
      </c>
      <c r="Q30130">
        <v>0</v>
      </c>
      <c r="R30130" t="s">
        <v>34</v>
      </c>
    </row>
    <row r="30131" spans="1:18" x14ac:dyDescent="0.25">
      <c r="A30131" t="s">
        <v>301</v>
      </c>
      <c r="B30131">
        <v>12</v>
      </c>
      <c r="C30131">
        <v>12</v>
      </c>
      <c r="D30131">
        <v>21</v>
      </c>
      <c r="E30131">
        <v>1</v>
      </c>
      <c r="F30131">
        <v>0</v>
      </c>
      <c r="G30131">
        <v>12</v>
      </c>
      <c r="H30131">
        <v>1</v>
      </c>
      <c r="I30131">
        <v>0</v>
      </c>
      <c r="J30131">
        <v>100</v>
      </c>
      <c r="K30131">
        <v>2</v>
      </c>
      <c r="L30131" t="s">
        <v>29</v>
      </c>
      <c r="M30131" t="s">
        <v>483</v>
      </c>
      <c r="N30131" s="1">
        <v>38447</v>
      </c>
      <c r="O30131" t="s">
        <v>212</v>
      </c>
      <c r="P30131">
        <v>0</v>
      </c>
      <c r="Q30131">
        <v>0</v>
      </c>
      <c r="R30131" t="s">
        <v>34</v>
      </c>
    </row>
    <row r="30132" spans="1:18" x14ac:dyDescent="0.25">
      <c r="A30132" t="s">
        <v>215</v>
      </c>
      <c r="B30132">
        <v>7</v>
      </c>
      <c r="C30132">
        <v>7</v>
      </c>
      <c r="D30132">
        <v>11</v>
      </c>
      <c r="E30132">
        <v>1</v>
      </c>
      <c r="F30132">
        <v>0</v>
      </c>
      <c r="G30132">
        <v>7</v>
      </c>
      <c r="H30132">
        <v>1</v>
      </c>
      <c r="I30132">
        <v>0</v>
      </c>
      <c r="J30132">
        <v>100</v>
      </c>
      <c r="K30132">
        <v>2</v>
      </c>
      <c r="L30132" t="s">
        <v>29</v>
      </c>
      <c r="M30132" t="s">
        <v>483</v>
      </c>
      <c r="N30132" s="1">
        <v>38447</v>
      </c>
      <c r="O30132" t="s">
        <v>212</v>
      </c>
      <c r="P30132">
        <v>0</v>
      </c>
      <c r="Q30132">
        <v>0</v>
      </c>
      <c r="R30132" t="s">
        <v>34</v>
      </c>
    </row>
    <row r="30133" spans="1:18" x14ac:dyDescent="0.25">
      <c r="A30133" t="s">
        <v>1275</v>
      </c>
      <c r="B30133" t="s">
        <v>105</v>
      </c>
      <c r="C30133">
        <v>2</v>
      </c>
      <c r="D30133">
        <v>2</v>
      </c>
      <c r="E30133">
        <v>1</v>
      </c>
      <c r="F30133">
        <v>1</v>
      </c>
      <c r="G30133">
        <v>4</v>
      </c>
      <c r="H30133">
        <v>0</v>
      </c>
      <c r="I30133">
        <v>0</v>
      </c>
      <c r="J30133">
        <v>50</v>
      </c>
      <c r="K30133">
        <v>2</v>
      </c>
      <c r="L30133" t="s">
        <v>29</v>
      </c>
      <c r="M30133" t="s">
        <v>483</v>
      </c>
      <c r="N30133" s="1">
        <v>38447</v>
      </c>
      <c r="O30133" t="s">
        <v>212</v>
      </c>
      <c r="P30133">
        <v>0</v>
      </c>
      <c r="Q30133">
        <v>0</v>
      </c>
      <c r="R30133" t="s">
        <v>34</v>
      </c>
    </row>
    <row r="30134" spans="1:18" x14ac:dyDescent="0.25">
      <c r="A30134" t="s">
        <v>1064</v>
      </c>
      <c r="B30134">
        <v>2</v>
      </c>
      <c r="C30134">
        <v>2</v>
      </c>
      <c r="D30134">
        <v>10</v>
      </c>
      <c r="E30134">
        <v>1</v>
      </c>
      <c r="F30134">
        <v>0</v>
      </c>
      <c r="G30134">
        <v>9</v>
      </c>
      <c r="H30134">
        <v>0</v>
      </c>
      <c r="I30134">
        <v>0</v>
      </c>
      <c r="J30134">
        <v>22.22</v>
      </c>
      <c r="K30134">
        <v>2</v>
      </c>
      <c r="L30134" t="s">
        <v>29</v>
      </c>
      <c r="M30134" t="s">
        <v>483</v>
      </c>
      <c r="N30134" s="1">
        <v>38447</v>
      </c>
      <c r="O30134" t="s">
        <v>212</v>
      </c>
      <c r="P30134">
        <v>0</v>
      </c>
      <c r="Q30134">
        <v>0</v>
      </c>
      <c r="R30134" t="s">
        <v>34</v>
      </c>
    </row>
    <row r="30135" spans="1:18" x14ac:dyDescent="0.25">
      <c r="A30135" t="s">
        <v>775</v>
      </c>
      <c r="B30135">
        <v>2</v>
      </c>
      <c r="C30135">
        <v>2</v>
      </c>
      <c r="D30135">
        <v>18</v>
      </c>
      <c r="E30135">
        <v>1</v>
      </c>
      <c r="F30135">
        <v>0</v>
      </c>
      <c r="G30135">
        <v>9</v>
      </c>
      <c r="H30135">
        <v>0</v>
      </c>
      <c r="I30135">
        <v>0</v>
      </c>
      <c r="J30135">
        <v>22.22</v>
      </c>
      <c r="K30135">
        <v>2</v>
      </c>
      <c r="L30135" t="s">
        <v>29</v>
      </c>
      <c r="M30135" t="s">
        <v>483</v>
      </c>
      <c r="N30135" s="1">
        <v>38447</v>
      </c>
      <c r="O30135" t="s">
        <v>212</v>
      </c>
      <c r="P30135">
        <v>0</v>
      </c>
      <c r="Q30135">
        <v>0</v>
      </c>
      <c r="R30135" t="s">
        <v>34</v>
      </c>
    </row>
    <row r="30136" spans="1:18" x14ac:dyDescent="0.25">
      <c r="A30136" t="s">
        <v>791</v>
      </c>
      <c r="B30136">
        <v>0</v>
      </c>
      <c r="C30136">
        <v>0</v>
      </c>
      <c r="D30136">
        <v>9</v>
      </c>
      <c r="E30136">
        <v>1</v>
      </c>
      <c r="F30136">
        <v>0</v>
      </c>
      <c r="G30136">
        <v>2</v>
      </c>
      <c r="H30136">
        <v>0</v>
      </c>
      <c r="I30136">
        <v>0</v>
      </c>
      <c r="J30136">
        <v>0</v>
      </c>
      <c r="K30136">
        <v>2</v>
      </c>
      <c r="L30136" t="s">
        <v>29</v>
      </c>
      <c r="M30136" t="s">
        <v>483</v>
      </c>
      <c r="N30136" s="1">
        <v>38447</v>
      </c>
      <c r="O30136" t="s">
        <v>212</v>
      </c>
      <c r="P30136">
        <v>0</v>
      </c>
      <c r="Q30136">
        <v>0</v>
      </c>
      <c r="R30136" t="s">
        <v>34</v>
      </c>
    </row>
    <row r="30137" spans="1:18" x14ac:dyDescent="0.25">
      <c r="A30137" t="s">
        <v>913</v>
      </c>
      <c r="B30137">
        <v>108</v>
      </c>
      <c r="C30137">
        <v>108</v>
      </c>
      <c r="D30137">
        <v>156</v>
      </c>
      <c r="E30137">
        <v>1</v>
      </c>
      <c r="F30137">
        <v>0</v>
      </c>
      <c r="G30137">
        <v>95</v>
      </c>
      <c r="H30137">
        <v>9</v>
      </c>
      <c r="I30137">
        <v>3</v>
      </c>
      <c r="J30137">
        <v>113.68</v>
      </c>
      <c r="K30137">
        <v>1</v>
      </c>
      <c r="L30137" t="s">
        <v>224</v>
      </c>
      <c r="M30137" t="s">
        <v>834</v>
      </c>
      <c r="N30137" s="1">
        <v>38444</v>
      </c>
      <c r="O30137" t="s">
        <v>47</v>
      </c>
      <c r="P30137">
        <v>0</v>
      </c>
      <c r="Q30137">
        <v>1</v>
      </c>
      <c r="R30137" t="s">
        <v>48</v>
      </c>
    </row>
    <row r="30138" spans="1:18" x14ac:dyDescent="0.25">
      <c r="A30138" t="s">
        <v>971</v>
      </c>
      <c r="B30138">
        <v>104</v>
      </c>
      <c r="C30138">
        <v>104</v>
      </c>
      <c r="D30138">
        <v>199</v>
      </c>
      <c r="E30138">
        <v>1</v>
      </c>
      <c r="F30138">
        <v>0</v>
      </c>
      <c r="G30138">
        <v>139</v>
      </c>
      <c r="H30138">
        <v>6</v>
      </c>
      <c r="I30138">
        <v>0</v>
      </c>
      <c r="J30138">
        <v>74.819999999999993</v>
      </c>
      <c r="K30138">
        <v>1</v>
      </c>
      <c r="L30138" t="s">
        <v>224</v>
      </c>
      <c r="M30138" t="s">
        <v>834</v>
      </c>
      <c r="N30138" s="1">
        <v>38444</v>
      </c>
      <c r="O30138" t="s">
        <v>47</v>
      </c>
      <c r="P30138">
        <v>0</v>
      </c>
      <c r="Q30138">
        <v>1</v>
      </c>
      <c r="R30138" t="s">
        <v>48</v>
      </c>
    </row>
    <row r="30139" spans="1:18" x14ac:dyDescent="0.25">
      <c r="A30139" t="s">
        <v>621</v>
      </c>
      <c r="B30139">
        <v>16</v>
      </c>
      <c r="C30139">
        <v>16</v>
      </c>
      <c r="D30139">
        <v>26</v>
      </c>
      <c r="E30139">
        <v>1</v>
      </c>
      <c r="F30139">
        <v>0</v>
      </c>
      <c r="G30139">
        <v>22</v>
      </c>
      <c r="H30139">
        <v>2</v>
      </c>
      <c r="I30139">
        <v>0</v>
      </c>
      <c r="J30139">
        <v>72.72</v>
      </c>
      <c r="K30139">
        <v>1</v>
      </c>
      <c r="L30139" t="s">
        <v>224</v>
      </c>
      <c r="M30139" t="s">
        <v>834</v>
      </c>
      <c r="N30139" s="1">
        <v>38444</v>
      </c>
      <c r="O30139" t="s">
        <v>47</v>
      </c>
      <c r="P30139">
        <v>0</v>
      </c>
      <c r="Q30139">
        <v>0</v>
      </c>
      <c r="R30139" t="s">
        <v>34</v>
      </c>
    </row>
    <row r="30140" spans="1:18" x14ac:dyDescent="0.25">
      <c r="A30140" t="s">
        <v>748</v>
      </c>
      <c r="B30140" t="s">
        <v>229</v>
      </c>
      <c r="C30140">
        <v>14</v>
      </c>
      <c r="D30140">
        <v>14</v>
      </c>
      <c r="E30140">
        <v>1</v>
      </c>
      <c r="F30140">
        <v>1</v>
      </c>
      <c r="G30140">
        <v>13</v>
      </c>
      <c r="H30140">
        <v>0</v>
      </c>
      <c r="I30140">
        <v>1</v>
      </c>
      <c r="J30140">
        <v>107.69</v>
      </c>
      <c r="K30140">
        <v>1</v>
      </c>
      <c r="L30140" t="s">
        <v>224</v>
      </c>
      <c r="M30140" t="s">
        <v>834</v>
      </c>
      <c r="N30140" s="1">
        <v>38444</v>
      </c>
      <c r="O30140" t="s">
        <v>47</v>
      </c>
      <c r="P30140">
        <v>0</v>
      </c>
      <c r="Q30140">
        <v>0</v>
      </c>
      <c r="R30140" t="s">
        <v>34</v>
      </c>
    </row>
    <row r="30141" spans="1:18" x14ac:dyDescent="0.25">
      <c r="A30141" t="s">
        <v>1240</v>
      </c>
      <c r="B30141">
        <v>7</v>
      </c>
      <c r="C30141">
        <v>7</v>
      </c>
      <c r="D30141">
        <v>12</v>
      </c>
      <c r="E30141">
        <v>1</v>
      </c>
      <c r="F30141">
        <v>0</v>
      </c>
      <c r="G30141">
        <v>15</v>
      </c>
      <c r="H30141">
        <v>0</v>
      </c>
      <c r="I30141">
        <v>0</v>
      </c>
      <c r="J30141">
        <v>46.66</v>
      </c>
      <c r="K30141">
        <v>1</v>
      </c>
      <c r="L30141" t="s">
        <v>224</v>
      </c>
      <c r="M30141" t="s">
        <v>834</v>
      </c>
      <c r="N30141" s="1">
        <v>38444</v>
      </c>
      <c r="O30141" t="s">
        <v>47</v>
      </c>
      <c r="P30141">
        <v>0</v>
      </c>
      <c r="Q30141">
        <v>0</v>
      </c>
      <c r="R30141" t="s">
        <v>34</v>
      </c>
    </row>
    <row r="30142" spans="1:18" x14ac:dyDescent="0.25">
      <c r="A30142" t="s">
        <v>935</v>
      </c>
      <c r="B30142">
        <v>4</v>
      </c>
      <c r="C30142">
        <v>4</v>
      </c>
      <c r="D30142">
        <v>8</v>
      </c>
      <c r="E30142">
        <v>1</v>
      </c>
      <c r="F30142">
        <v>0</v>
      </c>
      <c r="G30142">
        <v>4</v>
      </c>
      <c r="H30142">
        <v>1</v>
      </c>
      <c r="I30142">
        <v>0</v>
      </c>
      <c r="J30142">
        <v>100</v>
      </c>
      <c r="K30142">
        <v>1</v>
      </c>
      <c r="L30142" t="s">
        <v>224</v>
      </c>
      <c r="M30142" t="s">
        <v>834</v>
      </c>
      <c r="N30142" s="1">
        <v>38444</v>
      </c>
      <c r="O30142" t="s">
        <v>47</v>
      </c>
      <c r="P30142">
        <v>0</v>
      </c>
      <c r="Q30142">
        <v>0</v>
      </c>
      <c r="R30142" t="s">
        <v>34</v>
      </c>
    </row>
    <row r="30143" spans="1:18" x14ac:dyDescent="0.25">
      <c r="A30143" t="s">
        <v>156</v>
      </c>
      <c r="B30143">
        <v>3</v>
      </c>
      <c r="C30143">
        <v>3</v>
      </c>
      <c r="D30143">
        <v>8</v>
      </c>
      <c r="E30143">
        <v>1</v>
      </c>
      <c r="F30143">
        <v>0</v>
      </c>
      <c r="G30143">
        <v>7</v>
      </c>
      <c r="H30143">
        <v>0</v>
      </c>
      <c r="I30143">
        <v>0</v>
      </c>
      <c r="J30143">
        <v>42.85</v>
      </c>
      <c r="K30143">
        <v>1</v>
      </c>
      <c r="L30143" t="s">
        <v>224</v>
      </c>
      <c r="M30143" t="s">
        <v>834</v>
      </c>
      <c r="N30143" s="1">
        <v>38444</v>
      </c>
      <c r="O30143" t="s">
        <v>47</v>
      </c>
      <c r="P30143">
        <v>0</v>
      </c>
      <c r="Q30143">
        <v>0</v>
      </c>
      <c r="R30143" t="s">
        <v>34</v>
      </c>
    </row>
    <row r="30144" spans="1:18" x14ac:dyDescent="0.25">
      <c r="A30144" t="s">
        <v>921</v>
      </c>
      <c r="B30144" t="s">
        <v>105</v>
      </c>
      <c r="C30144">
        <v>2</v>
      </c>
      <c r="D30144">
        <v>5</v>
      </c>
      <c r="E30144">
        <v>1</v>
      </c>
      <c r="F30144">
        <v>1</v>
      </c>
      <c r="G30144">
        <v>3</v>
      </c>
      <c r="H30144">
        <v>0</v>
      </c>
      <c r="I30144">
        <v>0</v>
      </c>
      <c r="J30144">
        <v>66.66</v>
      </c>
      <c r="K30144">
        <v>1</v>
      </c>
      <c r="L30144" t="s">
        <v>224</v>
      </c>
      <c r="M30144" t="s">
        <v>834</v>
      </c>
      <c r="N30144" s="1">
        <v>38444</v>
      </c>
      <c r="O30144" t="s">
        <v>47</v>
      </c>
      <c r="P30144">
        <v>0</v>
      </c>
      <c r="Q30144">
        <v>0</v>
      </c>
      <c r="R30144" t="s">
        <v>34</v>
      </c>
    </row>
    <row r="30145" spans="1:18" x14ac:dyDescent="0.25">
      <c r="A30145" t="s">
        <v>1167</v>
      </c>
      <c r="B30145">
        <v>0</v>
      </c>
      <c r="C30145">
        <v>0</v>
      </c>
      <c r="D30145">
        <v>1</v>
      </c>
      <c r="E30145">
        <v>1</v>
      </c>
      <c r="F30145">
        <v>0</v>
      </c>
      <c r="G30145">
        <v>1</v>
      </c>
      <c r="H30145">
        <v>0</v>
      </c>
      <c r="I30145">
        <v>0</v>
      </c>
      <c r="J30145">
        <v>0</v>
      </c>
      <c r="K30145">
        <v>1</v>
      </c>
      <c r="L30145" t="s">
        <v>224</v>
      </c>
      <c r="M30145" t="s">
        <v>834</v>
      </c>
      <c r="N30145" s="1">
        <v>38444</v>
      </c>
      <c r="O30145" t="s">
        <v>47</v>
      </c>
      <c r="P30145">
        <v>0</v>
      </c>
      <c r="Q30145">
        <v>0</v>
      </c>
      <c r="R30145" t="s">
        <v>34</v>
      </c>
    </row>
    <row r="30146" spans="1:18" x14ac:dyDescent="0.25">
      <c r="A30146" t="s">
        <v>1113</v>
      </c>
      <c r="B30146">
        <v>0</v>
      </c>
      <c r="C30146">
        <v>0</v>
      </c>
      <c r="D30146">
        <v>3</v>
      </c>
      <c r="E30146">
        <v>1</v>
      </c>
      <c r="F30146">
        <v>0</v>
      </c>
      <c r="G30146">
        <v>2</v>
      </c>
      <c r="H30146">
        <v>0</v>
      </c>
      <c r="I30146">
        <v>0</v>
      </c>
      <c r="J30146">
        <v>0</v>
      </c>
      <c r="K30146">
        <v>1</v>
      </c>
      <c r="L30146" t="s">
        <v>224</v>
      </c>
      <c r="M30146" t="s">
        <v>834</v>
      </c>
      <c r="N30146" s="1">
        <v>38444</v>
      </c>
      <c r="O30146" t="s">
        <v>47</v>
      </c>
      <c r="P30146">
        <v>0</v>
      </c>
      <c r="Q30146">
        <v>0</v>
      </c>
      <c r="R30146" t="s">
        <v>34</v>
      </c>
    </row>
    <row r="30147" spans="1:18" x14ac:dyDescent="0.25">
      <c r="A30147" t="s">
        <v>215</v>
      </c>
      <c r="B30147">
        <v>42</v>
      </c>
      <c r="C30147">
        <v>42</v>
      </c>
      <c r="D30147">
        <v>102</v>
      </c>
      <c r="E30147">
        <v>1</v>
      </c>
      <c r="F30147">
        <v>0</v>
      </c>
      <c r="G30147">
        <v>75</v>
      </c>
      <c r="H30147">
        <v>1</v>
      </c>
      <c r="I30147">
        <v>2</v>
      </c>
      <c r="J30147">
        <v>56</v>
      </c>
      <c r="K30147">
        <v>2</v>
      </c>
      <c r="L30147" t="s">
        <v>29</v>
      </c>
      <c r="M30147" t="s">
        <v>834</v>
      </c>
      <c r="N30147" s="1">
        <v>38444</v>
      </c>
      <c r="O30147" t="s">
        <v>212</v>
      </c>
      <c r="P30147">
        <v>0</v>
      </c>
      <c r="Q30147">
        <v>0</v>
      </c>
      <c r="R30147" t="s">
        <v>34</v>
      </c>
    </row>
    <row r="30148" spans="1:18" x14ac:dyDescent="0.25">
      <c r="A30148" t="s">
        <v>1209</v>
      </c>
      <c r="B30148">
        <v>37</v>
      </c>
      <c r="C30148">
        <v>37</v>
      </c>
      <c r="D30148">
        <v>82</v>
      </c>
      <c r="E30148">
        <v>1</v>
      </c>
      <c r="F30148">
        <v>0</v>
      </c>
      <c r="G30148">
        <v>58</v>
      </c>
      <c r="H30148">
        <v>4</v>
      </c>
      <c r="I30148">
        <v>0</v>
      </c>
      <c r="J30148">
        <v>63.79</v>
      </c>
      <c r="K30148">
        <v>2</v>
      </c>
      <c r="L30148" t="s">
        <v>29</v>
      </c>
      <c r="M30148" t="s">
        <v>834</v>
      </c>
      <c r="N30148" s="1">
        <v>38444</v>
      </c>
      <c r="O30148" t="s">
        <v>212</v>
      </c>
      <c r="P30148">
        <v>0</v>
      </c>
      <c r="Q30148">
        <v>0</v>
      </c>
      <c r="R30148" t="s">
        <v>34</v>
      </c>
    </row>
    <row r="30149" spans="1:18" x14ac:dyDescent="0.25">
      <c r="A30149" t="s">
        <v>1039</v>
      </c>
      <c r="B30149">
        <v>26</v>
      </c>
      <c r="C30149">
        <v>26</v>
      </c>
      <c r="D30149">
        <v>40</v>
      </c>
      <c r="E30149">
        <v>1</v>
      </c>
      <c r="F30149">
        <v>0</v>
      </c>
      <c r="G30149">
        <v>29</v>
      </c>
      <c r="H30149">
        <v>5</v>
      </c>
      <c r="I30149">
        <v>0</v>
      </c>
      <c r="J30149">
        <v>89.65</v>
      </c>
      <c r="K30149">
        <v>2</v>
      </c>
      <c r="L30149" t="s">
        <v>29</v>
      </c>
      <c r="M30149" t="s">
        <v>834</v>
      </c>
      <c r="N30149" s="1">
        <v>38444</v>
      </c>
      <c r="O30149" t="s">
        <v>212</v>
      </c>
      <c r="P30149">
        <v>0</v>
      </c>
      <c r="Q30149">
        <v>0</v>
      </c>
      <c r="R30149" t="s">
        <v>34</v>
      </c>
    </row>
    <row r="30150" spans="1:18" x14ac:dyDescent="0.25">
      <c r="A30150" t="s">
        <v>1064</v>
      </c>
      <c r="B30150">
        <v>25</v>
      </c>
      <c r="C30150">
        <v>25</v>
      </c>
      <c r="D30150">
        <v>32</v>
      </c>
      <c r="E30150">
        <v>1</v>
      </c>
      <c r="F30150">
        <v>0</v>
      </c>
      <c r="G30150">
        <v>35</v>
      </c>
      <c r="H30150">
        <v>2</v>
      </c>
      <c r="I30150">
        <v>1</v>
      </c>
      <c r="J30150">
        <v>71.42</v>
      </c>
      <c r="K30150">
        <v>2</v>
      </c>
      <c r="L30150" t="s">
        <v>29</v>
      </c>
      <c r="M30150" t="s">
        <v>834</v>
      </c>
      <c r="N30150" s="1">
        <v>38444</v>
      </c>
      <c r="O30150" t="s">
        <v>212</v>
      </c>
      <c r="P30150">
        <v>0</v>
      </c>
      <c r="Q30150">
        <v>0</v>
      </c>
      <c r="R30150" t="s">
        <v>34</v>
      </c>
    </row>
    <row r="30151" spans="1:18" x14ac:dyDescent="0.25">
      <c r="A30151" t="s">
        <v>643</v>
      </c>
      <c r="B30151">
        <v>17</v>
      </c>
      <c r="C30151">
        <v>17</v>
      </c>
      <c r="D30151">
        <v>31</v>
      </c>
      <c r="E30151">
        <v>1</v>
      </c>
      <c r="F30151">
        <v>0</v>
      </c>
      <c r="G30151">
        <v>17</v>
      </c>
      <c r="H30151">
        <v>3</v>
      </c>
      <c r="I30151">
        <v>0</v>
      </c>
      <c r="J30151">
        <v>100</v>
      </c>
      <c r="K30151">
        <v>2</v>
      </c>
      <c r="L30151" t="s">
        <v>29</v>
      </c>
      <c r="M30151" t="s">
        <v>834</v>
      </c>
      <c r="N30151" s="1">
        <v>38444</v>
      </c>
      <c r="O30151" t="s">
        <v>212</v>
      </c>
      <c r="P30151">
        <v>0</v>
      </c>
      <c r="Q30151">
        <v>0</v>
      </c>
      <c r="R30151" t="s">
        <v>34</v>
      </c>
    </row>
    <row r="30152" spans="1:18" x14ac:dyDescent="0.25">
      <c r="A30152" t="s">
        <v>1275</v>
      </c>
      <c r="B30152" t="s">
        <v>229</v>
      </c>
      <c r="C30152">
        <v>14</v>
      </c>
      <c r="D30152">
        <v>24</v>
      </c>
      <c r="E30152">
        <v>1</v>
      </c>
      <c r="F30152">
        <v>1</v>
      </c>
      <c r="G30152">
        <v>21</v>
      </c>
      <c r="H30152">
        <v>1</v>
      </c>
      <c r="I30152">
        <v>0</v>
      </c>
      <c r="J30152">
        <v>66.66</v>
      </c>
      <c r="K30152">
        <v>2</v>
      </c>
      <c r="L30152" t="s">
        <v>29</v>
      </c>
      <c r="M30152" t="s">
        <v>834</v>
      </c>
      <c r="N30152" s="1">
        <v>38444</v>
      </c>
      <c r="O30152" t="s">
        <v>212</v>
      </c>
      <c r="P30152">
        <v>0</v>
      </c>
      <c r="Q30152">
        <v>0</v>
      </c>
      <c r="R30152" t="s">
        <v>34</v>
      </c>
    </row>
    <row r="30153" spans="1:18" x14ac:dyDescent="0.25">
      <c r="A30153" t="s">
        <v>791</v>
      </c>
      <c r="B30153">
        <v>8</v>
      </c>
      <c r="C30153">
        <v>8</v>
      </c>
      <c r="D30153">
        <v>12</v>
      </c>
      <c r="E30153">
        <v>1</v>
      </c>
      <c r="F30153">
        <v>0</v>
      </c>
      <c r="G30153">
        <v>11</v>
      </c>
      <c r="H30153">
        <v>1</v>
      </c>
      <c r="I30153">
        <v>0</v>
      </c>
      <c r="J30153">
        <v>72.72</v>
      </c>
      <c r="K30153">
        <v>2</v>
      </c>
      <c r="L30153" t="s">
        <v>29</v>
      </c>
      <c r="M30153" t="s">
        <v>834</v>
      </c>
      <c r="N30153" s="1">
        <v>38444</v>
      </c>
      <c r="O30153" t="s">
        <v>212</v>
      </c>
      <c r="P30153">
        <v>0</v>
      </c>
      <c r="Q30153">
        <v>0</v>
      </c>
      <c r="R30153" t="s">
        <v>34</v>
      </c>
    </row>
    <row r="30154" spans="1:18" x14ac:dyDescent="0.25">
      <c r="A30154" t="s">
        <v>959</v>
      </c>
      <c r="B30154">
        <v>5</v>
      </c>
      <c r="C30154">
        <v>5</v>
      </c>
      <c r="D30154">
        <v>14</v>
      </c>
      <c r="E30154">
        <v>1</v>
      </c>
      <c r="F30154">
        <v>0</v>
      </c>
      <c r="G30154">
        <v>13</v>
      </c>
      <c r="H30154">
        <v>0</v>
      </c>
      <c r="I30154">
        <v>0</v>
      </c>
      <c r="J30154">
        <v>38.46</v>
      </c>
      <c r="K30154">
        <v>2</v>
      </c>
      <c r="L30154" t="s">
        <v>29</v>
      </c>
      <c r="M30154" t="s">
        <v>834</v>
      </c>
      <c r="N30154" s="1">
        <v>38444</v>
      </c>
      <c r="O30154" t="s">
        <v>212</v>
      </c>
      <c r="P30154">
        <v>0</v>
      </c>
      <c r="Q30154">
        <v>0</v>
      </c>
      <c r="R30154" t="s">
        <v>34</v>
      </c>
    </row>
    <row r="30155" spans="1:18" x14ac:dyDescent="0.25">
      <c r="A30155" t="s">
        <v>301</v>
      </c>
      <c r="B30155">
        <v>4</v>
      </c>
      <c r="C30155">
        <v>4</v>
      </c>
      <c r="D30155">
        <v>11</v>
      </c>
      <c r="E30155">
        <v>1</v>
      </c>
      <c r="F30155">
        <v>0</v>
      </c>
      <c r="G30155">
        <v>5</v>
      </c>
      <c r="H30155">
        <v>1</v>
      </c>
      <c r="I30155">
        <v>0</v>
      </c>
      <c r="J30155">
        <v>80</v>
      </c>
      <c r="K30155">
        <v>2</v>
      </c>
      <c r="L30155" t="s">
        <v>29</v>
      </c>
      <c r="M30155" t="s">
        <v>834</v>
      </c>
      <c r="N30155" s="1">
        <v>38444</v>
      </c>
      <c r="O30155" t="s">
        <v>212</v>
      </c>
      <c r="P30155">
        <v>0</v>
      </c>
      <c r="Q30155">
        <v>0</v>
      </c>
      <c r="R30155" t="s">
        <v>34</v>
      </c>
    </row>
    <row r="30156" spans="1:18" x14ac:dyDescent="0.25">
      <c r="A30156" t="s">
        <v>775</v>
      </c>
      <c r="B30156">
        <v>2</v>
      </c>
      <c r="C30156">
        <v>2</v>
      </c>
      <c r="D30156">
        <v>8</v>
      </c>
      <c r="E30156">
        <v>1</v>
      </c>
      <c r="F30156">
        <v>0</v>
      </c>
      <c r="G30156">
        <v>6</v>
      </c>
      <c r="H30156">
        <v>0</v>
      </c>
      <c r="I30156">
        <v>0</v>
      </c>
      <c r="J30156">
        <v>33.33</v>
      </c>
      <c r="K30156">
        <v>2</v>
      </c>
      <c r="L30156" t="s">
        <v>29</v>
      </c>
      <c r="M30156" t="s">
        <v>834</v>
      </c>
      <c r="N30156" s="1">
        <v>38444</v>
      </c>
      <c r="O30156" t="s">
        <v>212</v>
      </c>
      <c r="P30156">
        <v>0</v>
      </c>
      <c r="Q30156">
        <v>0</v>
      </c>
      <c r="R30156" t="s">
        <v>34</v>
      </c>
    </row>
    <row r="30157" spans="1:18" x14ac:dyDescent="0.25">
      <c r="A30157" t="s">
        <v>1014</v>
      </c>
      <c r="B30157">
        <v>0</v>
      </c>
      <c r="C30157">
        <v>0</v>
      </c>
      <c r="D30157">
        <v>26</v>
      </c>
      <c r="E30157">
        <v>1</v>
      </c>
      <c r="F30157">
        <v>0</v>
      </c>
      <c r="G30157">
        <v>8</v>
      </c>
      <c r="H30157">
        <v>0</v>
      </c>
      <c r="I30157">
        <v>0</v>
      </c>
      <c r="J30157">
        <v>0</v>
      </c>
      <c r="K30157">
        <v>2</v>
      </c>
      <c r="L30157" t="s">
        <v>29</v>
      </c>
      <c r="M30157" t="s">
        <v>834</v>
      </c>
      <c r="N30157" s="1">
        <v>38444</v>
      </c>
      <c r="O30157" t="s">
        <v>212</v>
      </c>
      <c r="P30157">
        <v>0</v>
      </c>
      <c r="Q30157">
        <v>0</v>
      </c>
      <c r="R30157" t="s">
        <v>34</v>
      </c>
    </row>
    <row r="30158" spans="1:18" x14ac:dyDescent="0.25">
      <c r="A30158" t="s">
        <v>946</v>
      </c>
      <c r="B30158" t="s">
        <v>603</v>
      </c>
      <c r="C30158">
        <v>141</v>
      </c>
      <c r="D30158">
        <v>170</v>
      </c>
      <c r="E30158">
        <v>1</v>
      </c>
      <c r="F30158">
        <v>1</v>
      </c>
      <c r="G30158">
        <v>127</v>
      </c>
      <c r="H30158">
        <v>10</v>
      </c>
      <c r="I30158">
        <v>5</v>
      </c>
      <c r="J30158">
        <v>111.02</v>
      </c>
      <c r="K30158">
        <v>1</v>
      </c>
      <c r="L30158" t="s">
        <v>110</v>
      </c>
      <c r="M30158" t="s">
        <v>425</v>
      </c>
      <c r="N30158" s="1">
        <v>38416</v>
      </c>
      <c r="O30158" t="s">
        <v>143</v>
      </c>
      <c r="P30158">
        <v>0</v>
      </c>
      <c r="Q30158">
        <v>1</v>
      </c>
      <c r="R30158" t="s">
        <v>48</v>
      </c>
    </row>
    <row r="30159" spans="1:18" x14ac:dyDescent="0.25">
      <c r="A30159" t="s">
        <v>1152</v>
      </c>
      <c r="B30159">
        <v>91</v>
      </c>
      <c r="C30159">
        <v>91</v>
      </c>
      <c r="D30159">
        <v>82</v>
      </c>
      <c r="E30159">
        <v>1</v>
      </c>
      <c r="F30159">
        <v>0</v>
      </c>
      <c r="G30159">
        <v>61</v>
      </c>
      <c r="H30159">
        <v>9</v>
      </c>
      <c r="I30159">
        <v>4</v>
      </c>
      <c r="J30159">
        <v>149.18</v>
      </c>
      <c r="K30159">
        <v>1</v>
      </c>
      <c r="L30159" t="s">
        <v>110</v>
      </c>
      <c r="M30159" t="s">
        <v>425</v>
      </c>
      <c r="N30159" s="1">
        <v>38416</v>
      </c>
      <c r="O30159" t="s">
        <v>143</v>
      </c>
      <c r="P30159">
        <v>1</v>
      </c>
      <c r="Q30159">
        <v>0</v>
      </c>
      <c r="R30159" t="s">
        <v>32</v>
      </c>
    </row>
    <row r="30160" spans="1:18" x14ac:dyDescent="0.25">
      <c r="A30160" t="s">
        <v>783</v>
      </c>
      <c r="B30160">
        <v>43</v>
      </c>
      <c r="C30160">
        <v>43</v>
      </c>
      <c r="D30160">
        <v>40</v>
      </c>
      <c r="E30160">
        <v>1</v>
      </c>
      <c r="F30160">
        <v>0</v>
      </c>
      <c r="G30160">
        <v>36</v>
      </c>
      <c r="H30160">
        <v>5</v>
      </c>
      <c r="I30160">
        <v>0</v>
      </c>
      <c r="J30160">
        <v>119.44</v>
      </c>
      <c r="K30160">
        <v>1</v>
      </c>
      <c r="L30160" t="s">
        <v>110</v>
      </c>
      <c r="M30160" t="s">
        <v>425</v>
      </c>
      <c r="N30160" s="1">
        <v>38416</v>
      </c>
      <c r="O30160" t="s">
        <v>143</v>
      </c>
      <c r="P30160">
        <v>0</v>
      </c>
      <c r="Q30160">
        <v>0</v>
      </c>
      <c r="R30160" t="s">
        <v>34</v>
      </c>
    </row>
    <row r="30161" spans="1:18" x14ac:dyDescent="0.25">
      <c r="A30161" t="s">
        <v>1241</v>
      </c>
      <c r="B30161">
        <v>40</v>
      </c>
      <c r="C30161">
        <v>40</v>
      </c>
      <c r="D30161">
        <v>46</v>
      </c>
      <c r="E30161">
        <v>1</v>
      </c>
      <c r="F30161">
        <v>0</v>
      </c>
      <c r="G30161">
        <v>46</v>
      </c>
      <c r="H30161">
        <v>3</v>
      </c>
      <c r="I30161">
        <v>1</v>
      </c>
      <c r="J30161">
        <v>86.95</v>
      </c>
      <c r="K30161">
        <v>1</v>
      </c>
      <c r="L30161" t="s">
        <v>110</v>
      </c>
      <c r="M30161" t="s">
        <v>425</v>
      </c>
      <c r="N30161" s="1">
        <v>38416</v>
      </c>
      <c r="O30161" t="s">
        <v>143</v>
      </c>
      <c r="P30161">
        <v>0</v>
      </c>
      <c r="Q30161">
        <v>0</v>
      </c>
      <c r="R30161" t="s">
        <v>34</v>
      </c>
    </row>
    <row r="30162" spans="1:18" x14ac:dyDescent="0.25">
      <c r="A30162" t="s">
        <v>1095</v>
      </c>
      <c r="B30162">
        <v>17</v>
      </c>
      <c r="C30162">
        <v>17</v>
      </c>
      <c r="D30162">
        <v>23</v>
      </c>
      <c r="E30162">
        <v>1</v>
      </c>
      <c r="F30162">
        <v>0</v>
      </c>
      <c r="G30162">
        <v>16</v>
      </c>
      <c r="H30162">
        <v>2</v>
      </c>
      <c r="I30162">
        <v>0</v>
      </c>
      <c r="J30162">
        <v>106.25</v>
      </c>
      <c r="K30162">
        <v>1</v>
      </c>
      <c r="L30162" t="s">
        <v>110</v>
      </c>
      <c r="M30162" t="s">
        <v>425</v>
      </c>
      <c r="N30162" s="1">
        <v>38416</v>
      </c>
      <c r="O30162" t="s">
        <v>143</v>
      </c>
      <c r="P30162">
        <v>0</v>
      </c>
      <c r="Q30162">
        <v>0</v>
      </c>
      <c r="R30162" t="s">
        <v>34</v>
      </c>
    </row>
    <row r="30163" spans="1:18" x14ac:dyDescent="0.25">
      <c r="A30163" t="s">
        <v>1247</v>
      </c>
      <c r="B30163">
        <v>5</v>
      </c>
      <c r="C30163">
        <v>5</v>
      </c>
      <c r="D30163">
        <v>25</v>
      </c>
      <c r="E30163">
        <v>1</v>
      </c>
      <c r="F30163">
        <v>0</v>
      </c>
      <c r="G30163">
        <v>15</v>
      </c>
      <c r="H30163">
        <v>0</v>
      </c>
      <c r="I30163">
        <v>0</v>
      </c>
      <c r="J30163">
        <v>33.33</v>
      </c>
      <c r="K30163">
        <v>1</v>
      </c>
      <c r="L30163" t="s">
        <v>110</v>
      </c>
      <c r="M30163" t="s">
        <v>425</v>
      </c>
      <c r="N30163" s="1">
        <v>38416</v>
      </c>
      <c r="O30163" t="s">
        <v>143</v>
      </c>
      <c r="P30163">
        <v>0</v>
      </c>
      <c r="Q30163">
        <v>0</v>
      </c>
      <c r="R30163" t="s">
        <v>34</v>
      </c>
    </row>
    <row r="30164" spans="1:18" x14ac:dyDescent="0.25">
      <c r="A30164" t="s">
        <v>918</v>
      </c>
      <c r="B30164" t="s">
        <v>79</v>
      </c>
      <c r="C30164">
        <v>0</v>
      </c>
      <c r="D30164">
        <v>1</v>
      </c>
      <c r="E30164">
        <v>1</v>
      </c>
      <c r="F30164">
        <v>1</v>
      </c>
      <c r="G30164">
        <v>0</v>
      </c>
      <c r="H30164">
        <v>0</v>
      </c>
      <c r="I30164">
        <v>0</v>
      </c>
      <c r="J30164" t="s">
        <v>60</v>
      </c>
      <c r="K30164">
        <v>1</v>
      </c>
      <c r="L30164" t="s">
        <v>110</v>
      </c>
      <c r="M30164" t="s">
        <v>425</v>
      </c>
      <c r="N30164" s="1">
        <v>38416</v>
      </c>
      <c r="O30164" t="s">
        <v>143</v>
      </c>
      <c r="P30164">
        <v>0</v>
      </c>
      <c r="Q30164">
        <v>0</v>
      </c>
      <c r="R30164" t="s">
        <v>34</v>
      </c>
    </row>
    <row r="30165" spans="1:18" x14ac:dyDescent="0.25">
      <c r="A30165" t="s">
        <v>1196</v>
      </c>
      <c r="B30165">
        <v>63</v>
      </c>
      <c r="C30165">
        <v>63</v>
      </c>
      <c r="D30165">
        <v>73</v>
      </c>
      <c r="E30165">
        <v>1</v>
      </c>
      <c r="F30165">
        <v>0</v>
      </c>
      <c r="G30165">
        <v>69</v>
      </c>
      <c r="H30165">
        <v>7</v>
      </c>
      <c r="I30165">
        <v>1</v>
      </c>
      <c r="J30165">
        <v>91.3</v>
      </c>
      <c r="K30165">
        <v>2</v>
      </c>
      <c r="L30165" t="s">
        <v>138</v>
      </c>
      <c r="M30165" t="s">
        <v>425</v>
      </c>
      <c r="N30165" s="1">
        <v>38416</v>
      </c>
      <c r="O30165" t="s">
        <v>125</v>
      </c>
      <c r="P30165">
        <v>1</v>
      </c>
      <c r="Q30165">
        <v>0</v>
      </c>
      <c r="R30165" t="s">
        <v>32</v>
      </c>
    </row>
    <row r="30166" spans="1:18" x14ac:dyDescent="0.25">
      <c r="A30166" t="s">
        <v>722</v>
      </c>
      <c r="B30166">
        <v>36</v>
      </c>
      <c r="C30166">
        <v>36</v>
      </c>
      <c r="D30166">
        <v>67</v>
      </c>
      <c r="E30166">
        <v>1</v>
      </c>
      <c r="F30166">
        <v>0</v>
      </c>
      <c r="G30166">
        <v>60</v>
      </c>
      <c r="H30166">
        <v>1</v>
      </c>
      <c r="I30166">
        <v>2</v>
      </c>
      <c r="J30166">
        <v>60</v>
      </c>
      <c r="K30166">
        <v>2</v>
      </c>
      <c r="L30166" t="s">
        <v>138</v>
      </c>
      <c r="M30166" t="s">
        <v>425</v>
      </c>
      <c r="N30166" s="1">
        <v>38416</v>
      </c>
      <c r="O30166" t="s">
        <v>125</v>
      </c>
      <c r="P30166">
        <v>0</v>
      </c>
      <c r="Q30166">
        <v>0</v>
      </c>
      <c r="R30166" t="s">
        <v>34</v>
      </c>
    </row>
    <row r="30167" spans="1:18" x14ac:dyDescent="0.25">
      <c r="A30167" t="s">
        <v>1197</v>
      </c>
      <c r="B30167">
        <v>35</v>
      </c>
      <c r="C30167">
        <v>35</v>
      </c>
      <c r="D30167">
        <v>60</v>
      </c>
      <c r="E30167">
        <v>1</v>
      </c>
      <c r="F30167">
        <v>0</v>
      </c>
      <c r="G30167">
        <v>46</v>
      </c>
      <c r="H30167">
        <v>4</v>
      </c>
      <c r="I30167">
        <v>0</v>
      </c>
      <c r="J30167">
        <v>76.08</v>
      </c>
      <c r="K30167">
        <v>2</v>
      </c>
      <c r="L30167" t="s">
        <v>138</v>
      </c>
      <c r="M30167" t="s">
        <v>425</v>
      </c>
      <c r="N30167" s="1">
        <v>38416</v>
      </c>
      <c r="O30167" t="s">
        <v>125</v>
      </c>
      <c r="P30167">
        <v>0</v>
      </c>
      <c r="Q30167">
        <v>0</v>
      </c>
      <c r="R30167" t="s">
        <v>34</v>
      </c>
    </row>
    <row r="30168" spans="1:18" x14ac:dyDescent="0.25">
      <c r="A30168" t="s">
        <v>1205</v>
      </c>
      <c r="B30168">
        <v>28</v>
      </c>
      <c r="C30168">
        <v>28</v>
      </c>
      <c r="D30168">
        <v>45</v>
      </c>
      <c r="E30168">
        <v>1</v>
      </c>
      <c r="F30168">
        <v>0</v>
      </c>
      <c r="G30168">
        <v>41</v>
      </c>
      <c r="H30168">
        <v>1</v>
      </c>
      <c r="I30168">
        <v>1</v>
      </c>
      <c r="J30168">
        <v>68.290000000000006</v>
      </c>
      <c r="K30168">
        <v>2</v>
      </c>
      <c r="L30168" t="s">
        <v>138</v>
      </c>
      <c r="M30168" t="s">
        <v>425</v>
      </c>
      <c r="N30168" s="1">
        <v>38416</v>
      </c>
      <c r="O30168" t="s">
        <v>125</v>
      </c>
      <c r="P30168">
        <v>0</v>
      </c>
      <c r="Q30168">
        <v>0</v>
      </c>
      <c r="R30168" t="s">
        <v>34</v>
      </c>
    </row>
    <row r="30169" spans="1:18" x14ac:dyDescent="0.25">
      <c r="A30169" t="s">
        <v>786</v>
      </c>
      <c r="B30169" t="s">
        <v>53</v>
      </c>
      <c r="C30169">
        <v>16</v>
      </c>
      <c r="D30169">
        <v>26</v>
      </c>
      <c r="E30169">
        <v>1</v>
      </c>
      <c r="F30169">
        <v>1</v>
      </c>
      <c r="G30169">
        <v>19</v>
      </c>
      <c r="H30169">
        <v>1</v>
      </c>
      <c r="I30169">
        <v>0</v>
      </c>
      <c r="J30169">
        <v>84.21</v>
      </c>
      <c r="K30169">
        <v>2</v>
      </c>
      <c r="L30169" t="s">
        <v>138</v>
      </c>
      <c r="M30169" t="s">
        <v>425</v>
      </c>
      <c r="N30169" s="1">
        <v>38416</v>
      </c>
      <c r="O30169" t="s">
        <v>125</v>
      </c>
      <c r="P30169">
        <v>0</v>
      </c>
      <c r="Q30169">
        <v>0</v>
      </c>
      <c r="R30169" t="s">
        <v>34</v>
      </c>
    </row>
    <row r="30170" spans="1:18" x14ac:dyDescent="0.25">
      <c r="A30170" t="s">
        <v>1308</v>
      </c>
      <c r="B30170">
        <v>16</v>
      </c>
      <c r="C30170">
        <v>16</v>
      </c>
      <c r="D30170">
        <v>31</v>
      </c>
      <c r="E30170">
        <v>1</v>
      </c>
      <c r="F30170">
        <v>0</v>
      </c>
      <c r="G30170">
        <v>27</v>
      </c>
      <c r="H30170">
        <v>0</v>
      </c>
      <c r="I30170">
        <v>1</v>
      </c>
      <c r="J30170">
        <v>59.25</v>
      </c>
      <c r="K30170">
        <v>2</v>
      </c>
      <c r="L30170" t="s">
        <v>138</v>
      </c>
      <c r="M30170" t="s">
        <v>425</v>
      </c>
      <c r="N30170" s="1">
        <v>38416</v>
      </c>
      <c r="O30170" t="s">
        <v>125</v>
      </c>
      <c r="P30170">
        <v>0</v>
      </c>
      <c r="Q30170">
        <v>0</v>
      </c>
      <c r="R30170" t="s">
        <v>34</v>
      </c>
    </row>
    <row r="30171" spans="1:18" x14ac:dyDescent="0.25">
      <c r="A30171" t="s">
        <v>1112</v>
      </c>
      <c r="B30171">
        <v>13</v>
      </c>
      <c r="C30171">
        <v>13</v>
      </c>
      <c r="D30171">
        <v>38</v>
      </c>
      <c r="E30171">
        <v>1</v>
      </c>
      <c r="F30171">
        <v>0</v>
      </c>
      <c r="G30171">
        <v>24</v>
      </c>
      <c r="H30171">
        <v>1</v>
      </c>
      <c r="I30171">
        <v>0</v>
      </c>
      <c r="J30171">
        <v>54.16</v>
      </c>
      <c r="K30171">
        <v>2</v>
      </c>
      <c r="L30171" t="s">
        <v>138</v>
      </c>
      <c r="M30171" t="s">
        <v>425</v>
      </c>
      <c r="N30171" s="1">
        <v>38416</v>
      </c>
      <c r="O30171" t="s">
        <v>125</v>
      </c>
      <c r="P30171">
        <v>0</v>
      </c>
      <c r="Q30171">
        <v>0</v>
      </c>
      <c r="R30171" t="s">
        <v>34</v>
      </c>
    </row>
    <row r="30172" spans="1:18" x14ac:dyDescent="0.25">
      <c r="A30172" t="s">
        <v>813</v>
      </c>
      <c r="B30172">
        <v>10</v>
      </c>
      <c r="C30172">
        <v>10</v>
      </c>
      <c r="D30172">
        <v>18</v>
      </c>
      <c r="E30172">
        <v>1</v>
      </c>
      <c r="F30172">
        <v>0</v>
      </c>
      <c r="G30172">
        <v>13</v>
      </c>
      <c r="H30172">
        <v>0</v>
      </c>
      <c r="I30172">
        <v>0</v>
      </c>
      <c r="J30172">
        <v>76.92</v>
      </c>
      <c r="K30172">
        <v>2</v>
      </c>
      <c r="L30172" t="s">
        <v>138</v>
      </c>
      <c r="M30172" t="s">
        <v>425</v>
      </c>
      <c r="N30172" s="1">
        <v>38416</v>
      </c>
      <c r="O30172" t="s">
        <v>125</v>
      </c>
      <c r="P30172">
        <v>0</v>
      </c>
      <c r="Q30172">
        <v>0</v>
      </c>
      <c r="R30172" t="s">
        <v>34</v>
      </c>
    </row>
    <row r="30173" spans="1:18" x14ac:dyDescent="0.25">
      <c r="A30173" t="s">
        <v>1309</v>
      </c>
      <c r="B30173" t="s">
        <v>136</v>
      </c>
      <c r="C30173">
        <v>1</v>
      </c>
      <c r="D30173">
        <v>2</v>
      </c>
      <c r="E30173">
        <v>1</v>
      </c>
      <c r="F30173">
        <v>1</v>
      </c>
      <c r="G30173">
        <v>2</v>
      </c>
      <c r="H30173">
        <v>0</v>
      </c>
      <c r="I30173">
        <v>0</v>
      </c>
      <c r="J30173">
        <v>50</v>
      </c>
      <c r="K30173">
        <v>2</v>
      </c>
      <c r="L30173" t="s">
        <v>138</v>
      </c>
      <c r="M30173" t="s">
        <v>425</v>
      </c>
      <c r="N30173" s="1">
        <v>38416</v>
      </c>
      <c r="O30173" t="s">
        <v>125</v>
      </c>
      <c r="P30173">
        <v>0</v>
      </c>
      <c r="Q30173">
        <v>0</v>
      </c>
      <c r="R30173" t="s">
        <v>34</v>
      </c>
    </row>
    <row r="30174" spans="1:18" x14ac:dyDescent="0.25">
      <c r="A30174" t="s">
        <v>1139</v>
      </c>
      <c r="B30174">
        <v>0</v>
      </c>
      <c r="C30174">
        <v>0</v>
      </c>
      <c r="D30174">
        <v>1</v>
      </c>
      <c r="E30174">
        <v>1</v>
      </c>
      <c r="F30174">
        <v>0</v>
      </c>
      <c r="G30174">
        <v>1</v>
      </c>
      <c r="H30174">
        <v>0</v>
      </c>
      <c r="I30174">
        <v>0</v>
      </c>
      <c r="J30174">
        <v>0</v>
      </c>
      <c r="K30174">
        <v>2</v>
      </c>
      <c r="L30174" t="s">
        <v>138</v>
      </c>
      <c r="M30174" t="s">
        <v>425</v>
      </c>
      <c r="N30174" s="1">
        <v>38416</v>
      </c>
      <c r="O30174" t="s">
        <v>125</v>
      </c>
      <c r="P30174">
        <v>0</v>
      </c>
      <c r="Q30174">
        <v>0</v>
      </c>
      <c r="R30174" t="s">
        <v>34</v>
      </c>
    </row>
    <row r="30175" spans="1:18" x14ac:dyDescent="0.25">
      <c r="A30175" t="s">
        <v>1168</v>
      </c>
      <c r="B30175" t="s">
        <v>364</v>
      </c>
      <c r="C30175">
        <v>78</v>
      </c>
      <c r="D30175">
        <v>86</v>
      </c>
      <c r="E30175">
        <v>1</v>
      </c>
      <c r="F30175">
        <v>1</v>
      </c>
      <c r="G30175">
        <v>81</v>
      </c>
      <c r="H30175">
        <v>4</v>
      </c>
      <c r="I30175">
        <v>4</v>
      </c>
      <c r="J30175">
        <v>96.29</v>
      </c>
      <c r="K30175">
        <v>2</v>
      </c>
      <c r="L30175" t="s">
        <v>177</v>
      </c>
      <c r="M30175" t="s">
        <v>386</v>
      </c>
      <c r="N30175" s="1">
        <v>38413</v>
      </c>
      <c r="O30175" t="s">
        <v>195</v>
      </c>
      <c r="P30175">
        <v>1</v>
      </c>
      <c r="Q30175">
        <v>0</v>
      </c>
      <c r="R30175" t="s">
        <v>32</v>
      </c>
    </row>
    <row r="30176" spans="1:18" x14ac:dyDescent="0.25">
      <c r="A30176" t="s">
        <v>1277</v>
      </c>
      <c r="B30176">
        <v>33</v>
      </c>
      <c r="C30176">
        <v>33</v>
      </c>
      <c r="D30176">
        <v>81</v>
      </c>
      <c r="E30176">
        <v>1</v>
      </c>
      <c r="F30176">
        <v>0</v>
      </c>
      <c r="G30176">
        <v>65</v>
      </c>
      <c r="H30176">
        <v>4</v>
      </c>
      <c r="I30176">
        <v>0</v>
      </c>
      <c r="J30176">
        <v>50.76</v>
      </c>
      <c r="K30176">
        <v>2</v>
      </c>
      <c r="L30176" t="s">
        <v>177</v>
      </c>
      <c r="M30176" t="s">
        <v>386</v>
      </c>
      <c r="N30176" s="1">
        <v>38413</v>
      </c>
      <c r="O30176" t="s">
        <v>195</v>
      </c>
      <c r="P30176">
        <v>0</v>
      </c>
      <c r="Q30176">
        <v>0</v>
      </c>
      <c r="R30176" t="s">
        <v>34</v>
      </c>
    </row>
    <row r="30177" spans="1:18" x14ac:dyDescent="0.25">
      <c r="A30177" t="s">
        <v>1195</v>
      </c>
      <c r="B30177">
        <v>28</v>
      </c>
      <c r="C30177">
        <v>28</v>
      </c>
      <c r="D30177">
        <v>66</v>
      </c>
      <c r="E30177">
        <v>1</v>
      </c>
      <c r="F30177">
        <v>0</v>
      </c>
      <c r="G30177">
        <v>58</v>
      </c>
      <c r="H30177">
        <v>0</v>
      </c>
      <c r="I30177">
        <v>0</v>
      </c>
      <c r="J30177">
        <v>48.27</v>
      </c>
      <c r="K30177">
        <v>2</v>
      </c>
      <c r="L30177" t="s">
        <v>177</v>
      </c>
      <c r="M30177" t="s">
        <v>386</v>
      </c>
      <c r="N30177" s="1">
        <v>38413</v>
      </c>
      <c r="O30177" t="s">
        <v>195</v>
      </c>
      <c r="P30177">
        <v>0</v>
      </c>
      <c r="Q30177">
        <v>0</v>
      </c>
      <c r="R30177" t="s">
        <v>34</v>
      </c>
    </row>
    <row r="30178" spans="1:18" x14ac:dyDescent="0.25">
      <c r="A30178" t="s">
        <v>1055</v>
      </c>
      <c r="B30178">
        <v>21</v>
      </c>
      <c r="C30178">
        <v>21</v>
      </c>
      <c r="D30178">
        <v>43</v>
      </c>
      <c r="E30178">
        <v>1</v>
      </c>
      <c r="F30178">
        <v>0</v>
      </c>
      <c r="G30178">
        <v>30</v>
      </c>
      <c r="H30178">
        <v>3</v>
      </c>
      <c r="I30178">
        <v>0</v>
      </c>
      <c r="J30178">
        <v>70</v>
      </c>
      <c r="K30178">
        <v>2</v>
      </c>
      <c r="L30178" t="s">
        <v>177</v>
      </c>
      <c r="M30178" t="s">
        <v>386</v>
      </c>
      <c r="N30178" s="1">
        <v>38413</v>
      </c>
      <c r="O30178" t="s">
        <v>195</v>
      </c>
      <c r="P30178">
        <v>0</v>
      </c>
      <c r="Q30178">
        <v>0</v>
      </c>
      <c r="R30178" t="s">
        <v>34</v>
      </c>
    </row>
    <row r="30179" spans="1:18" x14ac:dyDescent="0.25">
      <c r="A30179" t="s">
        <v>961</v>
      </c>
      <c r="B30179" t="s">
        <v>314</v>
      </c>
      <c r="C30179">
        <v>18</v>
      </c>
      <c r="D30179">
        <v>30</v>
      </c>
      <c r="E30179">
        <v>1</v>
      </c>
      <c r="F30179">
        <v>1</v>
      </c>
      <c r="G30179">
        <v>18</v>
      </c>
      <c r="H30179">
        <v>1</v>
      </c>
      <c r="I30179">
        <v>0</v>
      </c>
      <c r="J30179">
        <v>100</v>
      </c>
      <c r="K30179">
        <v>2</v>
      </c>
      <c r="L30179" t="s">
        <v>177</v>
      </c>
      <c r="M30179" t="s">
        <v>386</v>
      </c>
      <c r="N30179" s="1">
        <v>38413</v>
      </c>
      <c r="O30179" t="s">
        <v>195</v>
      </c>
      <c r="P30179">
        <v>0</v>
      </c>
      <c r="Q30179">
        <v>0</v>
      </c>
      <c r="R30179" t="s">
        <v>34</v>
      </c>
    </row>
    <row r="30180" spans="1:18" x14ac:dyDescent="0.25">
      <c r="A30180" t="s">
        <v>1310</v>
      </c>
      <c r="B30180">
        <v>9</v>
      </c>
      <c r="C30180">
        <v>9</v>
      </c>
      <c r="D30180">
        <v>42</v>
      </c>
      <c r="E30180">
        <v>1</v>
      </c>
      <c r="F30180">
        <v>0</v>
      </c>
      <c r="G30180">
        <v>22</v>
      </c>
      <c r="H30180">
        <v>1</v>
      </c>
      <c r="I30180">
        <v>0</v>
      </c>
      <c r="J30180">
        <v>40.9</v>
      </c>
      <c r="K30180">
        <v>2</v>
      </c>
      <c r="L30180" t="s">
        <v>177</v>
      </c>
      <c r="M30180" t="s">
        <v>386</v>
      </c>
      <c r="N30180" s="1">
        <v>38413</v>
      </c>
      <c r="O30180" t="s">
        <v>195</v>
      </c>
      <c r="P30180">
        <v>0</v>
      </c>
      <c r="Q30180">
        <v>0</v>
      </c>
      <c r="R30180" t="s">
        <v>34</v>
      </c>
    </row>
    <row r="30181" spans="1:18" x14ac:dyDescent="0.25">
      <c r="A30181" t="s">
        <v>560</v>
      </c>
      <c r="B30181">
        <v>7</v>
      </c>
      <c r="C30181">
        <v>7</v>
      </c>
      <c r="D30181">
        <v>15</v>
      </c>
      <c r="E30181">
        <v>1</v>
      </c>
      <c r="F30181">
        <v>0</v>
      </c>
      <c r="G30181">
        <v>7</v>
      </c>
      <c r="H30181">
        <v>1</v>
      </c>
      <c r="I30181">
        <v>0</v>
      </c>
      <c r="J30181">
        <v>100</v>
      </c>
      <c r="K30181">
        <v>2</v>
      </c>
      <c r="L30181" t="s">
        <v>177</v>
      </c>
      <c r="M30181" t="s">
        <v>386</v>
      </c>
      <c r="N30181" s="1">
        <v>38413</v>
      </c>
      <c r="O30181" t="s">
        <v>195</v>
      </c>
      <c r="P30181">
        <v>0</v>
      </c>
      <c r="Q30181">
        <v>0</v>
      </c>
      <c r="R30181" t="s">
        <v>34</v>
      </c>
    </row>
    <row r="30182" spans="1:18" x14ac:dyDescent="0.25">
      <c r="A30182" t="s">
        <v>1292</v>
      </c>
      <c r="B30182">
        <v>68</v>
      </c>
      <c r="C30182">
        <v>68</v>
      </c>
      <c r="D30182">
        <v>138</v>
      </c>
      <c r="E30182">
        <v>1</v>
      </c>
      <c r="F30182">
        <v>0</v>
      </c>
      <c r="G30182">
        <v>105</v>
      </c>
      <c r="H30182">
        <v>5</v>
      </c>
      <c r="I30182">
        <v>0</v>
      </c>
      <c r="J30182">
        <v>64.760000000000005</v>
      </c>
      <c r="K30182">
        <v>1</v>
      </c>
      <c r="L30182" t="s">
        <v>191</v>
      </c>
      <c r="M30182" t="s">
        <v>386</v>
      </c>
      <c r="N30182" s="1">
        <v>38413</v>
      </c>
      <c r="O30182" t="s">
        <v>165</v>
      </c>
      <c r="P30182">
        <v>1</v>
      </c>
      <c r="Q30182">
        <v>0</v>
      </c>
      <c r="R30182" t="s">
        <v>32</v>
      </c>
    </row>
    <row r="30183" spans="1:18" x14ac:dyDescent="0.25">
      <c r="A30183" t="s">
        <v>1290</v>
      </c>
      <c r="B30183">
        <v>46</v>
      </c>
      <c r="C30183">
        <v>46</v>
      </c>
      <c r="D30183">
        <v>60</v>
      </c>
      <c r="E30183">
        <v>1</v>
      </c>
      <c r="F30183">
        <v>0</v>
      </c>
      <c r="G30183">
        <v>53</v>
      </c>
      <c r="H30183">
        <v>5</v>
      </c>
      <c r="I30183">
        <v>0</v>
      </c>
      <c r="J30183">
        <v>86.79</v>
      </c>
      <c r="K30183">
        <v>1</v>
      </c>
      <c r="L30183" t="s">
        <v>191</v>
      </c>
      <c r="M30183" t="s">
        <v>386</v>
      </c>
      <c r="N30183" s="1">
        <v>38413</v>
      </c>
      <c r="O30183" t="s">
        <v>165</v>
      </c>
      <c r="P30183">
        <v>0</v>
      </c>
      <c r="Q30183">
        <v>0</v>
      </c>
      <c r="R30183" t="s">
        <v>34</v>
      </c>
    </row>
    <row r="30184" spans="1:18" x14ac:dyDescent="0.25">
      <c r="A30184" t="s">
        <v>172</v>
      </c>
      <c r="B30184">
        <v>41</v>
      </c>
      <c r="C30184">
        <v>41</v>
      </c>
      <c r="D30184">
        <v>89</v>
      </c>
      <c r="E30184">
        <v>1</v>
      </c>
      <c r="F30184">
        <v>0</v>
      </c>
      <c r="G30184">
        <v>81</v>
      </c>
      <c r="H30184">
        <v>2</v>
      </c>
      <c r="I30184">
        <v>0</v>
      </c>
      <c r="J30184">
        <v>50.61</v>
      </c>
      <c r="K30184">
        <v>1</v>
      </c>
      <c r="L30184" t="s">
        <v>191</v>
      </c>
      <c r="M30184" t="s">
        <v>386</v>
      </c>
      <c r="N30184" s="1">
        <v>38413</v>
      </c>
      <c r="O30184" t="s">
        <v>165</v>
      </c>
      <c r="P30184">
        <v>0</v>
      </c>
      <c r="Q30184">
        <v>0</v>
      </c>
      <c r="R30184" t="s">
        <v>34</v>
      </c>
    </row>
    <row r="30185" spans="1:18" x14ac:dyDescent="0.25">
      <c r="A30185" t="s">
        <v>809</v>
      </c>
      <c r="B30185">
        <v>17</v>
      </c>
      <c r="C30185">
        <v>17</v>
      </c>
      <c r="D30185">
        <v>48</v>
      </c>
      <c r="E30185">
        <v>1</v>
      </c>
      <c r="F30185">
        <v>0</v>
      </c>
      <c r="G30185">
        <v>27</v>
      </c>
      <c r="H30185">
        <v>3</v>
      </c>
      <c r="I30185">
        <v>0</v>
      </c>
      <c r="J30185">
        <v>62.96</v>
      </c>
      <c r="K30185">
        <v>1</v>
      </c>
      <c r="L30185" t="s">
        <v>191</v>
      </c>
      <c r="M30185" t="s">
        <v>386</v>
      </c>
      <c r="N30185" s="1">
        <v>38413</v>
      </c>
      <c r="O30185" t="s">
        <v>165</v>
      </c>
      <c r="P30185">
        <v>0</v>
      </c>
      <c r="Q30185">
        <v>0</v>
      </c>
      <c r="R30185" t="s">
        <v>34</v>
      </c>
    </row>
    <row r="30186" spans="1:18" x14ac:dyDescent="0.25">
      <c r="A30186" t="s">
        <v>764</v>
      </c>
      <c r="B30186" t="s">
        <v>64</v>
      </c>
      <c r="C30186">
        <v>6</v>
      </c>
      <c r="D30186">
        <v>14</v>
      </c>
      <c r="E30186">
        <v>1</v>
      </c>
      <c r="F30186">
        <v>1</v>
      </c>
      <c r="G30186">
        <v>9</v>
      </c>
      <c r="H30186">
        <v>0</v>
      </c>
      <c r="I30186">
        <v>0</v>
      </c>
      <c r="J30186">
        <v>66.66</v>
      </c>
      <c r="K30186">
        <v>1</v>
      </c>
      <c r="L30186" t="s">
        <v>191</v>
      </c>
      <c r="M30186" t="s">
        <v>386</v>
      </c>
      <c r="N30186" s="1">
        <v>38413</v>
      </c>
      <c r="O30186" t="s">
        <v>165</v>
      </c>
      <c r="P30186">
        <v>0</v>
      </c>
      <c r="Q30186">
        <v>0</v>
      </c>
      <c r="R30186" t="s">
        <v>34</v>
      </c>
    </row>
    <row r="30187" spans="1:18" x14ac:dyDescent="0.25">
      <c r="A30187" t="s">
        <v>168</v>
      </c>
      <c r="B30187">
        <v>2</v>
      </c>
      <c r="C30187">
        <v>2</v>
      </c>
      <c r="D30187">
        <v>14</v>
      </c>
      <c r="E30187">
        <v>1</v>
      </c>
      <c r="F30187">
        <v>0</v>
      </c>
      <c r="G30187">
        <v>13</v>
      </c>
      <c r="H30187">
        <v>0</v>
      </c>
      <c r="I30187">
        <v>0</v>
      </c>
      <c r="J30187">
        <v>15.38</v>
      </c>
      <c r="K30187">
        <v>1</v>
      </c>
      <c r="L30187" t="s">
        <v>191</v>
      </c>
      <c r="M30187" t="s">
        <v>386</v>
      </c>
      <c r="N30187" s="1">
        <v>38413</v>
      </c>
      <c r="O30187" t="s">
        <v>165</v>
      </c>
      <c r="P30187">
        <v>0</v>
      </c>
      <c r="Q30187">
        <v>0</v>
      </c>
      <c r="R30187" t="s">
        <v>34</v>
      </c>
    </row>
    <row r="30188" spans="1:18" x14ac:dyDescent="0.25">
      <c r="A30188" t="s">
        <v>715</v>
      </c>
      <c r="B30188" t="s">
        <v>136</v>
      </c>
      <c r="C30188">
        <v>1</v>
      </c>
      <c r="D30188">
        <v>2</v>
      </c>
      <c r="E30188">
        <v>1</v>
      </c>
      <c r="F30188">
        <v>1</v>
      </c>
      <c r="G30188">
        <v>1</v>
      </c>
      <c r="H30188">
        <v>0</v>
      </c>
      <c r="I30188">
        <v>0</v>
      </c>
      <c r="J30188">
        <v>100</v>
      </c>
      <c r="K30188">
        <v>1</v>
      </c>
      <c r="L30188" t="s">
        <v>191</v>
      </c>
      <c r="M30188" t="s">
        <v>386</v>
      </c>
      <c r="N30188" s="1">
        <v>38413</v>
      </c>
      <c r="O30188" t="s">
        <v>165</v>
      </c>
      <c r="P30188">
        <v>0</v>
      </c>
      <c r="Q30188">
        <v>0</v>
      </c>
      <c r="R30188" t="s">
        <v>34</v>
      </c>
    </row>
    <row r="30189" spans="1:18" x14ac:dyDescent="0.25">
      <c r="A30189" t="s">
        <v>1311</v>
      </c>
      <c r="B30189">
        <v>1</v>
      </c>
      <c r="C30189">
        <v>1</v>
      </c>
      <c r="D30189">
        <v>14</v>
      </c>
      <c r="E30189">
        <v>1</v>
      </c>
      <c r="F30189">
        <v>0</v>
      </c>
      <c r="G30189">
        <v>7</v>
      </c>
      <c r="H30189">
        <v>0</v>
      </c>
      <c r="I30189">
        <v>0</v>
      </c>
      <c r="J30189">
        <v>14.28</v>
      </c>
      <c r="K30189">
        <v>1</v>
      </c>
      <c r="L30189" t="s">
        <v>191</v>
      </c>
      <c r="M30189" t="s">
        <v>386</v>
      </c>
      <c r="N30189" s="1">
        <v>38413</v>
      </c>
      <c r="O30189" t="s">
        <v>165</v>
      </c>
      <c r="P30189">
        <v>0</v>
      </c>
      <c r="Q30189">
        <v>0</v>
      </c>
      <c r="R30189" t="s">
        <v>34</v>
      </c>
    </row>
    <row r="30190" spans="1:18" x14ac:dyDescent="0.25">
      <c r="A30190" t="s">
        <v>162</v>
      </c>
      <c r="B30190">
        <v>1</v>
      </c>
      <c r="C30190">
        <v>1</v>
      </c>
      <c r="D30190">
        <v>7</v>
      </c>
      <c r="E30190">
        <v>1</v>
      </c>
      <c r="F30190">
        <v>0</v>
      </c>
      <c r="G30190">
        <v>5</v>
      </c>
      <c r="H30190">
        <v>0</v>
      </c>
      <c r="I30190">
        <v>0</v>
      </c>
      <c r="J30190">
        <v>20</v>
      </c>
      <c r="K30190">
        <v>1</v>
      </c>
      <c r="L30190" t="s">
        <v>191</v>
      </c>
      <c r="M30190" t="s">
        <v>386</v>
      </c>
      <c r="N30190" s="1">
        <v>38413</v>
      </c>
      <c r="O30190" t="s">
        <v>165</v>
      </c>
      <c r="P30190">
        <v>0</v>
      </c>
      <c r="Q30190">
        <v>0</v>
      </c>
      <c r="R30190" t="s">
        <v>34</v>
      </c>
    </row>
    <row r="30191" spans="1:18" x14ac:dyDescent="0.25">
      <c r="A30191" t="s">
        <v>947</v>
      </c>
      <c r="B30191">
        <v>0</v>
      </c>
      <c r="C30191">
        <v>0</v>
      </c>
      <c r="D30191">
        <v>12</v>
      </c>
      <c r="E30191">
        <v>1</v>
      </c>
      <c r="F30191">
        <v>0</v>
      </c>
      <c r="G30191">
        <v>5</v>
      </c>
      <c r="H30191">
        <v>0</v>
      </c>
      <c r="I30191">
        <v>0</v>
      </c>
      <c r="J30191">
        <v>0</v>
      </c>
      <c r="K30191">
        <v>1</v>
      </c>
      <c r="L30191" t="s">
        <v>191</v>
      </c>
      <c r="M30191" t="s">
        <v>386</v>
      </c>
      <c r="N30191" s="1">
        <v>38413</v>
      </c>
      <c r="O30191" t="s">
        <v>165</v>
      </c>
      <c r="P30191">
        <v>0</v>
      </c>
      <c r="Q30191">
        <v>0</v>
      </c>
      <c r="R30191" t="s">
        <v>34</v>
      </c>
    </row>
    <row r="30192" spans="1:18" x14ac:dyDescent="0.25">
      <c r="A30192" t="s">
        <v>1241</v>
      </c>
      <c r="B30192" t="s">
        <v>422</v>
      </c>
      <c r="C30192">
        <v>65</v>
      </c>
      <c r="D30192">
        <v>97</v>
      </c>
      <c r="E30192">
        <v>1</v>
      </c>
      <c r="F30192">
        <v>1</v>
      </c>
      <c r="G30192">
        <v>78</v>
      </c>
      <c r="H30192">
        <v>8</v>
      </c>
      <c r="I30192">
        <v>0</v>
      </c>
      <c r="J30192">
        <v>83.33</v>
      </c>
      <c r="K30192">
        <v>2</v>
      </c>
      <c r="L30192" t="s">
        <v>110</v>
      </c>
      <c r="M30192" t="s">
        <v>426</v>
      </c>
      <c r="N30192" s="1">
        <v>38412</v>
      </c>
      <c r="O30192" t="s">
        <v>143</v>
      </c>
      <c r="P30192">
        <v>1</v>
      </c>
      <c r="Q30192">
        <v>0</v>
      </c>
      <c r="R30192" t="s">
        <v>32</v>
      </c>
    </row>
    <row r="30193" spans="1:18" x14ac:dyDescent="0.25">
      <c r="A30193" t="s">
        <v>1152</v>
      </c>
      <c r="B30193">
        <v>54</v>
      </c>
      <c r="C30193">
        <v>54</v>
      </c>
      <c r="D30193">
        <v>63</v>
      </c>
      <c r="E30193">
        <v>1</v>
      </c>
      <c r="F30193">
        <v>0</v>
      </c>
      <c r="G30193">
        <v>37</v>
      </c>
      <c r="H30193">
        <v>8</v>
      </c>
      <c r="I30193">
        <v>1</v>
      </c>
      <c r="J30193">
        <v>145.94</v>
      </c>
      <c r="K30193">
        <v>2</v>
      </c>
      <c r="L30193" t="s">
        <v>110</v>
      </c>
      <c r="M30193" t="s">
        <v>426</v>
      </c>
      <c r="N30193" s="1">
        <v>38412</v>
      </c>
      <c r="O30193" t="s">
        <v>143</v>
      </c>
      <c r="P30193">
        <v>1</v>
      </c>
      <c r="Q30193">
        <v>0</v>
      </c>
      <c r="R30193" t="s">
        <v>32</v>
      </c>
    </row>
    <row r="30194" spans="1:18" x14ac:dyDescent="0.25">
      <c r="A30194" t="s">
        <v>1095</v>
      </c>
      <c r="B30194">
        <v>48</v>
      </c>
      <c r="C30194">
        <v>48</v>
      </c>
      <c r="D30194">
        <v>59</v>
      </c>
      <c r="E30194">
        <v>1</v>
      </c>
      <c r="F30194">
        <v>0</v>
      </c>
      <c r="G30194">
        <v>37</v>
      </c>
      <c r="H30194">
        <v>4</v>
      </c>
      <c r="I30194">
        <v>3</v>
      </c>
      <c r="J30194">
        <v>129.72</v>
      </c>
      <c r="K30194">
        <v>2</v>
      </c>
      <c r="L30194" t="s">
        <v>110</v>
      </c>
      <c r="M30194" t="s">
        <v>426</v>
      </c>
      <c r="N30194" s="1">
        <v>38412</v>
      </c>
      <c r="O30194" t="s">
        <v>143</v>
      </c>
      <c r="P30194">
        <v>0</v>
      </c>
      <c r="Q30194">
        <v>0</v>
      </c>
      <c r="R30194" t="s">
        <v>34</v>
      </c>
    </row>
    <row r="30195" spans="1:18" x14ac:dyDescent="0.25">
      <c r="A30195" t="s">
        <v>1247</v>
      </c>
      <c r="B30195">
        <v>43</v>
      </c>
      <c r="C30195">
        <v>43</v>
      </c>
      <c r="D30195">
        <v>43</v>
      </c>
      <c r="E30195">
        <v>1</v>
      </c>
      <c r="F30195">
        <v>0</v>
      </c>
      <c r="G30195">
        <v>41</v>
      </c>
      <c r="H30195">
        <v>9</v>
      </c>
      <c r="I30195">
        <v>0</v>
      </c>
      <c r="J30195">
        <v>104.87</v>
      </c>
      <c r="K30195">
        <v>2</v>
      </c>
      <c r="L30195" t="s">
        <v>110</v>
      </c>
      <c r="M30195" t="s">
        <v>426</v>
      </c>
      <c r="N30195" s="1">
        <v>38412</v>
      </c>
      <c r="O30195" t="s">
        <v>143</v>
      </c>
      <c r="P30195">
        <v>0</v>
      </c>
      <c r="Q30195">
        <v>0</v>
      </c>
      <c r="R30195" t="s">
        <v>34</v>
      </c>
    </row>
    <row r="30196" spans="1:18" x14ac:dyDescent="0.25">
      <c r="A30196" t="s">
        <v>783</v>
      </c>
      <c r="B30196" t="s">
        <v>310</v>
      </c>
      <c r="C30196">
        <v>10</v>
      </c>
      <c r="D30196">
        <v>18</v>
      </c>
      <c r="E30196">
        <v>1</v>
      </c>
      <c r="F30196">
        <v>1</v>
      </c>
      <c r="G30196">
        <v>17</v>
      </c>
      <c r="H30196">
        <v>1</v>
      </c>
      <c r="I30196">
        <v>0</v>
      </c>
      <c r="J30196">
        <v>58.82</v>
      </c>
      <c r="K30196">
        <v>2</v>
      </c>
      <c r="L30196" t="s">
        <v>110</v>
      </c>
      <c r="M30196" t="s">
        <v>426</v>
      </c>
      <c r="N30196" s="1">
        <v>38412</v>
      </c>
      <c r="O30196" t="s">
        <v>143</v>
      </c>
      <c r="P30196">
        <v>0</v>
      </c>
      <c r="Q30196">
        <v>0</v>
      </c>
      <c r="R30196" t="s">
        <v>34</v>
      </c>
    </row>
    <row r="30197" spans="1:18" x14ac:dyDescent="0.25">
      <c r="A30197" t="s">
        <v>1197</v>
      </c>
      <c r="B30197">
        <v>37</v>
      </c>
      <c r="C30197">
        <v>37</v>
      </c>
      <c r="D30197">
        <v>72</v>
      </c>
      <c r="E30197">
        <v>1</v>
      </c>
      <c r="F30197">
        <v>0</v>
      </c>
      <c r="G30197">
        <v>53</v>
      </c>
      <c r="H30197">
        <v>3</v>
      </c>
      <c r="I30197">
        <v>1</v>
      </c>
      <c r="J30197">
        <v>69.81</v>
      </c>
      <c r="K30197">
        <v>1</v>
      </c>
      <c r="L30197" t="s">
        <v>138</v>
      </c>
      <c r="M30197" t="s">
        <v>426</v>
      </c>
      <c r="N30197" s="1">
        <v>38412</v>
      </c>
      <c r="O30197" t="s">
        <v>125</v>
      </c>
      <c r="P30197">
        <v>0</v>
      </c>
      <c r="Q30197">
        <v>0</v>
      </c>
      <c r="R30197" t="s">
        <v>34</v>
      </c>
    </row>
    <row r="30198" spans="1:18" x14ac:dyDescent="0.25">
      <c r="A30198" t="s">
        <v>1228</v>
      </c>
      <c r="B30198">
        <v>37</v>
      </c>
      <c r="C30198">
        <v>37</v>
      </c>
      <c r="D30198">
        <v>83</v>
      </c>
      <c r="E30198">
        <v>1</v>
      </c>
      <c r="F30198">
        <v>0</v>
      </c>
      <c r="G30198">
        <v>60</v>
      </c>
      <c r="H30198">
        <v>6</v>
      </c>
      <c r="I30198">
        <v>0</v>
      </c>
      <c r="J30198">
        <v>61.66</v>
      </c>
      <c r="K30198">
        <v>1</v>
      </c>
      <c r="L30198" t="s">
        <v>138</v>
      </c>
      <c r="M30198" t="s">
        <v>426</v>
      </c>
      <c r="N30198" s="1">
        <v>38412</v>
      </c>
      <c r="O30198" t="s">
        <v>125</v>
      </c>
      <c r="P30198">
        <v>0</v>
      </c>
      <c r="Q30198">
        <v>0</v>
      </c>
      <c r="R30198" t="s">
        <v>34</v>
      </c>
    </row>
    <row r="30199" spans="1:18" x14ac:dyDescent="0.25">
      <c r="A30199" t="s">
        <v>1282</v>
      </c>
      <c r="B30199">
        <v>36</v>
      </c>
      <c r="C30199">
        <v>36</v>
      </c>
      <c r="D30199">
        <v>39</v>
      </c>
      <c r="E30199">
        <v>1</v>
      </c>
      <c r="F30199">
        <v>0</v>
      </c>
      <c r="G30199">
        <v>35</v>
      </c>
      <c r="H30199">
        <v>2</v>
      </c>
      <c r="I30199">
        <v>2</v>
      </c>
      <c r="J30199">
        <v>102.85</v>
      </c>
      <c r="K30199">
        <v>1</v>
      </c>
      <c r="L30199" t="s">
        <v>138</v>
      </c>
      <c r="M30199" t="s">
        <v>426</v>
      </c>
      <c r="N30199" s="1">
        <v>38412</v>
      </c>
      <c r="O30199" t="s">
        <v>125</v>
      </c>
      <c r="P30199">
        <v>0</v>
      </c>
      <c r="Q30199">
        <v>0</v>
      </c>
      <c r="R30199" t="s">
        <v>34</v>
      </c>
    </row>
    <row r="30200" spans="1:18" x14ac:dyDescent="0.25">
      <c r="A30200" t="s">
        <v>1196</v>
      </c>
      <c r="B30200">
        <v>35</v>
      </c>
      <c r="C30200">
        <v>35</v>
      </c>
      <c r="D30200">
        <v>46</v>
      </c>
      <c r="E30200">
        <v>1</v>
      </c>
      <c r="F30200">
        <v>0</v>
      </c>
      <c r="G30200">
        <v>36</v>
      </c>
      <c r="H30200">
        <v>2</v>
      </c>
      <c r="I30200">
        <v>0</v>
      </c>
      <c r="J30200">
        <v>97.22</v>
      </c>
      <c r="K30200">
        <v>1</v>
      </c>
      <c r="L30200" t="s">
        <v>138</v>
      </c>
      <c r="M30200" t="s">
        <v>426</v>
      </c>
      <c r="N30200" s="1">
        <v>38412</v>
      </c>
      <c r="O30200" t="s">
        <v>125</v>
      </c>
      <c r="P30200">
        <v>0</v>
      </c>
      <c r="Q30200">
        <v>0</v>
      </c>
      <c r="R30200" t="s">
        <v>34</v>
      </c>
    </row>
    <row r="30201" spans="1:18" x14ac:dyDescent="0.25">
      <c r="A30201" t="s">
        <v>1205</v>
      </c>
      <c r="B30201">
        <v>23</v>
      </c>
      <c r="C30201">
        <v>23</v>
      </c>
      <c r="D30201">
        <v>52</v>
      </c>
      <c r="E30201">
        <v>1</v>
      </c>
      <c r="F30201">
        <v>0</v>
      </c>
      <c r="G30201">
        <v>42</v>
      </c>
      <c r="H30201">
        <v>0</v>
      </c>
      <c r="I30201">
        <v>0</v>
      </c>
      <c r="J30201">
        <v>54.76</v>
      </c>
      <c r="K30201">
        <v>1</v>
      </c>
      <c r="L30201" t="s">
        <v>138</v>
      </c>
      <c r="M30201" t="s">
        <v>426</v>
      </c>
      <c r="N30201" s="1">
        <v>38412</v>
      </c>
      <c r="O30201" t="s">
        <v>125</v>
      </c>
      <c r="P30201">
        <v>0</v>
      </c>
      <c r="Q30201">
        <v>0</v>
      </c>
      <c r="R30201" t="s">
        <v>34</v>
      </c>
    </row>
    <row r="30202" spans="1:18" x14ac:dyDescent="0.25">
      <c r="A30202" t="s">
        <v>722</v>
      </c>
      <c r="B30202">
        <v>17</v>
      </c>
      <c r="C30202">
        <v>17</v>
      </c>
      <c r="D30202">
        <v>38</v>
      </c>
      <c r="E30202">
        <v>1</v>
      </c>
      <c r="F30202">
        <v>0</v>
      </c>
      <c r="G30202">
        <v>21</v>
      </c>
      <c r="H30202">
        <v>1</v>
      </c>
      <c r="I30202">
        <v>0</v>
      </c>
      <c r="J30202">
        <v>80.95</v>
      </c>
      <c r="K30202">
        <v>1</v>
      </c>
      <c r="L30202" t="s">
        <v>138</v>
      </c>
      <c r="M30202" t="s">
        <v>426</v>
      </c>
      <c r="N30202" s="1">
        <v>38412</v>
      </c>
      <c r="O30202" t="s">
        <v>125</v>
      </c>
      <c r="P30202">
        <v>0</v>
      </c>
      <c r="Q30202">
        <v>0</v>
      </c>
      <c r="R30202" t="s">
        <v>34</v>
      </c>
    </row>
    <row r="30203" spans="1:18" x14ac:dyDescent="0.25">
      <c r="A30203" t="s">
        <v>1112</v>
      </c>
      <c r="B30203">
        <v>10</v>
      </c>
      <c r="C30203">
        <v>10</v>
      </c>
      <c r="D30203">
        <v>33</v>
      </c>
      <c r="E30203">
        <v>1</v>
      </c>
      <c r="F30203">
        <v>0</v>
      </c>
      <c r="G30203">
        <v>22</v>
      </c>
      <c r="H30203">
        <v>1</v>
      </c>
      <c r="I30203">
        <v>0</v>
      </c>
      <c r="J30203">
        <v>45.45</v>
      </c>
      <c r="K30203">
        <v>1</v>
      </c>
      <c r="L30203" t="s">
        <v>138</v>
      </c>
      <c r="M30203" t="s">
        <v>426</v>
      </c>
      <c r="N30203" s="1">
        <v>38412</v>
      </c>
      <c r="O30203" t="s">
        <v>125</v>
      </c>
      <c r="P30203">
        <v>0</v>
      </c>
      <c r="Q30203">
        <v>0</v>
      </c>
      <c r="R30203" t="s">
        <v>34</v>
      </c>
    </row>
    <row r="30204" spans="1:18" x14ac:dyDescent="0.25">
      <c r="A30204" t="s">
        <v>1139</v>
      </c>
      <c r="B30204">
        <v>9</v>
      </c>
      <c r="C30204">
        <v>9</v>
      </c>
      <c r="D30204">
        <v>29</v>
      </c>
      <c r="E30204">
        <v>1</v>
      </c>
      <c r="F30204">
        <v>0</v>
      </c>
      <c r="G30204">
        <v>21</v>
      </c>
      <c r="H30204">
        <v>1</v>
      </c>
      <c r="I30204">
        <v>0</v>
      </c>
      <c r="J30204">
        <v>42.85</v>
      </c>
      <c r="K30204">
        <v>1</v>
      </c>
      <c r="L30204" t="s">
        <v>138</v>
      </c>
      <c r="M30204" t="s">
        <v>426</v>
      </c>
      <c r="N30204" s="1">
        <v>38412</v>
      </c>
      <c r="O30204" t="s">
        <v>125</v>
      </c>
      <c r="P30204">
        <v>0</v>
      </c>
      <c r="Q30204">
        <v>0</v>
      </c>
      <c r="R30204" t="s">
        <v>34</v>
      </c>
    </row>
    <row r="30205" spans="1:18" x14ac:dyDescent="0.25">
      <c r="A30205" t="s">
        <v>813</v>
      </c>
      <c r="B30205">
        <v>4</v>
      </c>
      <c r="C30205">
        <v>4</v>
      </c>
      <c r="D30205">
        <v>13</v>
      </c>
      <c r="E30205">
        <v>1</v>
      </c>
      <c r="F30205">
        <v>0</v>
      </c>
      <c r="G30205">
        <v>7</v>
      </c>
      <c r="H30205">
        <v>0</v>
      </c>
      <c r="I30205">
        <v>0</v>
      </c>
      <c r="J30205">
        <v>57.14</v>
      </c>
      <c r="K30205">
        <v>1</v>
      </c>
      <c r="L30205" t="s">
        <v>138</v>
      </c>
      <c r="M30205" t="s">
        <v>426</v>
      </c>
      <c r="N30205" s="1">
        <v>38412</v>
      </c>
      <c r="O30205" t="s">
        <v>125</v>
      </c>
      <c r="P30205">
        <v>0</v>
      </c>
      <c r="Q30205">
        <v>0</v>
      </c>
      <c r="R30205" t="s">
        <v>34</v>
      </c>
    </row>
    <row r="30206" spans="1:18" x14ac:dyDescent="0.25">
      <c r="A30206" t="s">
        <v>1309</v>
      </c>
      <c r="B30206" t="s">
        <v>105</v>
      </c>
      <c r="C30206">
        <v>2</v>
      </c>
      <c r="D30206">
        <v>5</v>
      </c>
      <c r="E30206">
        <v>1</v>
      </c>
      <c r="F30206">
        <v>1</v>
      </c>
      <c r="G30206">
        <v>4</v>
      </c>
      <c r="H30206">
        <v>0</v>
      </c>
      <c r="I30206">
        <v>0</v>
      </c>
      <c r="J30206">
        <v>50</v>
      </c>
      <c r="K30206">
        <v>1</v>
      </c>
      <c r="L30206" t="s">
        <v>138</v>
      </c>
      <c r="M30206" t="s">
        <v>426</v>
      </c>
      <c r="N30206" s="1">
        <v>38412</v>
      </c>
      <c r="O30206" t="s">
        <v>125</v>
      </c>
      <c r="P30206">
        <v>0</v>
      </c>
      <c r="Q30206">
        <v>0</v>
      </c>
      <c r="R30206" t="s">
        <v>34</v>
      </c>
    </row>
    <row r="30207" spans="1:18" x14ac:dyDescent="0.25">
      <c r="A30207" t="s">
        <v>1312</v>
      </c>
      <c r="B30207">
        <v>1</v>
      </c>
      <c r="C30207">
        <v>1</v>
      </c>
      <c r="D30207">
        <v>3</v>
      </c>
      <c r="E30207">
        <v>1</v>
      </c>
      <c r="F30207">
        <v>0</v>
      </c>
      <c r="G30207">
        <v>2</v>
      </c>
      <c r="H30207">
        <v>0</v>
      </c>
      <c r="I30207">
        <v>0</v>
      </c>
      <c r="J30207">
        <v>50</v>
      </c>
      <c r="K30207">
        <v>1</v>
      </c>
      <c r="L30207" t="s">
        <v>138</v>
      </c>
      <c r="M30207" t="s">
        <v>426</v>
      </c>
      <c r="N30207" s="1">
        <v>38412</v>
      </c>
      <c r="O30207" t="s">
        <v>125</v>
      </c>
      <c r="P30207">
        <v>0</v>
      </c>
      <c r="Q30207">
        <v>0</v>
      </c>
      <c r="R30207" t="s">
        <v>34</v>
      </c>
    </row>
    <row r="30208" spans="1:18" x14ac:dyDescent="0.25">
      <c r="A30208" t="s">
        <v>869</v>
      </c>
      <c r="B30208">
        <v>117</v>
      </c>
      <c r="C30208">
        <v>117</v>
      </c>
      <c r="D30208">
        <v>177</v>
      </c>
      <c r="E30208">
        <v>1</v>
      </c>
      <c r="F30208">
        <v>0</v>
      </c>
      <c r="G30208">
        <v>129</v>
      </c>
      <c r="H30208">
        <v>5</v>
      </c>
      <c r="I30208">
        <v>4</v>
      </c>
      <c r="J30208">
        <v>90.69</v>
      </c>
      <c r="K30208">
        <v>1</v>
      </c>
      <c r="L30208" t="s">
        <v>177</v>
      </c>
      <c r="M30208" t="s">
        <v>391</v>
      </c>
      <c r="N30208" s="1">
        <v>38410</v>
      </c>
      <c r="O30208" t="s">
        <v>195</v>
      </c>
      <c r="P30208">
        <v>0</v>
      </c>
      <c r="Q30208">
        <v>1</v>
      </c>
      <c r="R30208" t="s">
        <v>48</v>
      </c>
    </row>
    <row r="30209" spans="1:18" x14ac:dyDescent="0.25">
      <c r="A30209" t="s">
        <v>1055</v>
      </c>
      <c r="B30209">
        <v>75</v>
      </c>
      <c r="C30209">
        <v>75</v>
      </c>
      <c r="D30209">
        <v>80</v>
      </c>
      <c r="E30209">
        <v>1</v>
      </c>
      <c r="F30209">
        <v>0</v>
      </c>
      <c r="G30209">
        <v>73</v>
      </c>
      <c r="H30209">
        <v>8</v>
      </c>
      <c r="I30209">
        <v>1</v>
      </c>
      <c r="J30209">
        <v>102.73</v>
      </c>
      <c r="K30209">
        <v>1</v>
      </c>
      <c r="L30209" t="s">
        <v>177</v>
      </c>
      <c r="M30209" t="s">
        <v>391</v>
      </c>
      <c r="N30209" s="1">
        <v>38410</v>
      </c>
      <c r="O30209" t="s">
        <v>195</v>
      </c>
      <c r="P30209">
        <v>1</v>
      </c>
      <c r="Q30209">
        <v>0</v>
      </c>
      <c r="R30209" t="s">
        <v>32</v>
      </c>
    </row>
    <row r="30210" spans="1:18" x14ac:dyDescent="0.25">
      <c r="A30210" t="s">
        <v>1168</v>
      </c>
      <c r="B30210" t="s">
        <v>523</v>
      </c>
      <c r="C30210">
        <v>53</v>
      </c>
      <c r="D30210">
        <v>27</v>
      </c>
      <c r="E30210">
        <v>1</v>
      </c>
      <c r="F30210">
        <v>1</v>
      </c>
      <c r="G30210">
        <v>21</v>
      </c>
      <c r="H30210">
        <v>2</v>
      </c>
      <c r="I30210">
        <v>5</v>
      </c>
      <c r="J30210">
        <v>252.38</v>
      </c>
      <c r="K30210">
        <v>1</v>
      </c>
      <c r="L30210" t="s">
        <v>177</v>
      </c>
      <c r="M30210" t="s">
        <v>391</v>
      </c>
      <c r="N30210" s="1">
        <v>38410</v>
      </c>
      <c r="O30210" t="s">
        <v>195</v>
      </c>
      <c r="P30210">
        <v>1</v>
      </c>
      <c r="Q30210">
        <v>0</v>
      </c>
      <c r="R30210" t="s">
        <v>32</v>
      </c>
    </row>
    <row r="30211" spans="1:18" x14ac:dyDescent="0.25">
      <c r="A30211" t="s">
        <v>1195</v>
      </c>
      <c r="B30211">
        <v>30</v>
      </c>
      <c r="C30211">
        <v>30</v>
      </c>
      <c r="D30211">
        <v>41</v>
      </c>
      <c r="E30211">
        <v>1</v>
      </c>
      <c r="F30211">
        <v>0</v>
      </c>
      <c r="G30211">
        <v>32</v>
      </c>
      <c r="H30211">
        <v>1</v>
      </c>
      <c r="I30211">
        <v>1</v>
      </c>
      <c r="J30211">
        <v>93.75</v>
      </c>
      <c r="K30211">
        <v>1</v>
      </c>
      <c r="L30211" t="s">
        <v>177</v>
      </c>
      <c r="M30211" t="s">
        <v>391</v>
      </c>
      <c r="N30211" s="1">
        <v>38410</v>
      </c>
      <c r="O30211" t="s">
        <v>195</v>
      </c>
      <c r="P30211">
        <v>0</v>
      </c>
      <c r="Q30211">
        <v>0</v>
      </c>
      <c r="R30211" t="s">
        <v>34</v>
      </c>
    </row>
    <row r="30212" spans="1:18" x14ac:dyDescent="0.25">
      <c r="A30212" t="s">
        <v>1310</v>
      </c>
      <c r="B30212">
        <v>18</v>
      </c>
      <c r="C30212">
        <v>18</v>
      </c>
      <c r="D30212">
        <v>44</v>
      </c>
      <c r="E30212">
        <v>1</v>
      </c>
      <c r="F30212">
        <v>0</v>
      </c>
      <c r="G30212">
        <v>27</v>
      </c>
      <c r="H30212">
        <v>3</v>
      </c>
      <c r="I30212">
        <v>0</v>
      </c>
      <c r="J30212">
        <v>66.66</v>
      </c>
      <c r="K30212">
        <v>1</v>
      </c>
      <c r="L30212" t="s">
        <v>177</v>
      </c>
      <c r="M30212" t="s">
        <v>391</v>
      </c>
      <c r="N30212" s="1">
        <v>38410</v>
      </c>
      <c r="O30212" t="s">
        <v>195</v>
      </c>
      <c r="P30212">
        <v>0</v>
      </c>
      <c r="Q30212">
        <v>0</v>
      </c>
      <c r="R30212" t="s">
        <v>34</v>
      </c>
    </row>
    <row r="30213" spans="1:18" x14ac:dyDescent="0.25">
      <c r="A30213" t="s">
        <v>1277</v>
      </c>
      <c r="B30213">
        <v>7</v>
      </c>
      <c r="C30213">
        <v>7</v>
      </c>
      <c r="D30213">
        <v>11</v>
      </c>
      <c r="E30213">
        <v>1</v>
      </c>
      <c r="F30213">
        <v>0</v>
      </c>
      <c r="G30213">
        <v>8</v>
      </c>
      <c r="H30213">
        <v>1</v>
      </c>
      <c r="I30213">
        <v>0</v>
      </c>
      <c r="J30213">
        <v>87.5</v>
      </c>
      <c r="K30213">
        <v>1</v>
      </c>
      <c r="L30213" t="s">
        <v>177</v>
      </c>
      <c r="M30213" t="s">
        <v>391</v>
      </c>
      <c r="N30213" s="1">
        <v>38410</v>
      </c>
      <c r="O30213" t="s">
        <v>195</v>
      </c>
      <c r="P30213">
        <v>0</v>
      </c>
      <c r="Q30213">
        <v>0</v>
      </c>
      <c r="R30213" t="s">
        <v>34</v>
      </c>
    </row>
    <row r="30214" spans="1:18" x14ac:dyDescent="0.25">
      <c r="A30214" t="s">
        <v>961</v>
      </c>
      <c r="B30214" t="s">
        <v>56</v>
      </c>
      <c r="C30214">
        <v>3</v>
      </c>
      <c r="D30214">
        <v>13</v>
      </c>
      <c r="E30214">
        <v>1</v>
      </c>
      <c r="F30214">
        <v>1</v>
      </c>
      <c r="G30214">
        <v>2</v>
      </c>
      <c r="H30214">
        <v>0</v>
      </c>
      <c r="I30214">
        <v>0</v>
      </c>
      <c r="J30214">
        <v>150</v>
      </c>
      <c r="K30214">
        <v>1</v>
      </c>
      <c r="L30214" t="s">
        <v>177</v>
      </c>
      <c r="M30214" t="s">
        <v>391</v>
      </c>
      <c r="N30214" s="1">
        <v>38410</v>
      </c>
      <c r="O30214" t="s">
        <v>195</v>
      </c>
      <c r="P30214">
        <v>0</v>
      </c>
      <c r="Q30214">
        <v>0</v>
      </c>
      <c r="R30214" t="s">
        <v>34</v>
      </c>
    </row>
    <row r="30215" spans="1:18" x14ac:dyDescent="0.25">
      <c r="A30215" t="s">
        <v>938</v>
      </c>
      <c r="B30215">
        <v>2</v>
      </c>
      <c r="C30215">
        <v>2</v>
      </c>
      <c r="D30215">
        <v>11</v>
      </c>
      <c r="E30215">
        <v>1</v>
      </c>
      <c r="F30215">
        <v>0</v>
      </c>
      <c r="G30215">
        <v>8</v>
      </c>
      <c r="H30215">
        <v>0</v>
      </c>
      <c r="I30215">
        <v>0</v>
      </c>
      <c r="J30215">
        <v>25</v>
      </c>
      <c r="K30215">
        <v>1</v>
      </c>
      <c r="L30215" t="s">
        <v>177</v>
      </c>
      <c r="M30215" t="s">
        <v>391</v>
      </c>
      <c r="N30215" s="1">
        <v>38410</v>
      </c>
      <c r="O30215" t="s">
        <v>195</v>
      </c>
      <c r="P30215">
        <v>0</v>
      </c>
      <c r="Q30215">
        <v>0</v>
      </c>
      <c r="R30215" t="s">
        <v>34</v>
      </c>
    </row>
    <row r="30216" spans="1:18" x14ac:dyDescent="0.25">
      <c r="A30216" t="s">
        <v>1311</v>
      </c>
      <c r="B30216">
        <v>47</v>
      </c>
      <c r="C30216">
        <v>47</v>
      </c>
      <c r="D30216">
        <v>97</v>
      </c>
      <c r="E30216">
        <v>1</v>
      </c>
      <c r="F30216">
        <v>0</v>
      </c>
      <c r="G30216">
        <v>72</v>
      </c>
      <c r="H30216">
        <v>7</v>
      </c>
      <c r="I30216">
        <v>0</v>
      </c>
      <c r="J30216">
        <v>65.27</v>
      </c>
      <c r="K30216">
        <v>2</v>
      </c>
      <c r="L30216" t="s">
        <v>191</v>
      </c>
      <c r="M30216" t="s">
        <v>391</v>
      </c>
      <c r="N30216" s="1">
        <v>38410</v>
      </c>
      <c r="O30216" t="s">
        <v>165</v>
      </c>
      <c r="P30216">
        <v>0</v>
      </c>
      <c r="Q30216">
        <v>0</v>
      </c>
      <c r="R30216" t="s">
        <v>34</v>
      </c>
    </row>
    <row r="30217" spans="1:18" x14ac:dyDescent="0.25">
      <c r="A30217" t="s">
        <v>162</v>
      </c>
      <c r="B30217" t="s">
        <v>394</v>
      </c>
      <c r="C30217">
        <v>33</v>
      </c>
      <c r="D30217">
        <v>63</v>
      </c>
      <c r="E30217">
        <v>1</v>
      </c>
      <c r="F30217">
        <v>1</v>
      </c>
      <c r="G30217">
        <v>43</v>
      </c>
      <c r="H30217">
        <v>1</v>
      </c>
      <c r="I30217">
        <v>1</v>
      </c>
      <c r="J30217">
        <v>76.739999999999995</v>
      </c>
      <c r="K30217">
        <v>2</v>
      </c>
      <c r="L30217" t="s">
        <v>191</v>
      </c>
      <c r="M30217" t="s">
        <v>391</v>
      </c>
      <c r="N30217" s="1">
        <v>38410</v>
      </c>
      <c r="O30217" t="s">
        <v>165</v>
      </c>
      <c r="P30217">
        <v>0</v>
      </c>
      <c r="Q30217">
        <v>0</v>
      </c>
      <c r="R30217" t="s">
        <v>34</v>
      </c>
    </row>
    <row r="30218" spans="1:18" x14ac:dyDescent="0.25">
      <c r="A30218" t="s">
        <v>172</v>
      </c>
      <c r="B30218">
        <v>23</v>
      </c>
      <c r="C30218">
        <v>23</v>
      </c>
      <c r="D30218">
        <v>20</v>
      </c>
      <c r="E30218">
        <v>1</v>
      </c>
      <c r="F30218">
        <v>0</v>
      </c>
      <c r="G30218">
        <v>26</v>
      </c>
      <c r="H30218">
        <v>4</v>
      </c>
      <c r="I30218">
        <v>0</v>
      </c>
      <c r="J30218">
        <v>88.46</v>
      </c>
      <c r="K30218">
        <v>2</v>
      </c>
      <c r="L30218" t="s">
        <v>191</v>
      </c>
      <c r="M30218" t="s">
        <v>391</v>
      </c>
      <c r="N30218" s="1">
        <v>38410</v>
      </c>
      <c r="O30218" t="s">
        <v>165</v>
      </c>
      <c r="P30218">
        <v>0</v>
      </c>
      <c r="Q30218">
        <v>0</v>
      </c>
      <c r="R30218" t="s">
        <v>34</v>
      </c>
    </row>
    <row r="30219" spans="1:18" x14ac:dyDescent="0.25">
      <c r="A30219" t="s">
        <v>168</v>
      </c>
      <c r="B30219">
        <v>20</v>
      </c>
      <c r="C30219">
        <v>20</v>
      </c>
      <c r="D30219">
        <v>50</v>
      </c>
      <c r="E30219">
        <v>1</v>
      </c>
      <c r="F30219">
        <v>0</v>
      </c>
      <c r="G30219">
        <v>38</v>
      </c>
      <c r="H30219">
        <v>1</v>
      </c>
      <c r="I30219">
        <v>0</v>
      </c>
      <c r="J30219">
        <v>52.63</v>
      </c>
      <c r="K30219">
        <v>2</v>
      </c>
      <c r="L30219" t="s">
        <v>191</v>
      </c>
      <c r="M30219" t="s">
        <v>391</v>
      </c>
      <c r="N30219" s="1">
        <v>38410</v>
      </c>
      <c r="O30219" t="s">
        <v>165</v>
      </c>
      <c r="P30219">
        <v>0</v>
      </c>
      <c r="Q30219">
        <v>0</v>
      </c>
      <c r="R30219" t="s">
        <v>34</v>
      </c>
    </row>
    <row r="30220" spans="1:18" x14ac:dyDescent="0.25">
      <c r="A30220" t="s">
        <v>809</v>
      </c>
      <c r="B30220">
        <v>16</v>
      </c>
      <c r="C30220">
        <v>16</v>
      </c>
      <c r="D30220">
        <v>79</v>
      </c>
      <c r="E30220">
        <v>1</v>
      </c>
      <c r="F30220">
        <v>0</v>
      </c>
      <c r="G30220">
        <v>44</v>
      </c>
      <c r="H30220">
        <v>1</v>
      </c>
      <c r="I30220">
        <v>0</v>
      </c>
      <c r="J30220">
        <v>36.36</v>
      </c>
      <c r="K30220">
        <v>2</v>
      </c>
      <c r="L30220" t="s">
        <v>191</v>
      </c>
      <c r="M30220" t="s">
        <v>391</v>
      </c>
      <c r="N30220" s="1">
        <v>38410</v>
      </c>
      <c r="O30220" t="s">
        <v>165</v>
      </c>
      <c r="P30220">
        <v>0</v>
      </c>
      <c r="Q30220">
        <v>0</v>
      </c>
      <c r="R30220" t="s">
        <v>34</v>
      </c>
    </row>
    <row r="30221" spans="1:18" x14ac:dyDescent="0.25">
      <c r="A30221" t="s">
        <v>947</v>
      </c>
      <c r="B30221">
        <v>16</v>
      </c>
      <c r="C30221">
        <v>16</v>
      </c>
      <c r="D30221">
        <v>32</v>
      </c>
      <c r="E30221">
        <v>1</v>
      </c>
      <c r="F30221">
        <v>0</v>
      </c>
      <c r="G30221">
        <v>27</v>
      </c>
      <c r="H30221">
        <v>0</v>
      </c>
      <c r="I30221">
        <v>0</v>
      </c>
      <c r="J30221">
        <v>59.25</v>
      </c>
      <c r="K30221">
        <v>2</v>
      </c>
      <c r="L30221" t="s">
        <v>191</v>
      </c>
      <c r="M30221" t="s">
        <v>391</v>
      </c>
      <c r="N30221" s="1">
        <v>38410</v>
      </c>
      <c r="O30221" t="s">
        <v>165</v>
      </c>
      <c r="P30221">
        <v>0</v>
      </c>
      <c r="Q30221">
        <v>0</v>
      </c>
      <c r="R30221" t="s">
        <v>34</v>
      </c>
    </row>
    <row r="30222" spans="1:18" x14ac:dyDescent="0.25">
      <c r="A30222" t="s">
        <v>1313</v>
      </c>
      <c r="B30222">
        <v>13</v>
      </c>
      <c r="C30222">
        <v>13</v>
      </c>
      <c r="D30222">
        <v>18</v>
      </c>
      <c r="E30222">
        <v>1</v>
      </c>
      <c r="F30222">
        <v>0</v>
      </c>
      <c r="G30222">
        <v>21</v>
      </c>
      <c r="H30222">
        <v>1</v>
      </c>
      <c r="I30222">
        <v>0</v>
      </c>
      <c r="J30222">
        <v>61.9</v>
      </c>
      <c r="K30222">
        <v>2</v>
      </c>
      <c r="L30222" t="s">
        <v>191</v>
      </c>
      <c r="M30222" t="s">
        <v>391</v>
      </c>
      <c r="N30222" s="1">
        <v>38410</v>
      </c>
      <c r="O30222" t="s">
        <v>165</v>
      </c>
      <c r="P30222">
        <v>0</v>
      </c>
      <c r="Q30222">
        <v>0</v>
      </c>
      <c r="R30222" t="s">
        <v>34</v>
      </c>
    </row>
    <row r="30223" spans="1:18" x14ac:dyDescent="0.25">
      <c r="A30223" t="s">
        <v>1290</v>
      </c>
      <c r="B30223">
        <v>12</v>
      </c>
      <c r="C30223">
        <v>12</v>
      </c>
      <c r="D30223">
        <v>25</v>
      </c>
      <c r="E30223">
        <v>1</v>
      </c>
      <c r="F30223">
        <v>0</v>
      </c>
      <c r="G30223">
        <v>21</v>
      </c>
      <c r="H30223">
        <v>0</v>
      </c>
      <c r="I30223">
        <v>0</v>
      </c>
      <c r="J30223">
        <v>57.14</v>
      </c>
      <c r="K30223">
        <v>2</v>
      </c>
      <c r="L30223" t="s">
        <v>191</v>
      </c>
      <c r="M30223" t="s">
        <v>391</v>
      </c>
      <c r="N30223" s="1">
        <v>38410</v>
      </c>
      <c r="O30223" t="s">
        <v>165</v>
      </c>
      <c r="P30223">
        <v>0</v>
      </c>
      <c r="Q30223">
        <v>0</v>
      </c>
      <c r="R30223" t="s">
        <v>34</v>
      </c>
    </row>
    <row r="30224" spans="1:18" x14ac:dyDescent="0.25">
      <c r="A30224" t="s">
        <v>764</v>
      </c>
      <c r="B30224" t="s">
        <v>201</v>
      </c>
      <c r="C30224">
        <v>4</v>
      </c>
      <c r="D30224">
        <v>11</v>
      </c>
      <c r="E30224">
        <v>1</v>
      </c>
      <c r="F30224">
        <v>1</v>
      </c>
      <c r="G30224">
        <v>11</v>
      </c>
      <c r="H30224">
        <v>0</v>
      </c>
      <c r="I30224">
        <v>0</v>
      </c>
      <c r="J30224">
        <v>36.36</v>
      </c>
      <c r="K30224">
        <v>2</v>
      </c>
      <c r="L30224" t="s">
        <v>191</v>
      </c>
      <c r="M30224" t="s">
        <v>391</v>
      </c>
      <c r="N30224" s="1">
        <v>38410</v>
      </c>
      <c r="O30224" t="s">
        <v>165</v>
      </c>
      <c r="P30224">
        <v>0</v>
      </c>
      <c r="Q30224">
        <v>0</v>
      </c>
      <c r="R30224" t="s">
        <v>34</v>
      </c>
    </row>
    <row r="30225" spans="1:18" x14ac:dyDescent="0.25">
      <c r="A30225" t="s">
        <v>783</v>
      </c>
      <c r="B30225" t="s">
        <v>333</v>
      </c>
      <c r="C30225">
        <v>71</v>
      </c>
      <c r="D30225">
        <v>99</v>
      </c>
      <c r="E30225">
        <v>1</v>
      </c>
      <c r="F30225">
        <v>1</v>
      </c>
      <c r="G30225">
        <v>75</v>
      </c>
      <c r="H30225">
        <v>6</v>
      </c>
      <c r="I30225">
        <v>0</v>
      </c>
      <c r="J30225">
        <v>94.66</v>
      </c>
      <c r="K30225">
        <v>1</v>
      </c>
      <c r="L30225" t="s">
        <v>110</v>
      </c>
      <c r="M30225" t="s">
        <v>653</v>
      </c>
      <c r="N30225" s="1">
        <v>38409</v>
      </c>
      <c r="O30225" t="s">
        <v>143</v>
      </c>
      <c r="P30225">
        <v>1</v>
      </c>
      <c r="Q30225">
        <v>0</v>
      </c>
      <c r="R30225" t="s">
        <v>32</v>
      </c>
    </row>
    <row r="30226" spans="1:18" x14ac:dyDescent="0.25">
      <c r="A30226" t="s">
        <v>918</v>
      </c>
      <c r="B30226" t="s">
        <v>422</v>
      </c>
      <c r="C30226">
        <v>65</v>
      </c>
      <c r="D30226">
        <v>82</v>
      </c>
      <c r="E30226">
        <v>1</v>
      </c>
      <c r="F30226">
        <v>1</v>
      </c>
      <c r="G30226">
        <v>73</v>
      </c>
      <c r="H30226">
        <v>3</v>
      </c>
      <c r="I30226">
        <v>1</v>
      </c>
      <c r="J30226">
        <v>89.04</v>
      </c>
      <c r="K30226">
        <v>1</v>
      </c>
      <c r="L30226" t="s">
        <v>110</v>
      </c>
      <c r="M30226" t="s">
        <v>653</v>
      </c>
      <c r="N30226" s="1">
        <v>38409</v>
      </c>
      <c r="O30226" t="s">
        <v>143</v>
      </c>
      <c r="P30226">
        <v>1</v>
      </c>
      <c r="Q30226">
        <v>0</v>
      </c>
      <c r="R30226" t="s">
        <v>32</v>
      </c>
    </row>
    <row r="30227" spans="1:18" x14ac:dyDescent="0.25">
      <c r="A30227" t="s">
        <v>1247</v>
      </c>
      <c r="B30227">
        <v>58</v>
      </c>
      <c r="C30227">
        <v>58</v>
      </c>
      <c r="D30227">
        <v>114</v>
      </c>
      <c r="E30227">
        <v>1</v>
      </c>
      <c r="F30227">
        <v>0</v>
      </c>
      <c r="G30227">
        <v>78</v>
      </c>
      <c r="H30227">
        <v>9</v>
      </c>
      <c r="I30227">
        <v>0</v>
      </c>
      <c r="J30227">
        <v>74.349999999999994</v>
      </c>
      <c r="K30227">
        <v>1</v>
      </c>
      <c r="L30227" t="s">
        <v>110</v>
      </c>
      <c r="M30227" t="s">
        <v>653</v>
      </c>
      <c r="N30227" s="1">
        <v>38409</v>
      </c>
      <c r="O30227" t="s">
        <v>143</v>
      </c>
      <c r="P30227">
        <v>1</v>
      </c>
      <c r="Q30227">
        <v>0</v>
      </c>
      <c r="R30227" t="s">
        <v>32</v>
      </c>
    </row>
    <row r="30228" spans="1:18" x14ac:dyDescent="0.25">
      <c r="A30228" t="s">
        <v>1095</v>
      </c>
      <c r="B30228">
        <v>21</v>
      </c>
      <c r="C30228">
        <v>21</v>
      </c>
      <c r="D30228">
        <v>25</v>
      </c>
      <c r="E30228">
        <v>1</v>
      </c>
      <c r="F30228">
        <v>0</v>
      </c>
      <c r="G30228">
        <v>27</v>
      </c>
      <c r="H30228">
        <v>3</v>
      </c>
      <c r="I30228">
        <v>0</v>
      </c>
      <c r="J30228">
        <v>77.77</v>
      </c>
      <c r="K30228">
        <v>1</v>
      </c>
      <c r="L30228" t="s">
        <v>110</v>
      </c>
      <c r="M30228" t="s">
        <v>653</v>
      </c>
      <c r="N30228" s="1">
        <v>38409</v>
      </c>
      <c r="O30228" t="s">
        <v>143</v>
      </c>
      <c r="P30228">
        <v>0</v>
      </c>
      <c r="Q30228">
        <v>0</v>
      </c>
      <c r="R30228" t="s">
        <v>34</v>
      </c>
    </row>
    <row r="30229" spans="1:18" x14ac:dyDescent="0.25">
      <c r="A30229" t="s">
        <v>1152</v>
      </c>
      <c r="B30229">
        <v>18</v>
      </c>
      <c r="C30229">
        <v>18</v>
      </c>
      <c r="D30229">
        <v>47</v>
      </c>
      <c r="E30229">
        <v>1</v>
      </c>
      <c r="F30229">
        <v>0</v>
      </c>
      <c r="G30229">
        <v>36</v>
      </c>
      <c r="H30229">
        <v>3</v>
      </c>
      <c r="I30229">
        <v>0</v>
      </c>
      <c r="J30229">
        <v>50</v>
      </c>
      <c r="K30229">
        <v>1</v>
      </c>
      <c r="L30229" t="s">
        <v>110</v>
      </c>
      <c r="M30229" t="s">
        <v>653</v>
      </c>
      <c r="N30229" s="1">
        <v>38409</v>
      </c>
      <c r="O30229" t="s">
        <v>143</v>
      </c>
      <c r="P30229">
        <v>0</v>
      </c>
      <c r="Q30229">
        <v>0</v>
      </c>
      <c r="R30229" t="s">
        <v>34</v>
      </c>
    </row>
    <row r="30230" spans="1:18" x14ac:dyDescent="0.25">
      <c r="A30230" t="s">
        <v>946</v>
      </c>
      <c r="B30230">
        <v>11</v>
      </c>
      <c r="C30230">
        <v>11</v>
      </c>
      <c r="D30230">
        <v>18</v>
      </c>
      <c r="E30230">
        <v>1</v>
      </c>
      <c r="F30230">
        <v>0</v>
      </c>
      <c r="G30230">
        <v>18</v>
      </c>
      <c r="H30230">
        <v>2</v>
      </c>
      <c r="I30230">
        <v>0</v>
      </c>
      <c r="J30230">
        <v>61.11</v>
      </c>
      <c r="K30230">
        <v>1</v>
      </c>
      <c r="L30230" t="s">
        <v>110</v>
      </c>
      <c r="M30230" t="s">
        <v>653</v>
      </c>
      <c r="N30230" s="1">
        <v>38409</v>
      </c>
      <c r="O30230" t="s">
        <v>143</v>
      </c>
      <c r="P30230">
        <v>0</v>
      </c>
      <c r="Q30230">
        <v>0</v>
      </c>
      <c r="R30230" t="s">
        <v>34</v>
      </c>
    </row>
    <row r="30231" spans="1:18" x14ac:dyDescent="0.25">
      <c r="A30231" t="s">
        <v>1241</v>
      </c>
      <c r="B30231">
        <v>1</v>
      </c>
      <c r="C30231">
        <v>1</v>
      </c>
      <c r="D30231">
        <v>4</v>
      </c>
      <c r="E30231">
        <v>1</v>
      </c>
      <c r="F30231">
        <v>0</v>
      </c>
      <c r="G30231">
        <v>3</v>
      </c>
      <c r="H30231">
        <v>0</v>
      </c>
      <c r="I30231">
        <v>0</v>
      </c>
      <c r="J30231">
        <v>33.33</v>
      </c>
      <c r="K30231">
        <v>1</v>
      </c>
      <c r="L30231" t="s">
        <v>110</v>
      </c>
      <c r="M30231" t="s">
        <v>653</v>
      </c>
      <c r="N30231" s="1">
        <v>38409</v>
      </c>
      <c r="O30231" t="s">
        <v>143</v>
      </c>
      <c r="P30231">
        <v>0</v>
      </c>
      <c r="Q30231">
        <v>0</v>
      </c>
      <c r="R30231" t="s">
        <v>34</v>
      </c>
    </row>
    <row r="30232" spans="1:18" x14ac:dyDescent="0.25">
      <c r="A30232" t="s">
        <v>1205</v>
      </c>
      <c r="B30232">
        <v>55</v>
      </c>
      <c r="C30232">
        <v>55</v>
      </c>
      <c r="D30232">
        <v>115</v>
      </c>
      <c r="E30232">
        <v>1</v>
      </c>
      <c r="F30232">
        <v>0</v>
      </c>
      <c r="G30232">
        <v>87</v>
      </c>
      <c r="H30232">
        <v>5</v>
      </c>
      <c r="I30232">
        <v>0</v>
      </c>
      <c r="J30232">
        <v>63.21</v>
      </c>
      <c r="K30232">
        <v>2</v>
      </c>
      <c r="L30232" t="s">
        <v>138</v>
      </c>
      <c r="M30232" t="s">
        <v>653</v>
      </c>
      <c r="N30232" s="1">
        <v>38409</v>
      </c>
      <c r="O30232" t="s">
        <v>125</v>
      </c>
      <c r="P30232">
        <v>1</v>
      </c>
      <c r="Q30232">
        <v>0</v>
      </c>
      <c r="R30232" t="s">
        <v>32</v>
      </c>
    </row>
    <row r="30233" spans="1:18" x14ac:dyDescent="0.25">
      <c r="A30233" t="s">
        <v>1228</v>
      </c>
      <c r="B30233">
        <v>27</v>
      </c>
      <c r="C30233">
        <v>27</v>
      </c>
      <c r="D30233">
        <v>65</v>
      </c>
      <c r="E30233">
        <v>1</v>
      </c>
      <c r="F30233">
        <v>0</v>
      </c>
      <c r="G30233">
        <v>43</v>
      </c>
      <c r="H30233">
        <v>3</v>
      </c>
      <c r="I30233">
        <v>0</v>
      </c>
      <c r="J30233">
        <v>62.79</v>
      </c>
      <c r="K30233">
        <v>2</v>
      </c>
      <c r="L30233" t="s">
        <v>138</v>
      </c>
      <c r="M30233" t="s">
        <v>653</v>
      </c>
      <c r="N30233" s="1">
        <v>38409</v>
      </c>
      <c r="O30233" t="s">
        <v>125</v>
      </c>
      <c r="P30233">
        <v>0</v>
      </c>
      <c r="Q30233">
        <v>0</v>
      </c>
      <c r="R30233" t="s">
        <v>34</v>
      </c>
    </row>
    <row r="30234" spans="1:18" x14ac:dyDescent="0.25">
      <c r="A30234" t="s">
        <v>1196</v>
      </c>
      <c r="B30234">
        <v>26</v>
      </c>
      <c r="C30234">
        <v>26</v>
      </c>
      <c r="D30234">
        <v>53</v>
      </c>
      <c r="E30234">
        <v>1</v>
      </c>
      <c r="F30234">
        <v>0</v>
      </c>
      <c r="G30234">
        <v>43</v>
      </c>
      <c r="H30234">
        <v>2</v>
      </c>
      <c r="I30234">
        <v>0</v>
      </c>
      <c r="J30234">
        <v>60.46</v>
      </c>
      <c r="K30234">
        <v>2</v>
      </c>
      <c r="L30234" t="s">
        <v>138</v>
      </c>
      <c r="M30234" t="s">
        <v>653</v>
      </c>
      <c r="N30234" s="1">
        <v>38409</v>
      </c>
      <c r="O30234" t="s">
        <v>125</v>
      </c>
      <c r="P30234">
        <v>0</v>
      </c>
      <c r="Q30234">
        <v>0</v>
      </c>
      <c r="R30234" t="s">
        <v>34</v>
      </c>
    </row>
    <row r="30235" spans="1:18" x14ac:dyDescent="0.25">
      <c r="A30235" t="s">
        <v>722</v>
      </c>
      <c r="B30235">
        <v>23</v>
      </c>
      <c r="C30235">
        <v>23</v>
      </c>
      <c r="D30235">
        <v>38</v>
      </c>
      <c r="E30235">
        <v>1</v>
      </c>
      <c r="F30235">
        <v>0</v>
      </c>
      <c r="G30235">
        <v>23</v>
      </c>
      <c r="H30235">
        <v>1</v>
      </c>
      <c r="I30235">
        <v>1</v>
      </c>
      <c r="J30235">
        <v>100</v>
      </c>
      <c r="K30235">
        <v>2</v>
      </c>
      <c r="L30235" t="s">
        <v>138</v>
      </c>
      <c r="M30235" t="s">
        <v>653</v>
      </c>
      <c r="N30235" s="1">
        <v>38409</v>
      </c>
      <c r="O30235" t="s">
        <v>125</v>
      </c>
      <c r="P30235">
        <v>0</v>
      </c>
      <c r="Q30235">
        <v>0</v>
      </c>
      <c r="R30235" t="s">
        <v>34</v>
      </c>
    </row>
    <row r="30236" spans="1:18" x14ac:dyDescent="0.25">
      <c r="A30236" t="s">
        <v>1139</v>
      </c>
      <c r="B30236">
        <v>14</v>
      </c>
      <c r="C30236">
        <v>14</v>
      </c>
      <c r="D30236">
        <v>16</v>
      </c>
      <c r="E30236">
        <v>1</v>
      </c>
      <c r="F30236">
        <v>0</v>
      </c>
      <c r="G30236">
        <v>16</v>
      </c>
      <c r="H30236">
        <v>1</v>
      </c>
      <c r="I30236">
        <v>0</v>
      </c>
      <c r="J30236">
        <v>87.5</v>
      </c>
      <c r="K30236">
        <v>2</v>
      </c>
      <c r="L30236" t="s">
        <v>138</v>
      </c>
      <c r="M30236" t="s">
        <v>653</v>
      </c>
      <c r="N30236" s="1">
        <v>38409</v>
      </c>
      <c r="O30236" t="s">
        <v>125</v>
      </c>
      <c r="P30236">
        <v>0</v>
      </c>
      <c r="Q30236">
        <v>0</v>
      </c>
      <c r="R30236" t="s">
        <v>34</v>
      </c>
    </row>
    <row r="30237" spans="1:18" x14ac:dyDescent="0.25">
      <c r="A30237" t="s">
        <v>1282</v>
      </c>
      <c r="B30237">
        <v>12</v>
      </c>
      <c r="C30237">
        <v>12</v>
      </c>
      <c r="D30237">
        <v>27</v>
      </c>
      <c r="E30237">
        <v>1</v>
      </c>
      <c r="F30237">
        <v>0</v>
      </c>
      <c r="G30237">
        <v>20</v>
      </c>
      <c r="H30237">
        <v>2</v>
      </c>
      <c r="I30237">
        <v>0</v>
      </c>
      <c r="J30237">
        <v>60</v>
      </c>
      <c r="K30237">
        <v>2</v>
      </c>
      <c r="L30237" t="s">
        <v>138</v>
      </c>
      <c r="M30237" t="s">
        <v>653</v>
      </c>
      <c r="N30237" s="1">
        <v>38409</v>
      </c>
      <c r="O30237" t="s">
        <v>125</v>
      </c>
      <c r="P30237">
        <v>0</v>
      </c>
      <c r="Q30237">
        <v>0</v>
      </c>
      <c r="R30237" t="s">
        <v>34</v>
      </c>
    </row>
    <row r="30238" spans="1:18" x14ac:dyDescent="0.25">
      <c r="A30238" t="s">
        <v>1314</v>
      </c>
      <c r="B30238" t="s">
        <v>56</v>
      </c>
      <c r="C30238">
        <v>3</v>
      </c>
      <c r="D30238">
        <v>17</v>
      </c>
      <c r="E30238">
        <v>1</v>
      </c>
      <c r="F30238">
        <v>1</v>
      </c>
      <c r="G30238">
        <v>10</v>
      </c>
      <c r="H30238">
        <v>0</v>
      </c>
      <c r="I30238">
        <v>0</v>
      </c>
      <c r="J30238">
        <v>30</v>
      </c>
      <c r="K30238">
        <v>2</v>
      </c>
      <c r="L30238" t="s">
        <v>138</v>
      </c>
      <c r="M30238" t="s">
        <v>653</v>
      </c>
      <c r="N30238" s="1">
        <v>38409</v>
      </c>
      <c r="O30238" t="s">
        <v>125</v>
      </c>
      <c r="P30238">
        <v>0</v>
      </c>
      <c r="Q30238">
        <v>0</v>
      </c>
      <c r="R30238" t="s">
        <v>34</v>
      </c>
    </row>
    <row r="30239" spans="1:18" x14ac:dyDescent="0.25">
      <c r="A30239" t="s">
        <v>1197</v>
      </c>
      <c r="B30239">
        <v>1</v>
      </c>
      <c r="C30239">
        <v>1</v>
      </c>
      <c r="D30239">
        <v>10</v>
      </c>
      <c r="E30239">
        <v>1</v>
      </c>
      <c r="F30239">
        <v>0</v>
      </c>
      <c r="G30239">
        <v>6</v>
      </c>
      <c r="H30239">
        <v>0</v>
      </c>
      <c r="I30239">
        <v>0</v>
      </c>
      <c r="J30239">
        <v>16.66</v>
      </c>
      <c r="K30239">
        <v>2</v>
      </c>
      <c r="L30239" t="s">
        <v>138</v>
      </c>
      <c r="M30239" t="s">
        <v>653</v>
      </c>
      <c r="N30239" s="1">
        <v>38409</v>
      </c>
      <c r="O30239" t="s">
        <v>125</v>
      </c>
      <c r="P30239">
        <v>0</v>
      </c>
      <c r="Q30239">
        <v>0</v>
      </c>
      <c r="R30239" t="s">
        <v>34</v>
      </c>
    </row>
    <row r="30240" spans="1:18" x14ac:dyDescent="0.25">
      <c r="A30240" t="s">
        <v>813</v>
      </c>
      <c r="B30240">
        <v>1</v>
      </c>
      <c r="C30240">
        <v>1</v>
      </c>
      <c r="D30240">
        <v>10</v>
      </c>
      <c r="E30240">
        <v>1</v>
      </c>
      <c r="F30240">
        <v>0</v>
      </c>
      <c r="G30240">
        <v>6</v>
      </c>
      <c r="H30240">
        <v>0</v>
      </c>
      <c r="I30240">
        <v>0</v>
      </c>
      <c r="J30240">
        <v>16.66</v>
      </c>
      <c r="K30240">
        <v>2</v>
      </c>
      <c r="L30240" t="s">
        <v>138</v>
      </c>
      <c r="M30240" t="s">
        <v>653</v>
      </c>
      <c r="N30240" s="1">
        <v>38409</v>
      </c>
      <c r="O30240" t="s">
        <v>125</v>
      </c>
      <c r="P30240">
        <v>0</v>
      </c>
      <c r="Q30240">
        <v>0</v>
      </c>
      <c r="R30240" t="s">
        <v>34</v>
      </c>
    </row>
    <row r="30241" spans="1:18" x14ac:dyDescent="0.25">
      <c r="A30241" t="s">
        <v>1012</v>
      </c>
      <c r="B30241" t="s">
        <v>79</v>
      </c>
      <c r="C30241">
        <v>0</v>
      </c>
      <c r="D30241">
        <v>3</v>
      </c>
      <c r="E30241">
        <v>1</v>
      </c>
      <c r="F30241">
        <v>1</v>
      </c>
      <c r="G30241">
        <v>0</v>
      </c>
      <c r="H30241">
        <v>0</v>
      </c>
      <c r="I30241">
        <v>0</v>
      </c>
      <c r="J30241" t="s">
        <v>60</v>
      </c>
      <c r="K30241">
        <v>2</v>
      </c>
      <c r="L30241" t="s">
        <v>138</v>
      </c>
      <c r="M30241" t="s">
        <v>653</v>
      </c>
      <c r="N30241" s="1">
        <v>38409</v>
      </c>
      <c r="O30241" t="s">
        <v>125</v>
      </c>
      <c r="P30241">
        <v>0</v>
      </c>
      <c r="Q30241">
        <v>0</v>
      </c>
      <c r="R30241" t="s">
        <v>34</v>
      </c>
    </row>
    <row r="30242" spans="1:18" x14ac:dyDescent="0.25">
      <c r="A30242" t="s">
        <v>786</v>
      </c>
      <c r="B30242">
        <v>0</v>
      </c>
      <c r="C30242">
        <v>0</v>
      </c>
      <c r="D30242">
        <v>3</v>
      </c>
      <c r="E30242">
        <v>1</v>
      </c>
      <c r="F30242">
        <v>0</v>
      </c>
      <c r="G30242">
        <v>1</v>
      </c>
      <c r="H30242">
        <v>0</v>
      </c>
      <c r="I30242">
        <v>0</v>
      </c>
      <c r="J30242">
        <v>0</v>
      </c>
      <c r="K30242">
        <v>2</v>
      </c>
      <c r="L30242" t="s">
        <v>138</v>
      </c>
      <c r="M30242" t="s">
        <v>653</v>
      </c>
      <c r="N30242" s="1">
        <v>38409</v>
      </c>
      <c r="O30242" t="s">
        <v>125</v>
      </c>
      <c r="P30242">
        <v>0</v>
      </c>
      <c r="Q30242">
        <v>0</v>
      </c>
      <c r="R30242" t="s">
        <v>34</v>
      </c>
    </row>
    <row r="30243" spans="1:18" x14ac:dyDescent="0.25">
      <c r="A30243" t="s">
        <v>1310</v>
      </c>
      <c r="B30243">
        <v>56</v>
      </c>
      <c r="C30243">
        <v>56</v>
      </c>
      <c r="D30243">
        <v>109</v>
      </c>
      <c r="E30243">
        <v>1</v>
      </c>
      <c r="F30243">
        <v>0</v>
      </c>
      <c r="G30243">
        <v>73</v>
      </c>
      <c r="H30243">
        <v>5</v>
      </c>
      <c r="I30243">
        <v>0</v>
      </c>
      <c r="J30243">
        <v>76.709999999999994</v>
      </c>
      <c r="K30243">
        <v>1</v>
      </c>
      <c r="L30243" t="s">
        <v>177</v>
      </c>
      <c r="M30243" t="s">
        <v>409</v>
      </c>
      <c r="N30243" s="1">
        <v>38408</v>
      </c>
      <c r="O30243" t="s">
        <v>195</v>
      </c>
      <c r="P30243">
        <v>1</v>
      </c>
      <c r="Q30243">
        <v>0</v>
      </c>
      <c r="R30243" t="s">
        <v>32</v>
      </c>
    </row>
    <row r="30244" spans="1:18" x14ac:dyDescent="0.25">
      <c r="A30244" t="s">
        <v>869</v>
      </c>
      <c r="B30244">
        <v>50</v>
      </c>
      <c r="C30244">
        <v>50</v>
      </c>
      <c r="D30244">
        <v>75</v>
      </c>
      <c r="E30244">
        <v>1</v>
      </c>
      <c r="F30244">
        <v>0</v>
      </c>
      <c r="G30244">
        <v>55</v>
      </c>
      <c r="H30244">
        <v>9</v>
      </c>
      <c r="I30244">
        <v>0</v>
      </c>
      <c r="J30244">
        <v>90.9</v>
      </c>
      <c r="K30244">
        <v>1</v>
      </c>
      <c r="L30244" t="s">
        <v>177</v>
      </c>
      <c r="M30244" t="s">
        <v>409</v>
      </c>
      <c r="N30244" s="1">
        <v>38408</v>
      </c>
      <c r="O30244" t="s">
        <v>195</v>
      </c>
      <c r="P30244">
        <v>1</v>
      </c>
      <c r="Q30244">
        <v>0</v>
      </c>
      <c r="R30244" t="s">
        <v>32</v>
      </c>
    </row>
    <row r="30245" spans="1:18" x14ac:dyDescent="0.25">
      <c r="A30245" t="s">
        <v>1277</v>
      </c>
      <c r="B30245">
        <v>50</v>
      </c>
      <c r="C30245">
        <v>50</v>
      </c>
      <c r="D30245">
        <v>70</v>
      </c>
      <c r="E30245">
        <v>1</v>
      </c>
      <c r="F30245">
        <v>0</v>
      </c>
      <c r="G30245">
        <v>61</v>
      </c>
      <c r="H30245">
        <v>3</v>
      </c>
      <c r="I30245">
        <v>0</v>
      </c>
      <c r="J30245">
        <v>81.96</v>
      </c>
      <c r="K30245">
        <v>1</v>
      </c>
      <c r="L30245" t="s">
        <v>177</v>
      </c>
      <c r="M30245" t="s">
        <v>409</v>
      </c>
      <c r="N30245" s="1">
        <v>38408</v>
      </c>
      <c r="O30245" t="s">
        <v>195</v>
      </c>
      <c r="P30245">
        <v>1</v>
      </c>
      <c r="Q30245">
        <v>0</v>
      </c>
      <c r="R30245" t="s">
        <v>32</v>
      </c>
    </row>
    <row r="30246" spans="1:18" x14ac:dyDescent="0.25">
      <c r="A30246" t="s">
        <v>961</v>
      </c>
      <c r="B30246">
        <v>49</v>
      </c>
      <c r="C30246">
        <v>49</v>
      </c>
      <c r="D30246">
        <v>35</v>
      </c>
      <c r="E30246">
        <v>1</v>
      </c>
      <c r="F30246">
        <v>0</v>
      </c>
      <c r="G30246">
        <v>29</v>
      </c>
      <c r="H30246">
        <v>4</v>
      </c>
      <c r="I30246">
        <v>3</v>
      </c>
      <c r="J30246">
        <v>168.96</v>
      </c>
      <c r="K30246">
        <v>1</v>
      </c>
      <c r="L30246" t="s">
        <v>177</v>
      </c>
      <c r="M30246" t="s">
        <v>409</v>
      </c>
      <c r="N30246" s="1">
        <v>38408</v>
      </c>
      <c r="O30246" t="s">
        <v>195</v>
      </c>
      <c r="P30246">
        <v>0</v>
      </c>
      <c r="Q30246">
        <v>0</v>
      </c>
      <c r="R30246" t="s">
        <v>34</v>
      </c>
    </row>
    <row r="30247" spans="1:18" x14ac:dyDescent="0.25">
      <c r="A30247" t="s">
        <v>1055</v>
      </c>
      <c r="B30247">
        <v>40</v>
      </c>
      <c r="C30247">
        <v>40</v>
      </c>
      <c r="D30247">
        <v>61</v>
      </c>
      <c r="E30247">
        <v>1</v>
      </c>
      <c r="F30247">
        <v>0</v>
      </c>
      <c r="G30247">
        <v>47</v>
      </c>
      <c r="H30247">
        <v>1</v>
      </c>
      <c r="I30247">
        <v>1</v>
      </c>
      <c r="J30247">
        <v>85.1</v>
      </c>
      <c r="K30247">
        <v>1</v>
      </c>
      <c r="L30247" t="s">
        <v>177</v>
      </c>
      <c r="M30247" t="s">
        <v>409</v>
      </c>
      <c r="N30247" s="1">
        <v>38408</v>
      </c>
      <c r="O30247" t="s">
        <v>195</v>
      </c>
      <c r="P30247">
        <v>0</v>
      </c>
      <c r="Q30247">
        <v>0</v>
      </c>
      <c r="R30247" t="s">
        <v>34</v>
      </c>
    </row>
    <row r="30248" spans="1:18" x14ac:dyDescent="0.25">
      <c r="A30248" t="s">
        <v>1195</v>
      </c>
      <c r="B30248" t="s">
        <v>300</v>
      </c>
      <c r="C30248">
        <v>20</v>
      </c>
      <c r="D30248">
        <v>31</v>
      </c>
      <c r="E30248">
        <v>1</v>
      </c>
      <c r="F30248">
        <v>1</v>
      </c>
      <c r="G30248">
        <v>14</v>
      </c>
      <c r="H30248">
        <v>2</v>
      </c>
      <c r="I30248">
        <v>0</v>
      </c>
      <c r="J30248">
        <v>142.85</v>
      </c>
      <c r="K30248">
        <v>1</v>
      </c>
      <c r="L30248" t="s">
        <v>177</v>
      </c>
      <c r="M30248" t="s">
        <v>409</v>
      </c>
      <c r="N30248" s="1">
        <v>38408</v>
      </c>
      <c r="O30248" t="s">
        <v>195</v>
      </c>
      <c r="P30248">
        <v>0</v>
      </c>
      <c r="Q30248">
        <v>0</v>
      </c>
      <c r="R30248" t="s">
        <v>34</v>
      </c>
    </row>
    <row r="30249" spans="1:18" x14ac:dyDescent="0.25">
      <c r="A30249" t="s">
        <v>938</v>
      </c>
      <c r="B30249">
        <v>16</v>
      </c>
      <c r="C30249">
        <v>16</v>
      </c>
      <c r="D30249">
        <v>7</v>
      </c>
      <c r="E30249">
        <v>1</v>
      </c>
      <c r="F30249">
        <v>0</v>
      </c>
      <c r="G30249">
        <v>6</v>
      </c>
      <c r="H30249">
        <v>2</v>
      </c>
      <c r="I30249">
        <v>1</v>
      </c>
      <c r="J30249">
        <v>266.66000000000003</v>
      </c>
      <c r="K30249">
        <v>1</v>
      </c>
      <c r="L30249" t="s">
        <v>177</v>
      </c>
      <c r="M30249" t="s">
        <v>409</v>
      </c>
      <c r="N30249" s="1">
        <v>38408</v>
      </c>
      <c r="O30249" t="s">
        <v>195</v>
      </c>
      <c r="P30249">
        <v>0</v>
      </c>
      <c r="Q30249">
        <v>0</v>
      </c>
      <c r="R30249" t="s">
        <v>34</v>
      </c>
    </row>
    <row r="30250" spans="1:18" x14ac:dyDescent="0.25">
      <c r="A30250" t="s">
        <v>1168</v>
      </c>
      <c r="B30250">
        <v>8</v>
      </c>
      <c r="C30250">
        <v>8</v>
      </c>
      <c r="D30250">
        <v>12</v>
      </c>
      <c r="E30250">
        <v>1</v>
      </c>
      <c r="F30250">
        <v>0</v>
      </c>
      <c r="G30250">
        <v>15</v>
      </c>
      <c r="H30250">
        <v>0</v>
      </c>
      <c r="I30250">
        <v>0</v>
      </c>
      <c r="J30250">
        <v>53.33</v>
      </c>
      <c r="K30250">
        <v>1</v>
      </c>
      <c r="L30250" t="s">
        <v>177</v>
      </c>
      <c r="M30250" t="s">
        <v>409</v>
      </c>
      <c r="N30250" s="1">
        <v>38408</v>
      </c>
      <c r="O30250" t="s">
        <v>195</v>
      </c>
      <c r="P30250">
        <v>0</v>
      </c>
      <c r="Q30250">
        <v>0</v>
      </c>
      <c r="R30250" t="s">
        <v>34</v>
      </c>
    </row>
    <row r="30251" spans="1:18" x14ac:dyDescent="0.25">
      <c r="A30251" t="s">
        <v>1287</v>
      </c>
      <c r="B30251" t="s">
        <v>201</v>
      </c>
      <c r="C30251">
        <v>4</v>
      </c>
      <c r="D30251">
        <v>2</v>
      </c>
      <c r="E30251">
        <v>1</v>
      </c>
      <c r="F30251">
        <v>1</v>
      </c>
      <c r="G30251">
        <v>1</v>
      </c>
      <c r="H30251">
        <v>1</v>
      </c>
      <c r="I30251">
        <v>0</v>
      </c>
      <c r="J30251">
        <v>400</v>
      </c>
      <c r="K30251">
        <v>1</v>
      </c>
      <c r="L30251" t="s">
        <v>177</v>
      </c>
      <c r="M30251" t="s">
        <v>409</v>
      </c>
      <c r="N30251" s="1">
        <v>38408</v>
      </c>
      <c r="O30251" t="s">
        <v>195</v>
      </c>
      <c r="P30251">
        <v>0</v>
      </c>
      <c r="Q30251">
        <v>0</v>
      </c>
      <c r="R30251" t="s">
        <v>34</v>
      </c>
    </row>
    <row r="30252" spans="1:18" x14ac:dyDescent="0.25">
      <c r="A30252" t="s">
        <v>947</v>
      </c>
      <c r="B30252">
        <v>28</v>
      </c>
      <c r="C30252">
        <v>28</v>
      </c>
      <c r="D30252">
        <v>67</v>
      </c>
      <c r="E30252">
        <v>1</v>
      </c>
      <c r="F30252">
        <v>0</v>
      </c>
      <c r="G30252">
        <v>48</v>
      </c>
      <c r="H30252">
        <v>3</v>
      </c>
      <c r="I30252">
        <v>0</v>
      </c>
      <c r="J30252">
        <v>58.33</v>
      </c>
      <c r="K30252">
        <v>2</v>
      </c>
      <c r="L30252" t="s">
        <v>191</v>
      </c>
      <c r="M30252" t="s">
        <v>409</v>
      </c>
      <c r="N30252" s="1">
        <v>38408</v>
      </c>
      <c r="O30252" t="s">
        <v>165</v>
      </c>
      <c r="P30252">
        <v>0</v>
      </c>
      <c r="Q30252">
        <v>0</v>
      </c>
      <c r="R30252" t="s">
        <v>34</v>
      </c>
    </row>
    <row r="30253" spans="1:18" x14ac:dyDescent="0.25">
      <c r="A30253" t="s">
        <v>809</v>
      </c>
      <c r="B30253">
        <v>25</v>
      </c>
      <c r="C30253">
        <v>25</v>
      </c>
      <c r="D30253">
        <v>44</v>
      </c>
      <c r="E30253">
        <v>1</v>
      </c>
      <c r="F30253">
        <v>0</v>
      </c>
      <c r="G30253">
        <v>31</v>
      </c>
      <c r="H30253">
        <v>5</v>
      </c>
      <c r="I30253">
        <v>0</v>
      </c>
      <c r="J30253">
        <v>80.64</v>
      </c>
      <c r="K30253">
        <v>2</v>
      </c>
      <c r="L30253" t="s">
        <v>191</v>
      </c>
      <c r="M30253" t="s">
        <v>409</v>
      </c>
      <c r="N30253" s="1">
        <v>38408</v>
      </c>
      <c r="O30253" t="s">
        <v>165</v>
      </c>
      <c r="P30253">
        <v>0</v>
      </c>
      <c r="Q30253">
        <v>0</v>
      </c>
      <c r="R30253" t="s">
        <v>34</v>
      </c>
    </row>
    <row r="30254" spans="1:18" x14ac:dyDescent="0.25">
      <c r="A30254" t="s">
        <v>1313</v>
      </c>
      <c r="B30254">
        <v>16</v>
      </c>
      <c r="C30254">
        <v>16</v>
      </c>
      <c r="D30254">
        <v>47</v>
      </c>
      <c r="E30254">
        <v>1</v>
      </c>
      <c r="F30254">
        <v>0</v>
      </c>
      <c r="G30254">
        <v>39</v>
      </c>
      <c r="H30254">
        <v>1</v>
      </c>
      <c r="I30254">
        <v>0</v>
      </c>
      <c r="J30254">
        <v>41.02</v>
      </c>
      <c r="K30254">
        <v>2</v>
      </c>
      <c r="L30254" t="s">
        <v>191</v>
      </c>
      <c r="M30254" t="s">
        <v>409</v>
      </c>
      <c r="N30254" s="1">
        <v>38408</v>
      </c>
      <c r="O30254" t="s">
        <v>165</v>
      </c>
      <c r="P30254">
        <v>0</v>
      </c>
      <c r="Q30254">
        <v>0</v>
      </c>
      <c r="R30254" t="s">
        <v>34</v>
      </c>
    </row>
    <row r="30255" spans="1:18" x14ac:dyDescent="0.25">
      <c r="A30255" t="s">
        <v>162</v>
      </c>
      <c r="B30255">
        <v>12</v>
      </c>
      <c r="C30255">
        <v>12</v>
      </c>
      <c r="D30255">
        <v>32</v>
      </c>
      <c r="E30255">
        <v>1</v>
      </c>
      <c r="F30255">
        <v>0</v>
      </c>
      <c r="G30255">
        <v>26</v>
      </c>
      <c r="H30255">
        <v>2</v>
      </c>
      <c r="I30255">
        <v>0</v>
      </c>
      <c r="J30255">
        <v>46.15</v>
      </c>
      <c r="K30255">
        <v>2</v>
      </c>
      <c r="L30255" t="s">
        <v>191</v>
      </c>
      <c r="M30255" t="s">
        <v>409</v>
      </c>
      <c r="N30255" s="1">
        <v>38408</v>
      </c>
      <c r="O30255" t="s">
        <v>165</v>
      </c>
      <c r="P30255">
        <v>0</v>
      </c>
      <c r="Q30255">
        <v>0</v>
      </c>
      <c r="R30255" t="s">
        <v>34</v>
      </c>
    </row>
    <row r="30256" spans="1:18" x14ac:dyDescent="0.25">
      <c r="A30256" t="s">
        <v>764</v>
      </c>
      <c r="B30256">
        <v>11</v>
      </c>
      <c r="C30256">
        <v>11</v>
      </c>
      <c r="D30256">
        <v>31</v>
      </c>
      <c r="E30256">
        <v>1</v>
      </c>
      <c r="F30256">
        <v>0</v>
      </c>
      <c r="G30256">
        <v>24</v>
      </c>
      <c r="H30256">
        <v>1</v>
      </c>
      <c r="I30256">
        <v>0</v>
      </c>
      <c r="J30256">
        <v>45.83</v>
      </c>
      <c r="K30256">
        <v>2</v>
      </c>
      <c r="L30256" t="s">
        <v>191</v>
      </c>
      <c r="M30256" t="s">
        <v>409</v>
      </c>
      <c r="N30256" s="1">
        <v>38408</v>
      </c>
      <c r="O30256" t="s">
        <v>165</v>
      </c>
      <c r="P30256">
        <v>0</v>
      </c>
      <c r="Q30256">
        <v>0</v>
      </c>
      <c r="R30256" t="s">
        <v>34</v>
      </c>
    </row>
    <row r="30257" spans="1:18" x14ac:dyDescent="0.25">
      <c r="A30257" t="s">
        <v>168</v>
      </c>
      <c r="B30257">
        <v>10</v>
      </c>
      <c r="C30257">
        <v>10</v>
      </c>
      <c r="D30257">
        <v>24</v>
      </c>
      <c r="E30257">
        <v>1</v>
      </c>
      <c r="F30257">
        <v>0</v>
      </c>
      <c r="G30257">
        <v>14</v>
      </c>
      <c r="H30257">
        <v>1</v>
      </c>
      <c r="I30257">
        <v>0</v>
      </c>
      <c r="J30257">
        <v>71.42</v>
      </c>
      <c r="K30257">
        <v>2</v>
      </c>
      <c r="L30257" t="s">
        <v>191</v>
      </c>
      <c r="M30257" t="s">
        <v>409</v>
      </c>
      <c r="N30257" s="1">
        <v>38408</v>
      </c>
      <c r="O30257" t="s">
        <v>165</v>
      </c>
      <c r="P30257">
        <v>0</v>
      </c>
      <c r="Q30257">
        <v>0</v>
      </c>
      <c r="R30257" t="s">
        <v>34</v>
      </c>
    </row>
    <row r="30258" spans="1:18" x14ac:dyDescent="0.25">
      <c r="A30258" t="s">
        <v>672</v>
      </c>
      <c r="B30258">
        <v>9</v>
      </c>
      <c r="C30258">
        <v>9</v>
      </c>
      <c r="D30258">
        <v>15</v>
      </c>
      <c r="E30258">
        <v>1</v>
      </c>
      <c r="F30258">
        <v>0</v>
      </c>
      <c r="G30258">
        <v>11</v>
      </c>
      <c r="H30258">
        <v>0</v>
      </c>
      <c r="I30258">
        <v>1</v>
      </c>
      <c r="J30258">
        <v>81.81</v>
      </c>
      <c r="K30258">
        <v>2</v>
      </c>
      <c r="L30258" t="s">
        <v>191</v>
      </c>
      <c r="M30258" t="s">
        <v>409</v>
      </c>
      <c r="N30258" s="1">
        <v>38408</v>
      </c>
      <c r="O30258" t="s">
        <v>165</v>
      </c>
      <c r="P30258">
        <v>0</v>
      </c>
      <c r="Q30258">
        <v>0</v>
      </c>
      <c r="R30258" t="s">
        <v>34</v>
      </c>
    </row>
    <row r="30259" spans="1:18" x14ac:dyDescent="0.25">
      <c r="A30259" t="s">
        <v>172</v>
      </c>
      <c r="B30259">
        <v>3</v>
      </c>
      <c r="C30259">
        <v>3</v>
      </c>
      <c r="D30259">
        <v>17</v>
      </c>
      <c r="E30259">
        <v>1</v>
      </c>
      <c r="F30259">
        <v>0</v>
      </c>
      <c r="G30259">
        <v>7</v>
      </c>
      <c r="H30259">
        <v>0</v>
      </c>
      <c r="I30259">
        <v>0</v>
      </c>
      <c r="J30259">
        <v>42.85</v>
      </c>
      <c r="K30259">
        <v>2</v>
      </c>
      <c r="L30259" t="s">
        <v>191</v>
      </c>
      <c r="M30259" t="s">
        <v>409</v>
      </c>
      <c r="N30259" s="1">
        <v>38408</v>
      </c>
      <c r="O30259" t="s">
        <v>165</v>
      </c>
      <c r="P30259">
        <v>0</v>
      </c>
      <c r="Q30259">
        <v>0</v>
      </c>
      <c r="R30259" t="s">
        <v>34</v>
      </c>
    </row>
    <row r="30260" spans="1:18" x14ac:dyDescent="0.25">
      <c r="A30260" t="s">
        <v>173</v>
      </c>
      <c r="B30260" t="s">
        <v>136</v>
      </c>
      <c r="C30260">
        <v>1</v>
      </c>
      <c r="D30260">
        <v>24</v>
      </c>
      <c r="E30260">
        <v>1</v>
      </c>
      <c r="F30260">
        <v>1</v>
      </c>
      <c r="G30260">
        <v>14</v>
      </c>
      <c r="H30260">
        <v>0</v>
      </c>
      <c r="I30260">
        <v>0</v>
      </c>
      <c r="J30260">
        <v>7.14</v>
      </c>
      <c r="K30260">
        <v>2</v>
      </c>
      <c r="L30260" t="s">
        <v>191</v>
      </c>
      <c r="M30260" t="s">
        <v>409</v>
      </c>
      <c r="N30260" s="1">
        <v>38408</v>
      </c>
      <c r="O30260" t="s">
        <v>165</v>
      </c>
      <c r="P30260">
        <v>0</v>
      </c>
      <c r="Q30260">
        <v>0</v>
      </c>
      <c r="R30260" t="s">
        <v>34</v>
      </c>
    </row>
    <row r="30261" spans="1:18" x14ac:dyDescent="0.25">
      <c r="A30261" t="s">
        <v>1311</v>
      </c>
      <c r="B30261">
        <v>1</v>
      </c>
      <c r="C30261">
        <v>1</v>
      </c>
      <c r="D30261">
        <v>13</v>
      </c>
      <c r="E30261">
        <v>1</v>
      </c>
      <c r="F30261">
        <v>0</v>
      </c>
      <c r="G30261">
        <v>6</v>
      </c>
      <c r="H30261">
        <v>0</v>
      </c>
      <c r="I30261">
        <v>0</v>
      </c>
      <c r="J30261">
        <v>16.66</v>
      </c>
      <c r="K30261">
        <v>2</v>
      </c>
      <c r="L30261" t="s">
        <v>191</v>
      </c>
      <c r="M30261" t="s">
        <v>409</v>
      </c>
      <c r="N30261" s="1">
        <v>38408</v>
      </c>
      <c r="O30261" t="s">
        <v>165</v>
      </c>
      <c r="P30261">
        <v>0</v>
      </c>
      <c r="Q30261">
        <v>0</v>
      </c>
      <c r="R30261" t="s">
        <v>34</v>
      </c>
    </row>
    <row r="30262" spans="1:18" x14ac:dyDescent="0.25">
      <c r="A30262" t="s">
        <v>476</v>
      </c>
      <c r="B30262">
        <v>0</v>
      </c>
      <c r="C30262">
        <v>0</v>
      </c>
      <c r="D30262">
        <v>3</v>
      </c>
      <c r="E30262">
        <v>1</v>
      </c>
      <c r="F30262">
        <v>0</v>
      </c>
      <c r="G30262">
        <v>4</v>
      </c>
      <c r="H30262">
        <v>0</v>
      </c>
      <c r="I30262">
        <v>0</v>
      </c>
      <c r="J30262">
        <v>0</v>
      </c>
      <c r="K30262">
        <v>2</v>
      </c>
      <c r="L30262" t="s">
        <v>191</v>
      </c>
      <c r="M30262" t="s">
        <v>409</v>
      </c>
      <c r="N30262" s="1">
        <v>38408</v>
      </c>
      <c r="O30262" t="s">
        <v>165</v>
      </c>
      <c r="P30262">
        <v>0</v>
      </c>
      <c r="Q30262">
        <v>0</v>
      </c>
      <c r="R30262" t="s">
        <v>34</v>
      </c>
    </row>
    <row r="30263" spans="1:18" x14ac:dyDescent="0.25">
      <c r="A30263" t="s">
        <v>1151</v>
      </c>
      <c r="B30263">
        <v>114</v>
      </c>
      <c r="C30263">
        <v>114</v>
      </c>
      <c r="D30263">
        <v>164</v>
      </c>
      <c r="E30263">
        <v>1</v>
      </c>
      <c r="F30263">
        <v>0</v>
      </c>
      <c r="G30263">
        <v>124</v>
      </c>
      <c r="H30263">
        <v>12</v>
      </c>
      <c r="I30263">
        <v>2</v>
      </c>
      <c r="J30263">
        <v>91.93</v>
      </c>
      <c r="K30263">
        <v>1</v>
      </c>
      <c r="L30263" t="s">
        <v>110</v>
      </c>
      <c r="M30263" t="s">
        <v>421</v>
      </c>
      <c r="N30263" s="1">
        <v>38405</v>
      </c>
      <c r="O30263" t="s">
        <v>143</v>
      </c>
      <c r="P30263">
        <v>0</v>
      </c>
      <c r="Q30263">
        <v>1</v>
      </c>
      <c r="R30263" t="s">
        <v>48</v>
      </c>
    </row>
    <row r="30264" spans="1:18" x14ac:dyDescent="0.25">
      <c r="A30264" t="s">
        <v>1241</v>
      </c>
      <c r="B30264">
        <v>58</v>
      </c>
      <c r="C30264">
        <v>58</v>
      </c>
      <c r="D30264">
        <v>87</v>
      </c>
      <c r="E30264">
        <v>1</v>
      </c>
      <c r="F30264">
        <v>0</v>
      </c>
      <c r="G30264">
        <v>70</v>
      </c>
      <c r="H30264">
        <v>5</v>
      </c>
      <c r="I30264">
        <v>0</v>
      </c>
      <c r="J30264">
        <v>82.85</v>
      </c>
      <c r="K30264">
        <v>1</v>
      </c>
      <c r="L30264" t="s">
        <v>110</v>
      </c>
      <c r="M30264" t="s">
        <v>421</v>
      </c>
      <c r="N30264" s="1">
        <v>38405</v>
      </c>
      <c r="O30264" t="s">
        <v>143</v>
      </c>
      <c r="P30264">
        <v>1</v>
      </c>
      <c r="Q30264">
        <v>0</v>
      </c>
      <c r="R30264" t="s">
        <v>32</v>
      </c>
    </row>
    <row r="30265" spans="1:18" x14ac:dyDescent="0.25">
      <c r="A30265" t="s">
        <v>946</v>
      </c>
      <c r="B30265">
        <v>53</v>
      </c>
      <c r="C30265">
        <v>53</v>
      </c>
      <c r="D30265">
        <v>68</v>
      </c>
      <c r="E30265">
        <v>1</v>
      </c>
      <c r="F30265">
        <v>0</v>
      </c>
      <c r="G30265">
        <v>57</v>
      </c>
      <c r="H30265">
        <v>6</v>
      </c>
      <c r="I30265">
        <v>2</v>
      </c>
      <c r="J30265">
        <v>92.98</v>
      </c>
      <c r="K30265">
        <v>1</v>
      </c>
      <c r="L30265" t="s">
        <v>110</v>
      </c>
      <c r="M30265" t="s">
        <v>421</v>
      </c>
      <c r="N30265" s="1">
        <v>38405</v>
      </c>
      <c r="O30265" t="s">
        <v>143</v>
      </c>
      <c r="P30265">
        <v>1</v>
      </c>
      <c r="Q30265">
        <v>0</v>
      </c>
      <c r="R30265" t="s">
        <v>32</v>
      </c>
    </row>
    <row r="30266" spans="1:18" x14ac:dyDescent="0.25">
      <c r="A30266" t="s">
        <v>918</v>
      </c>
      <c r="B30266" t="s">
        <v>292</v>
      </c>
      <c r="C30266">
        <v>32</v>
      </c>
      <c r="D30266">
        <v>32</v>
      </c>
      <c r="E30266">
        <v>1</v>
      </c>
      <c r="F30266">
        <v>1</v>
      </c>
      <c r="G30266">
        <v>20</v>
      </c>
      <c r="H30266">
        <v>3</v>
      </c>
      <c r="I30266">
        <v>1</v>
      </c>
      <c r="J30266">
        <v>160</v>
      </c>
      <c r="K30266">
        <v>1</v>
      </c>
      <c r="L30266" t="s">
        <v>110</v>
      </c>
      <c r="M30266" t="s">
        <v>421</v>
      </c>
      <c r="N30266" s="1">
        <v>38405</v>
      </c>
      <c r="O30266" t="s">
        <v>143</v>
      </c>
      <c r="P30266">
        <v>0</v>
      </c>
      <c r="Q30266">
        <v>0</v>
      </c>
      <c r="R30266" t="s">
        <v>34</v>
      </c>
    </row>
    <row r="30267" spans="1:18" x14ac:dyDescent="0.25">
      <c r="A30267" t="s">
        <v>783</v>
      </c>
      <c r="B30267">
        <v>23</v>
      </c>
      <c r="C30267">
        <v>23</v>
      </c>
      <c r="D30267">
        <v>22</v>
      </c>
      <c r="E30267">
        <v>1</v>
      </c>
      <c r="F30267">
        <v>0</v>
      </c>
      <c r="G30267">
        <v>13</v>
      </c>
      <c r="H30267">
        <v>4</v>
      </c>
      <c r="I30267">
        <v>0</v>
      </c>
      <c r="J30267">
        <v>176.92</v>
      </c>
      <c r="K30267">
        <v>1</v>
      </c>
      <c r="L30267" t="s">
        <v>110</v>
      </c>
      <c r="M30267" t="s">
        <v>421</v>
      </c>
      <c r="N30267" s="1">
        <v>38405</v>
      </c>
      <c r="O30267" t="s">
        <v>143</v>
      </c>
      <c r="P30267">
        <v>0</v>
      </c>
      <c r="Q30267">
        <v>0</v>
      </c>
      <c r="R30267" t="s">
        <v>34</v>
      </c>
    </row>
    <row r="30268" spans="1:18" x14ac:dyDescent="0.25">
      <c r="A30268" t="s">
        <v>1095</v>
      </c>
      <c r="B30268">
        <v>13</v>
      </c>
      <c r="C30268">
        <v>13</v>
      </c>
      <c r="D30268">
        <v>15</v>
      </c>
      <c r="E30268">
        <v>1</v>
      </c>
      <c r="F30268">
        <v>0</v>
      </c>
      <c r="G30268">
        <v>10</v>
      </c>
      <c r="H30268">
        <v>1</v>
      </c>
      <c r="I30268">
        <v>0</v>
      </c>
      <c r="J30268">
        <v>130</v>
      </c>
      <c r="K30268">
        <v>1</v>
      </c>
      <c r="L30268" t="s">
        <v>110</v>
      </c>
      <c r="M30268" t="s">
        <v>421</v>
      </c>
      <c r="N30268" s="1">
        <v>38405</v>
      </c>
      <c r="O30268" t="s">
        <v>143</v>
      </c>
      <c r="P30268">
        <v>0</v>
      </c>
      <c r="Q30268">
        <v>0</v>
      </c>
      <c r="R30268" t="s">
        <v>34</v>
      </c>
    </row>
    <row r="30269" spans="1:18" x14ac:dyDescent="0.25">
      <c r="A30269" t="s">
        <v>1153</v>
      </c>
      <c r="B30269" t="s">
        <v>155</v>
      </c>
      <c r="C30269">
        <v>9</v>
      </c>
      <c r="D30269">
        <v>19</v>
      </c>
      <c r="E30269">
        <v>1</v>
      </c>
      <c r="F30269">
        <v>1</v>
      </c>
      <c r="G30269">
        <v>9</v>
      </c>
      <c r="H30269">
        <v>0</v>
      </c>
      <c r="I30269">
        <v>0</v>
      </c>
      <c r="J30269">
        <v>100</v>
      </c>
      <c r="K30269">
        <v>1</v>
      </c>
      <c r="L30269" t="s">
        <v>110</v>
      </c>
      <c r="M30269" t="s">
        <v>421</v>
      </c>
      <c r="N30269" s="1">
        <v>38405</v>
      </c>
      <c r="O30269" t="s">
        <v>143</v>
      </c>
      <c r="P30269">
        <v>0</v>
      </c>
      <c r="Q30269">
        <v>0</v>
      </c>
      <c r="R30269" t="s">
        <v>34</v>
      </c>
    </row>
    <row r="30270" spans="1:18" x14ac:dyDescent="0.25">
      <c r="A30270" t="s">
        <v>1152</v>
      </c>
      <c r="B30270">
        <v>0</v>
      </c>
      <c r="C30270">
        <v>0</v>
      </c>
      <c r="D30270">
        <v>1</v>
      </c>
      <c r="E30270">
        <v>1</v>
      </c>
      <c r="F30270">
        <v>0</v>
      </c>
      <c r="G30270">
        <v>2</v>
      </c>
      <c r="H30270">
        <v>0</v>
      </c>
      <c r="I30270">
        <v>0</v>
      </c>
      <c r="J30270">
        <v>0</v>
      </c>
      <c r="K30270">
        <v>1</v>
      </c>
      <c r="L30270" t="s">
        <v>110</v>
      </c>
      <c r="M30270" t="s">
        <v>421</v>
      </c>
      <c r="N30270" s="1">
        <v>38405</v>
      </c>
      <c r="O30270" t="s">
        <v>143</v>
      </c>
      <c r="P30270">
        <v>0</v>
      </c>
      <c r="Q30270">
        <v>0</v>
      </c>
      <c r="R30270" t="s">
        <v>34</v>
      </c>
    </row>
    <row r="30271" spans="1:18" x14ac:dyDescent="0.25">
      <c r="A30271" t="s">
        <v>786</v>
      </c>
      <c r="B30271">
        <v>83</v>
      </c>
      <c r="C30271">
        <v>83</v>
      </c>
      <c r="D30271">
        <v>107</v>
      </c>
      <c r="E30271">
        <v>1</v>
      </c>
      <c r="F30271">
        <v>0</v>
      </c>
      <c r="G30271">
        <v>77</v>
      </c>
      <c r="H30271">
        <v>10</v>
      </c>
      <c r="I30271">
        <v>0</v>
      </c>
      <c r="J30271">
        <v>107.79</v>
      </c>
      <c r="K30271">
        <v>2</v>
      </c>
      <c r="L30271" t="s">
        <v>138</v>
      </c>
      <c r="M30271" t="s">
        <v>421</v>
      </c>
      <c r="N30271" s="1">
        <v>38405</v>
      </c>
      <c r="O30271" t="s">
        <v>125</v>
      </c>
      <c r="P30271">
        <v>1</v>
      </c>
      <c r="Q30271">
        <v>0</v>
      </c>
      <c r="R30271" t="s">
        <v>32</v>
      </c>
    </row>
    <row r="30272" spans="1:18" x14ac:dyDescent="0.25">
      <c r="A30272" t="s">
        <v>1282</v>
      </c>
      <c r="B30272">
        <v>22</v>
      </c>
      <c r="C30272">
        <v>22</v>
      </c>
      <c r="D30272">
        <v>20</v>
      </c>
      <c r="E30272">
        <v>1</v>
      </c>
      <c r="F30272">
        <v>0</v>
      </c>
      <c r="G30272">
        <v>16</v>
      </c>
      <c r="H30272">
        <v>4</v>
      </c>
      <c r="I30272">
        <v>1</v>
      </c>
      <c r="J30272">
        <v>137.5</v>
      </c>
      <c r="K30272">
        <v>2</v>
      </c>
      <c r="L30272" t="s">
        <v>138</v>
      </c>
      <c r="M30272" t="s">
        <v>421</v>
      </c>
      <c r="N30272" s="1">
        <v>38405</v>
      </c>
      <c r="O30272" t="s">
        <v>125</v>
      </c>
      <c r="P30272">
        <v>0</v>
      </c>
      <c r="Q30272">
        <v>0</v>
      </c>
      <c r="R30272" t="s">
        <v>34</v>
      </c>
    </row>
    <row r="30273" spans="1:18" x14ac:dyDescent="0.25">
      <c r="A30273" t="s">
        <v>1312</v>
      </c>
      <c r="B30273">
        <v>22</v>
      </c>
      <c r="C30273">
        <v>22</v>
      </c>
      <c r="D30273">
        <v>33</v>
      </c>
      <c r="E30273">
        <v>1</v>
      </c>
      <c r="F30273">
        <v>0</v>
      </c>
      <c r="G30273">
        <v>27</v>
      </c>
      <c r="H30273">
        <v>2</v>
      </c>
      <c r="I30273">
        <v>0</v>
      </c>
      <c r="J30273">
        <v>81.48</v>
      </c>
      <c r="K30273">
        <v>2</v>
      </c>
      <c r="L30273" t="s">
        <v>138</v>
      </c>
      <c r="M30273" t="s">
        <v>421</v>
      </c>
      <c r="N30273" s="1">
        <v>38405</v>
      </c>
      <c r="O30273" t="s">
        <v>125</v>
      </c>
      <c r="P30273">
        <v>0</v>
      </c>
      <c r="Q30273">
        <v>0</v>
      </c>
      <c r="R30273" t="s">
        <v>34</v>
      </c>
    </row>
    <row r="30274" spans="1:18" x14ac:dyDescent="0.25">
      <c r="A30274" t="s">
        <v>722</v>
      </c>
      <c r="B30274">
        <v>20</v>
      </c>
      <c r="C30274">
        <v>20</v>
      </c>
      <c r="D30274">
        <v>51</v>
      </c>
      <c r="E30274">
        <v>1</v>
      </c>
      <c r="F30274">
        <v>0</v>
      </c>
      <c r="G30274">
        <v>41</v>
      </c>
      <c r="H30274">
        <v>1</v>
      </c>
      <c r="I30274">
        <v>0</v>
      </c>
      <c r="J30274">
        <v>48.78</v>
      </c>
      <c r="K30274">
        <v>2</v>
      </c>
      <c r="L30274" t="s">
        <v>138</v>
      </c>
      <c r="M30274" t="s">
        <v>421</v>
      </c>
      <c r="N30274" s="1">
        <v>38405</v>
      </c>
      <c r="O30274" t="s">
        <v>125</v>
      </c>
      <c r="P30274">
        <v>0</v>
      </c>
      <c r="Q30274">
        <v>0</v>
      </c>
      <c r="R30274" t="s">
        <v>34</v>
      </c>
    </row>
    <row r="30275" spans="1:18" x14ac:dyDescent="0.25">
      <c r="A30275" t="s">
        <v>1205</v>
      </c>
      <c r="B30275">
        <v>16</v>
      </c>
      <c r="C30275">
        <v>16</v>
      </c>
      <c r="D30275">
        <v>27</v>
      </c>
      <c r="E30275">
        <v>1</v>
      </c>
      <c r="F30275">
        <v>0</v>
      </c>
      <c r="G30275">
        <v>20</v>
      </c>
      <c r="H30275">
        <v>1</v>
      </c>
      <c r="I30275">
        <v>1</v>
      </c>
      <c r="J30275">
        <v>80</v>
      </c>
      <c r="K30275">
        <v>2</v>
      </c>
      <c r="L30275" t="s">
        <v>138</v>
      </c>
      <c r="M30275" t="s">
        <v>421</v>
      </c>
      <c r="N30275" s="1">
        <v>38405</v>
      </c>
      <c r="O30275" t="s">
        <v>125</v>
      </c>
      <c r="P30275">
        <v>0</v>
      </c>
      <c r="Q30275">
        <v>0</v>
      </c>
      <c r="R30275" t="s">
        <v>34</v>
      </c>
    </row>
    <row r="30276" spans="1:18" x14ac:dyDescent="0.25">
      <c r="A30276" t="s">
        <v>1122</v>
      </c>
      <c r="B30276">
        <v>15</v>
      </c>
      <c r="C30276">
        <v>15</v>
      </c>
      <c r="D30276">
        <v>30</v>
      </c>
      <c r="E30276">
        <v>1</v>
      </c>
      <c r="F30276">
        <v>0</v>
      </c>
      <c r="G30276">
        <v>27</v>
      </c>
      <c r="H30276">
        <v>3</v>
      </c>
      <c r="I30276">
        <v>0</v>
      </c>
      <c r="J30276">
        <v>55.55</v>
      </c>
      <c r="K30276">
        <v>2</v>
      </c>
      <c r="L30276" t="s">
        <v>138</v>
      </c>
      <c r="M30276" t="s">
        <v>421</v>
      </c>
      <c r="N30276" s="1">
        <v>38405</v>
      </c>
      <c r="O30276" t="s">
        <v>125</v>
      </c>
      <c r="P30276">
        <v>0</v>
      </c>
      <c r="Q30276">
        <v>0</v>
      </c>
      <c r="R30276" t="s">
        <v>34</v>
      </c>
    </row>
    <row r="30277" spans="1:18" x14ac:dyDescent="0.25">
      <c r="A30277" t="s">
        <v>1196</v>
      </c>
      <c r="B30277">
        <v>12</v>
      </c>
      <c r="C30277">
        <v>12</v>
      </c>
      <c r="D30277">
        <v>32</v>
      </c>
      <c r="E30277">
        <v>1</v>
      </c>
      <c r="F30277">
        <v>0</v>
      </c>
      <c r="G30277">
        <v>20</v>
      </c>
      <c r="H30277">
        <v>2</v>
      </c>
      <c r="I30277">
        <v>0</v>
      </c>
      <c r="J30277">
        <v>60</v>
      </c>
      <c r="K30277">
        <v>2</v>
      </c>
      <c r="L30277" t="s">
        <v>138</v>
      </c>
      <c r="M30277" t="s">
        <v>421</v>
      </c>
      <c r="N30277" s="1">
        <v>38405</v>
      </c>
      <c r="O30277" t="s">
        <v>125</v>
      </c>
      <c r="P30277">
        <v>0</v>
      </c>
      <c r="Q30277">
        <v>0</v>
      </c>
      <c r="R30277" t="s">
        <v>34</v>
      </c>
    </row>
    <row r="30278" spans="1:18" x14ac:dyDescent="0.25">
      <c r="A30278" t="s">
        <v>813</v>
      </c>
      <c r="B30278">
        <v>4</v>
      </c>
      <c r="C30278">
        <v>4</v>
      </c>
      <c r="D30278">
        <v>10</v>
      </c>
      <c r="E30278">
        <v>1</v>
      </c>
      <c r="F30278">
        <v>0</v>
      </c>
      <c r="G30278">
        <v>7</v>
      </c>
      <c r="H30278">
        <v>0</v>
      </c>
      <c r="I30278">
        <v>0</v>
      </c>
      <c r="J30278">
        <v>57.14</v>
      </c>
      <c r="K30278">
        <v>2</v>
      </c>
      <c r="L30278" t="s">
        <v>138</v>
      </c>
      <c r="M30278" t="s">
        <v>421</v>
      </c>
      <c r="N30278" s="1">
        <v>38405</v>
      </c>
      <c r="O30278" t="s">
        <v>125</v>
      </c>
      <c r="P30278">
        <v>0</v>
      </c>
      <c r="Q30278">
        <v>0</v>
      </c>
      <c r="R30278" t="s">
        <v>34</v>
      </c>
    </row>
    <row r="30279" spans="1:18" x14ac:dyDescent="0.25">
      <c r="A30279" t="s">
        <v>1228</v>
      </c>
      <c r="B30279">
        <v>3</v>
      </c>
      <c r="C30279">
        <v>3</v>
      </c>
      <c r="D30279">
        <v>23</v>
      </c>
      <c r="E30279">
        <v>1</v>
      </c>
      <c r="F30279">
        <v>0</v>
      </c>
      <c r="G30279">
        <v>8</v>
      </c>
      <c r="H30279">
        <v>0</v>
      </c>
      <c r="I30279">
        <v>0</v>
      </c>
      <c r="J30279">
        <v>37.5</v>
      </c>
      <c r="K30279">
        <v>2</v>
      </c>
      <c r="L30279" t="s">
        <v>138</v>
      </c>
      <c r="M30279" t="s">
        <v>421</v>
      </c>
      <c r="N30279" s="1">
        <v>38405</v>
      </c>
      <c r="O30279" t="s">
        <v>125</v>
      </c>
      <c r="P30279">
        <v>0</v>
      </c>
      <c r="Q30279">
        <v>0</v>
      </c>
      <c r="R30279" t="s">
        <v>34</v>
      </c>
    </row>
    <row r="30280" spans="1:18" x14ac:dyDescent="0.25">
      <c r="A30280" t="s">
        <v>1197</v>
      </c>
      <c r="B30280">
        <v>1</v>
      </c>
      <c r="C30280">
        <v>1</v>
      </c>
      <c r="D30280">
        <v>5</v>
      </c>
      <c r="E30280">
        <v>1</v>
      </c>
      <c r="F30280">
        <v>0</v>
      </c>
      <c r="G30280">
        <v>4</v>
      </c>
      <c r="H30280">
        <v>0</v>
      </c>
      <c r="I30280">
        <v>0</v>
      </c>
      <c r="J30280">
        <v>25</v>
      </c>
      <c r="K30280">
        <v>2</v>
      </c>
      <c r="L30280" t="s">
        <v>138</v>
      </c>
      <c r="M30280" t="s">
        <v>421</v>
      </c>
      <c r="N30280" s="1">
        <v>38405</v>
      </c>
      <c r="O30280" t="s">
        <v>125</v>
      </c>
      <c r="P30280">
        <v>0</v>
      </c>
      <c r="Q30280">
        <v>0</v>
      </c>
      <c r="R30280" t="s">
        <v>34</v>
      </c>
    </row>
    <row r="30281" spans="1:18" x14ac:dyDescent="0.25">
      <c r="A30281" t="s">
        <v>1012</v>
      </c>
      <c r="B30281" t="s">
        <v>79</v>
      </c>
      <c r="C30281">
        <v>0</v>
      </c>
      <c r="D30281">
        <v>1</v>
      </c>
      <c r="E30281">
        <v>1</v>
      </c>
      <c r="F30281">
        <v>1</v>
      </c>
      <c r="G30281">
        <v>0</v>
      </c>
      <c r="H30281">
        <v>0</v>
      </c>
      <c r="I30281">
        <v>0</v>
      </c>
      <c r="J30281" t="s">
        <v>60</v>
      </c>
      <c r="K30281">
        <v>2</v>
      </c>
      <c r="L30281" t="s">
        <v>138</v>
      </c>
      <c r="M30281" t="s">
        <v>421</v>
      </c>
      <c r="N30281" s="1">
        <v>38405</v>
      </c>
      <c r="O30281" t="s">
        <v>125</v>
      </c>
      <c r="P30281">
        <v>0</v>
      </c>
      <c r="Q30281">
        <v>0</v>
      </c>
      <c r="R30281" t="s">
        <v>34</v>
      </c>
    </row>
    <row r="30282" spans="1:18" x14ac:dyDescent="0.25">
      <c r="A30282" t="s">
        <v>1151</v>
      </c>
      <c r="B30282">
        <v>71</v>
      </c>
      <c r="C30282">
        <v>71</v>
      </c>
      <c r="D30282">
        <v>119</v>
      </c>
      <c r="E30282">
        <v>1</v>
      </c>
      <c r="F30282">
        <v>0</v>
      </c>
      <c r="G30282">
        <v>109</v>
      </c>
      <c r="H30282">
        <v>7</v>
      </c>
      <c r="I30282">
        <v>0</v>
      </c>
      <c r="J30282">
        <v>65.13</v>
      </c>
      <c r="K30282">
        <v>1</v>
      </c>
      <c r="L30282" t="s">
        <v>110</v>
      </c>
      <c r="M30282" t="s">
        <v>426</v>
      </c>
      <c r="N30282" s="1">
        <v>38402</v>
      </c>
      <c r="O30282" t="s">
        <v>143</v>
      </c>
      <c r="P30282">
        <v>1</v>
      </c>
      <c r="Q30282">
        <v>0</v>
      </c>
      <c r="R30282" t="s">
        <v>32</v>
      </c>
    </row>
    <row r="30283" spans="1:18" x14ac:dyDescent="0.25">
      <c r="A30283" t="s">
        <v>946</v>
      </c>
      <c r="B30283">
        <v>61</v>
      </c>
      <c r="C30283">
        <v>61</v>
      </c>
      <c r="D30283">
        <v>128</v>
      </c>
      <c r="E30283">
        <v>1</v>
      </c>
      <c r="F30283">
        <v>0</v>
      </c>
      <c r="G30283">
        <v>84</v>
      </c>
      <c r="H30283">
        <v>3</v>
      </c>
      <c r="I30283">
        <v>0</v>
      </c>
      <c r="J30283">
        <v>72.61</v>
      </c>
      <c r="K30283">
        <v>1</v>
      </c>
      <c r="L30283" t="s">
        <v>110</v>
      </c>
      <c r="M30283" t="s">
        <v>426</v>
      </c>
      <c r="N30283" s="1">
        <v>38402</v>
      </c>
      <c r="O30283" t="s">
        <v>143</v>
      </c>
      <c r="P30283">
        <v>1</v>
      </c>
      <c r="Q30283">
        <v>0</v>
      </c>
      <c r="R30283" t="s">
        <v>32</v>
      </c>
    </row>
    <row r="30284" spans="1:18" x14ac:dyDescent="0.25">
      <c r="A30284" t="s">
        <v>1095</v>
      </c>
      <c r="B30284">
        <v>53</v>
      </c>
      <c r="C30284">
        <v>53</v>
      </c>
      <c r="D30284">
        <v>58</v>
      </c>
      <c r="E30284">
        <v>1</v>
      </c>
      <c r="F30284">
        <v>0</v>
      </c>
      <c r="G30284">
        <v>44</v>
      </c>
      <c r="H30284">
        <v>2</v>
      </c>
      <c r="I30284">
        <v>2</v>
      </c>
      <c r="J30284">
        <v>120.45</v>
      </c>
      <c r="K30284">
        <v>1</v>
      </c>
      <c r="L30284" t="s">
        <v>110</v>
      </c>
      <c r="M30284" t="s">
        <v>426</v>
      </c>
      <c r="N30284" s="1">
        <v>38402</v>
      </c>
      <c r="O30284" t="s">
        <v>143</v>
      </c>
      <c r="P30284">
        <v>1</v>
      </c>
      <c r="Q30284">
        <v>0</v>
      </c>
      <c r="R30284" t="s">
        <v>32</v>
      </c>
    </row>
    <row r="30285" spans="1:18" x14ac:dyDescent="0.25">
      <c r="A30285" t="s">
        <v>1153</v>
      </c>
      <c r="B30285" t="s">
        <v>348</v>
      </c>
      <c r="C30285">
        <v>25</v>
      </c>
      <c r="D30285">
        <v>44</v>
      </c>
      <c r="E30285">
        <v>1</v>
      </c>
      <c r="F30285">
        <v>1</v>
      </c>
      <c r="G30285">
        <v>33</v>
      </c>
      <c r="H30285">
        <v>0</v>
      </c>
      <c r="I30285">
        <v>0</v>
      </c>
      <c r="J30285">
        <v>75.75</v>
      </c>
      <c r="K30285">
        <v>1</v>
      </c>
      <c r="L30285" t="s">
        <v>110</v>
      </c>
      <c r="M30285" t="s">
        <v>426</v>
      </c>
      <c r="N30285" s="1">
        <v>38402</v>
      </c>
      <c r="O30285" t="s">
        <v>143</v>
      </c>
      <c r="P30285">
        <v>0</v>
      </c>
      <c r="Q30285">
        <v>0</v>
      </c>
      <c r="R30285" t="s">
        <v>34</v>
      </c>
    </row>
    <row r="30286" spans="1:18" x14ac:dyDescent="0.25">
      <c r="A30286" t="s">
        <v>1241</v>
      </c>
      <c r="B30286">
        <v>7</v>
      </c>
      <c r="C30286">
        <v>7</v>
      </c>
      <c r="D30286">
        <v>24</v>
      </c>
      <c r="E30286">
        <v>1</v>
      </c>
      <c r="F30286">
        <v>0</v>
      </c>
      <c r="G30286">
        <v>16</v>
      </c>
      <c r="H30286">
        <v>0</v>
      </c>
      <c r="I30286">
        <v>0</v>
      </c>
      <c r="J30286">
        <v>43.75</v>
      </c>
      <c r="K30286">
        <v>1</v>
      </c>
      <c r="L30286" t="s">
        <v>110</v>
      </c>
      <c r="M30286" t="s">
        <v>426</v>
      </c>
      <c r="N30286" s="1">
        <v>38402</v>
      </c>
      <c r="O30286" t="s">
        <v>143</v>
      </c>
      <c r="P30286">
        <v>0</v>
      </c>
      <c r="Q30286">
        <v>0</v>
      </c>
      <c r="R30286" t="s">
        <v>34</v>
      </c>
    </row>
    <row r="30287" spans="1:18" x14ac:dyDescent="0.25">
      <c r="A30287" t="s">
        <v>927</v>
      </c>
      <c r="B30287" t="s">
        <v>201</v>
      </c>
      <c r="C30287">
        <v>4</v>
      </c>
      <c r="D30287">
        <v>4</v>
      </c>
      <c r="E30287">
        <v>1</v>
      </c>
      <c r="F30287">
        <v>1</v>
      </c>
      <c r="G30287">
        <v>3</v>
      </c>
      <c r="H30287">
        <v>0</v>
      </c>
      <c r="I30287">
        <v>0</v>
      </c>
      <c r="J30287">
        <v>133.33000000000001</v>
      </c>
      <c r="K30287">
        <v>1</v>
      </c>
      <c r="L30287" t="s">
        <v>110</v>
      </c>
      <c r="M30287" t="s">
        <v>426</v>
      </c>
      <c r="N30287" s="1">
        <v>38402</v>
      </c>
      <c r="O30287" t="s">
        <v>143</v>
      </c>
      <c r="P30287">
        <v>0</v>
      </c>
      <c r="Q30287">
        <v>0</v>
      </c>
      <c r="R30287" t="s">
        <v>34</v>
      </c>
    </row>
    <row r="30288" spans="1:18" x14ac:dyDescent="0.25">
      <c r="A30288" t="s">
        <v>1152</v>
      </c>
      <c r="B30288">
        <v>4</v>
      </c>
      <c r="C30288">
        <v>4</v>
      </c>
      <c r="D30288">
        <v>6</v>
      </c>
      <c r="E30288">
        <v>1</v>
      </c>
      <c r="F30288">
        <v>0</v>
      </c>
      <c r="G30288">
        <v>5</v>
      </c>
      <c r="H30288">
        <v>0</v>
      </c>
      <c r="I30288">
        <v>0</v>
      </c>
      <c r="J30288">
        <v>80</v>
      </c>
      <c r="K30288">
        <v>1</v>
      </c>
      <c r="L30288" t="s">
        <v>110</v>
      </c>
      <c r="M30288" t="s">
        <v>426</v>
      </c>
      <c r="N30288" s="1">
        <v>38402</v>
      </c>
      <c r="O30288" t="s">
        <v>143</v>
      </c>
      <c r="P30288">
        <v>0</v>
      </c>
      <c r="Q30288">
        <v>0</v>
      </c>
      <c r="R30288" t="s">
        <v>34</v>
      </c>
    </row>
    <row r="30289" spans="1:18" x14ac:dyDescent="0.25">
      <c r="A30289" t="s">
        <v>783</v>
      </c>
      <c r="B30289">
        <v>0</v>
      </c>
      <c r="C30289">
        <v>0</v>
      </c>
      <c r="D30289">
        <v>2</v>
      </c>
      <c r="E30289">
        <v>1</v>
      </c>
      <c r="F30289">
        <v>0</v>
      </c>
      <c r="G30289">
        <v>5</v>
      </c>
      <c r="H30289">
        <v>0</v>
      </c>
      <c r="I30289">
        <v>0</v>
      </c>
      <c r="J30289">
        <v>0</v>
      </c>
      <c r="K30289">
        <v>1</v>
      </c>
      <c r="L30289" t="s">
        <v>110</v>
      </c>
      <c r="M30289" t="s">
        <v>426</v>
      </c>
      <c r="N30289" s="1">
        <v>38402</v>
      </c>
      <c r="O30289" t="s">
        <v>143</v>
      </c>
      <c r="P30289">
        <v>0</v>
      </c>
      <c r="Q30289">
        <v>0</v>
      </c>
      <c r="R30289" t="s">
        <v>34</v>
      </c>
    </row>
    <row r="30290" spans="1:18" x14ac:dyDescent="0.25">
      <c r="A30290" t="s">
        <v>1247</v>
      </c>
      <c r="B30290">
        <v>0</v>
      </c>
      <c r="C30290">
        <v>0</v>
      </c>
      <c r="D30290">
        <v>6</v>
      </c>
      <c r="E30290">
        <v>1</v>
      </c>
      <c r="F30290">
        <v>0</v>
      </c>
      <c r="G30290">
        <v>5</v>
      </c>
      <c r="H30290">
        <v>0</v>
      </c>
      <c r="I30290">
        <v>0</v>
      </c>
      <c r="J30290">
        <v>0</v>
      </c>
      <c r="K30290">
        <v>1</v>
      </c>
      <c r="L30290" t="s">
        <v>110</v>
      </c>
      <c r="M30290" t="s">
        <v>426</v>
      </c>
      <c r="N30290" s="1">
        <v>38402</v>
      </c>
      <c r="O30290" t="s">
        <v>143</v>
      </c>
      <c r="P30290">
        <v>0</v>
      </c>
      <c r="Q30290">
        <v>0</v>
      </c>
      <c r="R30290" t="s">
        <v>34</v>
      </c>
    </row>
    <row r="30291" spans="1:18" x14ac:dyDescent="0.25">
      <c r="A30291" t="s">
        <v>1205</v>
      </c>
      <c r="B30291">
        <v>76</v>
      </c>
      <c r="C30291">
        <v>76</v>
      </c>
      <c r="D30291">
        <v>108</v>
      </c>
      <c r="E30291">
        <v>1</v>
      </c>
      <c r="F30291">
        <v>0</v>
      </c>
      <c r="G30291">
        <v>69</v>
      </c>
      <c r="H30291">
        <v>7</v>
      </c>
      <c r="I30291">
        <v>0</v>
      </c>
      <c r="J30291">
        <v>110.14</v>
      </c>
      <c r="K30291">
        <v>2</v>
      </c>
      <c r="L30291" t="s">
        <v>138</v>
      </c>
      <c r="M30291" t="s">
        <v>426</v>
      </c>
      <c r="N30291" s="1">
        <v>38402</v>
      </c>
      <c r="O30291" t="s">
        <v>125</v>
      </c>
      <c r="P30291">
        <v>1</v>
      </c>
      <c r="Q30291">
        <v>0</v>
      </c>
      <c r="R30291" t="s">
        <v>32</v>
      </c>
    </row>
    <row r="30292" spans="1:18" x14ac:dyDescent="0.25">
      <c r="A30292" t="s">
        <v>1228</v>
      </c>
      <c r="B30292">
        <v>65</v>
      </c>
      <c r="C30292">
        <v>65</v>
      </c>
      <c r="D30292">
        <v>129</v>
      </c>
      <c r="E30292">
        <v>1</v>
      </c>
      <c r="F30292">
        <v>0</v>
      </c>
      <c r="G30292">
        <v>110</v>
      </c>
      <c r="H30292">
        <v>5</v>
      </c>
      <c r="I30292">
        <v>0</v>
      </c>
      <c r="J30292">
        <v>59.09</v>
      </c>
      <c r="K30292">
        <v>2</v>
      </c>
      <c r="L30292" t="s">
        <v>138</v>
      </c>
      <c r="M30292" t="s">
        <v>426</v>
      </c>
      <c r="N30292" s="1">
        <v>38402</v>
      </c>
      <c r="O30292" t="s">
        <v>125</v>
      </c>
      <c r="P30292">
        <v>1</v>
      </c>
      <c r="Q30292">
        <v>0</v>
      </c>
      <c r="R30292" t="s">
        <v>32</v>
      </c>
    </row>
    <row r="30293" spans="1:18" x14ac:dyDescent="0.25">
      <c r="A30293" t="s">
        <v>1196</v>
      </c>
      <c r="B30293">
        <v>37</v>
      </c>
      <c r="C30293">
        <v>37</v>
      </c>
      <c r="D30293">
        <v>44</v>
      </c>
      <c r="E30293">
        <v>1</v>
      </c>
      <c r="F30293">
        <v>0</v>
      </c>
      <c r="G30293">
        <v>31</v>
      </c>
      <c r="H30293">
        <v>3</v>
      </c>
      <c r="I30293">
        <v>1</v>
      </c>
      <c r="J30293">
        <v>119.35</v>
      </c>
      <c r="K30293">
        <v>2</v>
      </c>
      <c r="L30293" t="s">
        <v>138</v>
      </c>
      <c r="M30293" t="s">
        <v>426</v>
      </c>
      <c r="N30293" s="1">
        <v>38402</v>
      </c>
      <c r="O30293" t="s">
        <v>125</v>
      </c>
      <c r="P30293">
        <v>0</v>
      </c>
      <c r="Q30293">
        <v>0</v>
      </c>
      <c r="R30293" t="s">
        <v>34</v>
      </c>
    </row>
    <row r="30294" spans="1:18" x14ac:dyDescent="0.25">
      <c r="A30294" t="s">
        <v>992</v>
      </c>
      <c r="B30294">
        <v>14</v>
      </c>
      <c r="C30294">
        <v>14</v>
      </c>
      <c r="D30294">
        <v>65</v>
      </c>
      <c r="E30294">
        <v>1</v>
      </c>
      <c r="F30294">
        <v>0</v>
      </c>
      <c r="G30294">
        <v>48</v>
      </c>
      <c r="H30294">
        <v>0</v>
      </c>
      <c r="I30294">
        <v>0</v>
      </c>
      <c r="J30294">
        <v>29.16</v>
      </c>
      <c r="K30294">
        <v>2</v>
      </c>
      <c r="L30294" t="s">
        <v>138</v>
      </c>
      <c r="M30294" t="s">
        <v>426</v>
      </c>
      <c r="N30294" s="1">
        <v>38402</v>
      </c>
      <c r="O30294" t="s">
        <v>125</v>
      </c>
      <c r="P30294">
        <v>0</v>
      </c>
      <c r="Q30294">
        <v>0</v>
      </c>
      <c r="R30294" t="s">
        <v>34</v>
      </c>
    </row>
    <row r="30295" spans="1:18" x14ac:dyDescent="0.25">
      <c r="A30295" t="s">
        <v>722</v>
      </c>
      <c r="B30295">
        <v>8</v>
      </c>
      <c r="C30295">
        <v>8</v>
      </c>
      <c r="D30295">
        <v>27</v>
      </c>
      <c r="E30295">
        <v>1</v>
      </c>
      <c r="F30295">
        <v>0</v>
      </c>
      <c r="G30295">
        <v>13</v>
      </c>
      <c r="H30295">
        <v>0</v>
      </c>
      <c r="I30295">
        <v>0</v>
      </c>
      <c r="J30295">
        <v>61.53</v>
      </c>
      <c r="K30295">
        <v>2</v>
      </c>
      <c r="L30295" t="s">
        <v>138</v>
      </c>
      <c r="M30295" t="s">
        <v>426</v>
      </c>
      <c r="N30295" s="1">
        <v>38402</v>
      </c>
      <c r="O30295" t="s">
        <v>125</v>
      </c>
      <c r="P30295">
        <v>0</v>
      </c>
      <c r="Q30295">
        <v>0</v>
      </c>
      <c r="R30295" t="s">
        <v>34</v>
      </c>
    </row>
    <row r="30296" spans="1:18" x14ac:dyDescent="0.25">
      <c r="A30296" t="s">
        <v>1197</v>
      </c>
      <c r="B30296">
        <v>5</v>
      </c>
      <c r="C30296">
        <v>5</v>
      </c>
      <c r="D30296">
        <v>17</v>
      </c>
      <c r="E30296">
        <v>1</v>
      </c>
      <c r="F30296">
        <v>0</v>
      </c>
      <c r="G30296">
        <v>10</v>
      </c>
      <c r="H30296">
        <v>0</v>
      </c>
      <c r="I30296">
        <v>0</v>
      </c>
      <c r="J30296">
        <v>50</v>
      </c>
      <c r="K30296">
        <v>2</v>
      </c>
      <c r="L30296" t="s">
        <v>138</v>
      </c>
      <c r="M30296" t="s">
        <v>426</v>
      </c>
      <c r="N30296" s="1">
        <v>38402</v>
      </c>
      <c r="O30296" t="s">
        <v>125</v>
      </c>
      <c r="P30296">
        <v>0</v>
      </c>
      <c r="Q30296">
        <v>0</v>
      </c>
      <c r="R30296" t="s">
        <v>34</v>
      </c>
    </row>
    <row r="30297" spans="1:18" x14ac:dyDescent="0.25">
      <c r="A30297" t="s">
        <v>813</v>
      </c>
      <c r="B30297" t="s">
        <v>136</v>
      </c>
      <c r="C30297">
        <v>1</v>
      </c>
      <c r="D30297">
        <v>4</v>
      </c>
      <c r="E30297">
        <v>1</v>
      </c>
      <c r="F30297">
        <v>1</v>
      </c>
      <c r="G30297">
        <v>1</v>
      </c>
      <c r="H30297">
        <v>0</v>
      </c>
      <c r="I30297">
        <v>0</v>
      </c>
      <c r="J30297">
        <v>100</v>
      </c>
      <c r="K30297">
        <v>2</v>
      </c>
      <c r="L30297" t="s">
        <v>138</v>
      </c>
      <c r="M30297" t="s">
        <v>426</v>
      </c>
      <c r="N30297" s="1">
        <v>38402</v>
      </c>
      <c r="O30297" t="s">
        <v>125</v>
      </c>
      <c r="P30297">
        <v>0</v>
      </c>
      <c r="Q30297">
        <v>0</v>
      </c>
      <c r="R30297" t="s">
        <v>34</v>
      </c>
    </row>
    <row r="30298" spans="1:18" x14ac:dyDescent="0.25">
      <c r="A30298" t="s">
        <v>1012</v>
      </c>
      <c r="B30298">
        <v>1</v>
      </c>
      <c r="C30298">
        <v>1</v>
      </c>
      <c r="D30298">
        <v>2</v>
      </c>
      <c r="E30298">
        <v>1</v>
      </c>
      <c r="F30298">
        <v>0</v>
      </c>
      <c r="G30298">
        <v>2</v>
      </c>
      <c r="H30298">
        <v>0</v>
      </c>
      <c r="I30298">
        <v>0</v>
      </c>
      <c r="J30298">
        <v>50</v>
      </c>
      <c r="K30298">
        <v>2</v>
      </c>
      <c r="L30298" t="s">
        <v>138</v>
      </c>
      <c r="M30298" t="s">
        <v>426</v>
      </c>
      <c r="N30298" s="1">
        <v>38402</v>
      </c>
      <c r="O30298" t="s">
        <v>125</v>
      </c>
      <c r="P30298">
        <v>0</v>
      </c>
      <c r="Q30298">
        <v>0</v>
      </c>
      <c r="R30298" t="s">
        <v>34</v>
      </c>
    </row>
    <row r="30299" spans="1:18" x14ac:dyDescent="0.25">
      <c r="A30299" t="s">
        <v>1122</v>
      </c>
      <c r="B30299">
        <v>0</v>
      </c>
      <c r="C30299">
        <v>0</v>
      </c>
      <c r="D30299">
        <v>12</v>
      </c>
      <c r="E30299">
        <v>1</v>
      </c>
      <c r="F30299">
        <v>0</v>
      </c>
      <c r="G30299">
        <v>8</v>
      </c>
      <c r="H30299">
        <v>0</v>
      </c>
      <c r="I30299">
        <v>0</v>
      </c>
      <c r="J30299">
        <v>0</v>
      </c>
      <c r="K30299">
        <v>2</v>
      </c>
      <c r="L30299" t="s">
        <v>138</v>
      </c>
      <c r="M30299" t="s">
        <v>426</v>
      </c>
      <c r="N30299" s="1">
        <v>38402</v>
      </c>
      <c r="O30299" t="s">
        <v>125</v>
      </c>
      <c r="P30299">
        <v>0</v>
      </c>
      <c r="Q30299">
        <v>0</v>
      </c>
      <c r="R30299" t="s">
        <v>34</v>
      </c>
    </row>
    <row r="30300" spans="1:18" x14ac:dyDescent="0.25">
      <c r="A30300" t="s">
        <v>1282</v>
      </c>
      <c r="B30300">
        <v>0</v>
      </c>
      <c r="C30300">
        <v>0</v>
      </c>
      <c r="D30300">
        <v>4</v>
      </c>
      <c r="E30300">
        <v>1</v>
      </c>
      <c r="F30300">
        <v>0</v>
      </c>
      <c r="G30300">
        <v>3</v>
      </c>
      <c r="H30300">
        <v>0</v>
      </c>
      <c r="I30300">
        <v>0</v>
      </c>
      <c r="J30300">
        <v>0</v>
      </c>
      <c r="K30300">
        <v>2</v>
      </c>
      <c r="L30300" t="s">
        <v>138</v>
      </c>
      <c r="M30300" t="s">
        <v>426</v>
      </c>
      <c r="N30300" s="1">
        <v>38402</v>
      </c>
      <c r="O30300" t="s">
        <v>125</v>
      </c>
      <c r="P30300">
        <v>0</v>
      </c>
      <c r="Q30300">
        <v>0</v>
      </c>
      <c r="R30300" t="s">
        <v>34</v>
      </c>
    </row>
    <row r="30301" spans="1:18" x14ac:dyDescent="0.25">
      <c r="A30301" t="s">
        <v>786</v>
      </c>
      <c r="B30301">
        <v>0</v>
      </c>
      <c r="C30301">
        <v>0</v>
      </c>
      <c r="D30301">
        <v>5</v>
      </c>
      <c r="E30301">
        <v>1</v>
      </c>
      <c r="F30301">
        <v>0</v>
      </c>
      <c r="G30301">
        <v>1</v>
      </c>
      <c r="H30301">
        <v>0</v>
      </c>
      <c r="I30301">
        <v>0</v>
      </c>
      <c r="J30301">
        <v>0</v>
      </c>
      <c r="K30301">
        <v>2</v>
      </c>
      <c r="L30301" t="s">
        <v>138</v>
      </c>
      <c r="M30301" t="s">
        <v>426</v>
      </c>
      <c r="N30301" s="1">
        <v>38402</v>
      </c>
      <c r="O30301" t="s">
        <v>125</v>
      </c>
      <c r="P30301">
        <v>0</v>
      </c>
      <c r="Q30301">
        <v>0</v>
      </c>
      <c r="R30301" t="s">
        <v>34</v>
      </c>
    </row>
    <row r="30302" spans="1:18" x14ac:dyDescent="0.25">
      <c r="A30302" t="s">
        <v>879</v>
      </c>
      <c r="B30302">
        <v>116</v>
      </c>
      <c r="C30302">
        <v>116</v>
      </c>
      <c r="D30302">
        <v>153</v>
      </c>
      <c r="E30302">
        <v>1</v>
      </c>
      <c r="F30302">
        <v>0</v>
      </c>
      <c r="G30302">
        <v>110</v>
      </c>
      <c r="H30302">
        <v>10</v>
      </c>
      <c r="I30302">
        <v>6</v>
      </c>
      <c r="J30302">
        <v>105.45</v>
      </c>
      <c r="K30302">
        <v>1</v>
      </c>
      <c r="L30302" t="s">
        <v>191</v>
      </c>
      <c r="M30302" t="s">
        <v>402</v>
      </c>
      <c r="N30302" s="1">
        <v>38396</v>
      </c>
      <c r="O30302" t="s">
        <v>112</v>
      </c>
      <c r="P30302">
        <v>0</v>
      </c>
      <c r="Q30302">
        <v>1</v>
      </c>
      <c r="R30302" t="s">
        <v>48</v>
      </c>
    </row>
    <row r="30303" spans="1:18" x14ac:dyDescent="0.25">
      <c r="A30303" t="s">
        <v>1299</v>
      </c>
      <c r="B30303">
        <v>41</v>
      </c>
      <c r="C30303">
        <v>41</v>
      </c>
      <c r="D30303">
        <v>71</v>
      </c>
      <c r="E30303">
        <v>1</v>
      </c>
      <c r="F30303">
        <v>0</v>
      </c>
      <c r="G30303">
        <v>54</v>
      </c>
      <c r="H30303">
        <v>5</v>
      </c>
      <c r="I30303">
        <v>0</v>
      </c>
      <c r="J30303">
        <v>75.92</v>
      </c>
      <c r="K30303">
        <v>1</v>
      </c>
      <c r="L30303" t="s">
        <v>191</v>
      </c>
      <c r="M30303" t="s">
        <v>402</v>
      </c>
      <c r="N30303" s="1">
        <v>38396</v>
      </c>
      <c r="O30303" t="s">
        <v>112</v>
      </c>
      <c r="P30303">
        <v>0</v>
      </c>
      <c r="Q30303">
        <v>0</v>
      </c>
      <c r="R30303" t="s">
        <v>34</v>
      </c>
    </row>
    <row r="30304" spans="1:18" x14ac:dyDescent="0.25">
      <c r="A30304" t="s">
        <v>1257</v>
      </c>
      <c r="B30304">
        <v>25</v>
      </c>
      <c r="C30304">
        <v>25</v>
      </c>
      <c r="D30304">
        <v>32</v>
      </c>
      <c r="E30304">
        <v>1</v>
      </c>
      <c r="F30304">
        <v>0</v>
      </c>
      <c r="G30304">
        <v>19</v>
      </c>
      <c r="H30304">
        <v>3</v>
      </c>
      <c r="I30304">
        <v>0</v>
      </c>
      <c r="J30304">
        <v>131.57</v>
      </c>
      <c r="K30304">
        <v>1</v>
      </c>
      <c r="L30304" t="s">
        <v>191</v>
      </c>
      <c r="M30304" t="s">
        <v>402</v>
      </c>
      <c r="N30304" s="1">
        <v>38396</v>
      </c>
      <c r="O30304" t="s">
        <v>112</v>
      </c>
      <c r="P30304">
        <v>0</v>
      </c>
      <c r="Q30304">
        <v>0</v>
      </c>
      <c r="R30304" t="s">
        <v>34</v>
      </c>
    </row>
    <row r="30305" spans="1:18" x14ac:dyDescent="0.25">
      <c r="A30305" t="s">
        <v>994</v>
      </c>
      <c r="B30305">
        <v>15</v>
      </c>
      <c r="C30305">
        <v>15</v>
      </c>
      <c r="D30305">
        <v>42</v>
      </c>
      <c r="E30305">
        <v>1</v>
      </c>
      <c r="F30305">
        <v>0</v>
      </c>
      <c r="G30305">
        <v>35</v>
      </c>
      <c r="H30305">
        <v>2</v>
      </c>
      <c r="I30305">
        <v>0</v>
      </c>
      <c r="J30305">
        <v>42.85</v>
      </c>
      <c r="K30305">
        <v>1</v>
      </c>
      <c r="L30305" t="s">
        <v>191</v>
      </c>
      <c r="M30305" t="s">
        <v>402</v>
      </c>
      <c r="N30305" s="1">
        <v>38396</v>
      </c>
      <c r="O30305" t="s">
        <v>112</v>
      </c>
      <c r="P30305">
        <v>0</v>
      </c>
      <c r="Q30305">
        <v>0</v>
      </c>
      <c r="R30305" t="s">
        <v>34</v>
      </c>
    </row>
    <row r="30306" spans="1:18" x14ac:dyDescent="0.25">
      <c r="A30306" t="s">
        <v>1256</v>
      </c>
      <c r="B30306">
        <v>14</v>
      </c>
      <c r="C30306">
        <v>14</v>
      </c>
      <c r="D30306">
        <v>68</v>
      </c>
      <c r="E30306">
        <v>1</v>
      </c>
      <c r="F30306">
        <v>0</v>
      </c>
      <c r="G30306">
        <v>43</v>
      </c>
      <c r="H30306">
        <v>2</v>
      </c>
      <c r="I30306">
        <v>0</v>
      </c>
      <c r="J30306">
        <v>32.549999999999997</v>
      </c>
      <c r="K30306">
        <v>1</v>
      </c>
      <c r="L30306" t="s">
        <v>191</v>
      </c>
      <c r="M30306" t="s">
        <v>402</v>
      </c>
      <c r="N30306" s="1">
        <v>38396</v>
      </c>
      <c r="O30306" t="s">
        <v>112</v>
      </c>
      <c r="P30306">
        <v>0</v>
      </c>
      <c r="Q30306">
        <v>0</v>
      </c>
      <c r="R30306" t="s">
        <v>34</v>
      </c>
    </row>
    <row r="30307" spans="1:18" x14ac:dyDescent="0.25">
      <c r="A30307" t="s">
        <v>999</v>
      </c>
      <c r="B30307">
        <v>10</v>
      </c>
      <c r="C30307">
        <v>10</v>
      </c>
      <c r="D30307">
        <v>16</v>
      </c>
      <c r="E30307">
        <v>1</v>
      </c>
      <c r="F30307">
        <v>0</v>
      </c>
      <c r="G30307">
        <v>15</v>
      </c>
      <c r="H30307">
        <v>1</v>
      </c>
      <c r="I30307">
        <v>0</v>
      </c>
      <c r="J30307">
        <v>66.66</v>
      </c>
      <c r="K30307">
        <v>1</v>
      </c>
      <c r="L30307" t="s">
        <v>191</v>
      </c>
      <c r="M30307" t="s">
        <v>402</v>
      </c>
      <c r="N30307" s="1">
        <v>38396</v>
      </c>
      <c r="O30307" t="s">
        <v>112</v>
      </c>
      <c r="P30307">
        <v>0</v>
      </c>
      <c r="Q30307">
        <v>0</v>
      </c>
      <c r="R30307" t="s">
        <v>34</v>
      </c>
    </row>
    <row r="30308" spans="1:18" x14ac:dyDescent="0.25">
      <c r="A30308" t="s">
        <v>1255</v>
      </c>
      <c r="B30308">
        <v>5</v>
      </c>
      <c r="C30308">
        <v>5</v>
      </c>
      <c r="D30308">
        <v>23</v>
      </c>
      <c r="E30308">
        <v>1</v>
      </c>
      <c r="F30308">
        <v>0</v>
      </c>
      <c r="G30308">
        <v>13</v>
      </c>
      <c r="H30308">
        <v>0</v>
      </c>
      <c r="I30308">
        <v>0</v>
      </c>
      <c r="J30308">
        <v>38.46</v>
      </c>
      <c r="K30308">
        <v>1</v>
      </c>
      <c r="L30308" t="s">
        <v>191</v>
      </c>
      <c r="M30308" t="s">
        <v>402</v>
      </c>
      <c r="N30308" s="1">
        <v>38396</v>
      </c>
      <c r="O30308" t="s">
        <v>112</v>
      </c>
      <c r="P30308">
        <v>0</v>
      </c>
      <c r="Q30308">
        <v>0</v>
      </c>
      <c r="R30308" t="s">
        <v>34</v>
      </c>
    </row>
    <row r="30309" spans="1:18" x14ac:dyDescent="0.25">
      <c r="A30309" t="s">
        <v>1315</v>
      </c>
      <c r="B30309" t="s">
        <v>56</v>
      </c>
      <c r="C30309">
        <v>3</v>
      </c>
      <c r="D30309">
        <v>11</v>
      </c>
      <c r="E30309">
        <v>1</v>
      </c>
      <c r="F30309">
        <v>1</v>
      </c>
      <c r="G30309">
        <v>4</v>
      </c>
      <c r="H30309">
        <v>0</v>
      </c>
      <c r="I30309">
        <v>0</v>
      </c>
      <c r="J30309">
        <v>75</v>
      </c>
      <c r="K30309">
        <v>1</v>
      </c>
      <c r="L30309" t="s">
        <v>191</v>
      </c>
      <c r="M30309" t="s">
        <v>402</v>
      </c>
      <c r="N30309" s="1">
        <v>38396</v>
      </c>
      <c r="O30309" t="s">
        <v>112</v>
      </c>
      <c r="P30309">
        <v>0</v>
      </c>
      <c r="Q30309">
        <v>0</v>
      </c>
      <c r="R30309" t="s">
        <v>34</v>
      </c>
    </row>
    <row r="30310" spans="1:18" x14ac:dyDescent="0.25">
      <c r="A30310" t="s">
        <v>1198</v>
      </c>
      <c r="B30310">
        <v>1</v>
      </c>
      <c r="C30310">
        <v>1</v>
      </c>
      <c r="D30310">
        <v>5</v>
      </c>
      <c r="E30310">
        <v>1</v>
      </c>
      <c r="F30310">
        <v>0</v>
      </c>
      <c r="G30310">
        <v>5</v>
      </c>
      <c r="H30310">
        <v>0</v>
      </c>
      <c r="I30310">
        <v>0</v>
      </c>
      <c r="J30310">
        <v>20</v>
      </c>
      <c r="K30310">
        <v>1</v>
      </c>
      <c r="L30310" t="s">
        <v>191</v>
      </c>
      <c r="M30310" t="s">
        <v>402</v>
      </c>
      <c r="N30310" s="1">
        <v>38396</v>
      </c>
      <c r="O30310" t="s">
        <v>112</v>
      </c>
      <c r="P30310">
        <v>0</v>
      </c>
      <c r="Q30310">
        <v>0</v>
      </c>
      <c r="R30310" t="s">
        <v>34</v>
      </c>
    </row>
    <row r="30311" spans="1:18" x14ac:dyDescent="0.25">
      <c r="A30311" t="s">
        <v>1252</v>
      </c>
      <c r="B30311">
        <v>0</v>
      </c>
      <c r="C30311">
        <v>0</v>
      </c>
      <c r="D30311">
        <v>1</v>
      </c>
      <c r="E30311">
        <v>1</v>
      </c>
      <c r="F30311">
        <v>0</v>
      </c>
      <c r="G30311">
        <v>2</v>
      </c>
      <c r="H30311">
        <v>0</v>
      </c>
      <c r="I30311">
        <v>0</v>
      </c>
      <c r="J30311">
        <v>0</v>
      </c>
      <c r="K30311">
        <v>1</v>
      </c>
      <c r="L30311" t="s">
        <v>191</v>
      </c>
      <c r="M30311" t="s">
        <v>402</v>
      </c>
      <c r="N30311" s="1">
        <v>38396</v>
      </c>
      <c r="O30311" t="s">
        <v>112</v>
      </c>
      <c r="P30311">
        <v>0</v>
      </c>
      <c r="Q30311">
        <v>0</v>
      </c>
      <c r="R30311" t="s">
        <v>34</v>
      </c>
    </row>
    <row r="30312" spans="1:18" x14ac:dyDescent="0.25">
      <c r="A30312" t="s">
        <v>1104</v>
      </c>
      <c r="B30312">
        <v>0</v>
      </c>
      <c r="C30312">
        <v>0</v>
      </c>
      <c r="D30312">
        <v>3</v>
      </c>
      <c r="E30312">
        <v>1</v>
      </c>
      <c r="F30312">
        <v>0</v>
      </c>
      <c r="G30312">
        <v>2</v>
      </c>
      <c r="H30312">
        <v>0</v>
      </c>
      <c r="I30312">
        <v>0</v>
      </c>
      <c r="J30312">
        <v>0</v>
      </c>
      <c r="K30312">
        <v>1</v>
      </c>
      <c r="L30312" t="s">
        <v>191</v>
      </c>
      <c r="M30312" t="s">
        <v>402</v>
      </c>
      <c r="N30312" s="1">
        <v>38396</v>
      </c>
      <c r="O30312" t="s">
        <v>112</v>
      </c>
      <c r="P30312">
        <v>0</v>
      </c>
      <c r="Q30312">
        <v>0</v>
      </c>
      <c r="R30312" t="s">
        <v>34</v>
      </c>
    </row>
    <row r="30313" spans="1:18" x14ac:dyDescent="0.25">
      <c r="A30313" t="s">
        <v>1195</v>
      </c>
      <c r="B30313" t="s">
        <v>587</v>
      </c>
      <c r="C30313">
        <v>62</v>
      </c>
      <c r="D30313">
        <v>105</v>
      </c>
      <c r="E30313">
        <v>1</v>
      </c>
      <c r="F30313">
        <v>1</v>
      </c>
      <c r="G30313">
        <v>76</v>
      </c>
      <c r="H30313">
        <v>4</v>
      </c>
      <c r="I30313">
        <v>0</v>
      </c>
      <c r="J30313">
        <v>81.569999999999993</v>
      </c>
      <c r="K30313">
        <v>2</v>
      </c>
      <c r="L30313" t="s">
        <v>124</v>
      </c>
      <c r="M30313" t="s">
        <v>402</v>
      </c>
      <c r="N30313" s="1">
        <v>38396</v>
      </c>
      <c r="O30313" t="s">
        <v>195</v>
      </c>
      <c r="P30313">
        <v>1</v>
      </c>
      <c r="Q30313">
        <v>0</v>
      </c>
      <c r="R30313" t="s">
        <v>32</v>
      </c>
    </row>
    <row r="30314" spans="1:18" x14ac:dyDescent="0.25">
      <c r="A30314" t="s">
        <v>869</v>
      </c>
      <c r="B30314">
        <v>47</v>
      </c>
      <c r="C30314">
        <v>47</v>
      </c>
      <c r="D30314">
        <v>108</v>
      </c>
      <c r="E30314">
        <v>1</v>
      </c>
      <c r="F30314">
        <v>0</v>
      </c>
      <c r="G30314">
        <v>66</v>
      </c>
      <c r="H30314">
        <v>6</v>
      </c>
      <c r="I30314">
        <v>0</v>
      </c>
      <c r="J30314">
        <v>71.209999999999994</v>
      </c>
      <c r="K30314">
        <v>2</v>
      </c>
      <c r="L30314" t="s">
        <v>124</v>
      </c>
      <c r="M30314" t="s">
        <v>402</v>
      </c>
      <c r="N30314" s="1">
        <v>38396</v>
      </c>
      <c r="O30314" t="s">
        <v>195</v>
      </c>
      <c r="P30314">
        <v>0</v>
      </c>
      <c r="Q30314">
        <v>0</v>
      </c>
      <c r="R30314" t="s">
        <v>34</v>
      </c>
    </row>
    <row r="30315" spans="1:18" x14ac:dyDescent="0.25">
      <c r="A30315" t="s">
        <v>961</v>
      </c>
      <c r="B30315">
        <v>44</v>
      </c>
      <c r="C30315">
        <v>44</v>
      </c>
      <c r="D30315">
        <v>51</v>
      </c>
      <c r="E30315">
        <v>1</v>
      </c>
      <c r="F30315">
        <v>0</v>
      </c>
      <c r="G30315">
        <v>40</v>
      </c>
      <c r="H30315">
        <v>6</v>
      </c>
      <c r="I30315">
        <v>0</v>
      </c>
      <c r="J30315">
        <v>110</v>
      </c>
      <c r="K30315">
        <v>2</v>
      </c>
      <c r="L30315" t="s">
        <v>124</v>
      </c>
      <c r="M30315" t="s">
        <v>402</v>
      </c>
      <c r="N30315" s="1">
        <v>38396</v>
      </c>
      <c r="O30315" t="s">
        <v>195</v>
      </c>
      <c r="P30315">
        <v>0</v>
      </c>
      <c r="Q30315">
        <v>0</v>
      </c>
      <c r="R30315" t="s">
        <v>34</v>
      </c>
    </row>
    <row r="30316" spans="1:18" x14ac:dyDescent="0.25">
      <c r="A30316" t="s">
        <v>848</v>
      </c>
      <c r="B30316">
        <v>36</v>
      </c>
      <c r="C30316">
        <v>36</v>
      </c>
      <c r="D30316">
        <v>102</v>
      </c>
      <c r="E30316">
        <v>1</v>
      </c>
      <c r="F30316">
        <v>0</v>
      </c>
      <c r="G30316">
        <v>60</v>
      </c>
      <c r="H30316">
        <v>2</v>
      </c>
      <c r="I30316">
        <v>1</v>
      </c>
      <c r="J30316">
        <v>60</v>
      </c>
      <c r="K30316">
        <v>2</v>
      </c>
      <c r="L30316" t="s">
        <v>124</v>
      </c>
      <c r="M30316" t="s">
        <v>402</v>
      </c>
      <c r="N30316" s="1">
        <v>38396</v>
      </c>
      <c r="O30316" t="s">
        <v>195</v>
      </c>
      <c r="P30316">
        <v>0</v>
      </c>
      <c r="Q30316">
        <v>0</v>
      </c>
      <c r="R30316" t="s">
        <v>34</v>
      </c>
    </row>
    <row r="30317" spans="1:18" x14ac:dyDescent="0.25">
      <c r="A30317" t="s">
        <v>1184</v>
      </c>
      <c r="B30317">
        <v>23</v>
      </c>
      <c r="C30317">
        <v>23</v>
      </c>
      <c r="D30317">
        <v>46</v>
      </c>
      <c r="E30317">
        <v>1</v>
      </c>
      <c r="F30317">
        <v>0</v>
      </c>
      <c r="G30317">
        <v>40</v>
      </c>
      <c r="H30317">
        <v>3</v>
      </c>
      <c r="I30317">
        <v>0</v>
      </c>
      <c r="J30317">
        <v>57.5</v>
      </c>
      <c r="K30317">
        <v>2</v>
      </c>
      <c r="L30317" t="s">
        <v>124</v>
      </c>
      <c r="M30317" t="s">
        <v>402</v>
      </c>
      <c r="N30317" s="1">
        <v>38396</v>
      </c>
      <c r="O30317" t="s">
        <v>195</v>
      </c>
      <c r="P30317">
        <v>0</v>
      </c>
      <c r="Q30317">
        <v>0</v>
      </c>
      <c r="R30317" t="s">
        <v>34</v>
      </c>
    </row>
    <row r="30318" spans="1:18" x14ac:dyDescent="0.25">
      <c r="A30318" t="s">
        <v>1157</v>
      </c>
      <c r="B30318">
        <v>6</v>
      </c>
      <c r="C30318">
        <v>6</v>
      </c>
      <c r="D30318">
        <v>6</v>
      </c>
      <c r="E30318">
        <v>1</v>
      </c>
      <c r="F30318">
        <v>0</v>
      </c>
      <c r="G30318">
        <v>4</v>
      </c>
      <c r="H30318">
        <v>1</v>
      </c>
      <c r="I30318">
        <v>0</v>
      </c>
      <c r="J30318">
        <v>150</v>
      </c>
      <c r="K30318">
        <v>2</v>
      </c>
      <c r="L30318" t="s">
        <v>124</v>
      </c>
      <c r="M30318" t="s">
        <v>402</v>
      </c>
      <c r="N30318" s="1">
        <v>38396</v>
      </c>
      <c r="O30318" t="s">
        <v>195</v>
      </c>
      <c r="P30318">
        <v>0</v>
      </c>
      <c r="Q30318">
        <v>0</v>
      </c>
      <c r="R30318" t="s">
        <v>34</v>
      </c>
    </row>
    <row r="30319" spans="1:18" x14ac:dyDescent="0.25">
      <c r="A30319" t="s">
        <v>1168</v>
      </c>
      <c r="B30319">
        <v>4</v>
      </c>
      <c r="C30319">
        <v>4</v>
      </c>
      <c r="D30319">
        <v>9</v>
      </c>
      <c r="E30319">
        <v>1</v>
      </c>
      <c r="F30319">
        <v>0</v>
      </c>
      <c r="G30319">
        <v>7</v>
      </c>
      <c r="H30319">
        <v>0</v>
      </c>
      <c r="I30319">
        <v>0</v>
      </c>
      <c r="J30319">
        <v>57.14</v>
      </c>
      <c r="K30319">
        <v>2</v>
      </c>
      <c r="L30319" t="s">
        <v>124</v>
      </c>
      <c r="M30319" t="s">
        <v>402</v>
      </c>
      <c r="N30319" s="1">
        <v>38396</v>
      </c>
      <c r="O30319" t="s">
        <v>195</v>
      </c>
      <c r="P30319">
        <v>0</v>
      </c>
      <c r="Q30319">
        <v>0</v>
      </c>
      <c r="R30319" t="s">
        <v>34</v>
      </c>
    </row>
    <row r="30320" spans="1:18" x14ac:dyDescent="0.25">
      <c r="A30320" t="s">
        <v>1287</v>
      </c>
      <c r="B30320" t="s">
        <v>136</v>
      </c>
      <c r="C30320">
        <v>1</v>
      </c>
      <c r="D30320">
        <v>3</v>
      </c>
      <c r="E30320">
        <v>1</v>
      </c>
      <c r="F30320">
        <v>1</v>
      </c>
      <c r="G30320">
        <v>1</v>
      </c>
      <c r="H30320">
        <v>0</v>
      </c>
      <c r="I30320">
        <v>0</v>
      </c>
      <c r="J30320">
        <v>100</v>
      </c>
      <c r="K30320">
        <v>2</v>
      </c>
      <c r="L30320" t="s">
        <v>124</v>
      </c>
      <c r="M30320" t="s">
        <v>402</v>
      </c>
      <c r="N30320" s="1">
        <v>38396</v>
      </c>
      <c r="O30320" t="s">
        <v>195</v>
      </c>
      <c r="P30320">
        <v>0</v>
      </c>
      <c r="Q30320">
        <v>0</v>
      </c>
      <c r="R30320" t="s">
        <v>34</v>
      </c>
    </row>
    <row r="30321" spans="1:18" x14ac:dyDescent="0.25">
      <c r="A30321" t="s">
        <v>1055</v>
      </c>
      <c r="B30321">
        <v>0</v>
      </c>
      <c r="C30321">
        <v>0</v>
      </c>
      <c r="D30321">
        <v>4</v>
      </c>
      <c r="E30321">
        <v>1</v>
      </c>
      <c r="F30321">
        <v>0</v>
      </c>
      <c r="G30321">
        <v>2</v>
      </c>
      <c r="H30321">
        <v>0</v>
      </c>
      <c r="I30321">
        <v>0</v>
      </c>
      <c r="J30321">
        <v>0</v>
      </c>
      <c r="K30321">
        <v>2</v>
      </c>
      <c r="L30321" t="s">
        <v>124</v>
      </c>
      <c r="M30321" t="s">
        <v>402</v>
      </c>
      <c r="N30321" s="1">
        <v>38396</v>
      </c>
      <c r="O30321" t="s">
        <v>195</v>
      </c>
      <c r="P30321">
        <v>0</v>
      </c>
      <c r="Q30321">
        <v>0</v>
      </c>
      <c r="R30321" t="s">
        <v>34</v>
      </c>
    </row>
    <row r="30322" spans="1:18" x14ac:dyDescent="0.25">
      <c r="A30322" t="s">
        <v>1198</v>
      </c>
      <c r="B30322" t="s">
        <v>105</v>
      </c>
      <c r="C30322">
        <v>2</v>
      </c>
      <c r="D30322">
        <v>12</v>
      </c>
      <c r="E30322">
        <v>1</v>
      </c>
      <c r="F30322">
        <v>1</v>
      </c>
      <c r="G30322">
        <v>6</v>
      </c>
      <c r="H30322">
        <v>0</v>
      </c>
      <c r="I30322">
        <v>0</v>
      </c>
      <c r="J30322">
        <v>33.33</v>
      </c>
      <c r="K30322">
        <v>2</v>
      </c>
      <c r="L30322" t="s">
        <v>191</v>
      </c>
      <c r="M30322" t="s">
        <v>391</v>
      </c>
      <c r="N30322" s="1">
        <v>38394</v>
      </c>
      <c r="O30322" t="s">
        <v>112</v>
      </c>
      <c r="P30322">
        <v>0</v>
      </c>
      <c r="Q30322">
        <v>0</v>
      </c>
      <c r="R30322" t="s">
        <v>34</v>
      </c>
    </row>
    <row r="30323" spans="1:18" x14ac:dyDescent="0.25">
      <c r="A30323" t="s">
        <v>1256</v>
      </c>
      <c r="B30323">
        <v>2</v>
      </c>
      <c r="C30323">
        <v>2</v>
      </c>
      <c r="D30323">
        <v>15</v>
      </c>
      <c r="E30323">
        <v>1</v>
      </c>
      <c r="F30323">
        <v>0</v>
      </c>
      <c r="G30323">
        <v>12</v>
      </c>
      <c r="H30323">
        <v>0</v>
      </c>
      <c r="I30323">
        <v>0</v>
      </c>
      <c r="J30323">
        <v>16.66</v>
      </c>
      <c r="K30323">
        <v>2</v>
      </c>
      <c r="L30323" t="s">
        <v>191</v>
      </c>
      <c r="M30323" t="s">
        <v>391</v>
      </c>
      <c r="N30323" s="1">
        <v>38394</v>
      </c>
      <c r="O30323" t="s">
        <v>112</v>
      </c>
      <c r="P30323">
        <v>0</v>
      </c>
      <c r="Q30323">
        <v>0</v>
      </c>
      <c r="R30323" t="s">
        <v>34</v>
      </c>
    </row>
    <row r="30324" spans="1:18" x14ac:dyDescent="0.25">
      <c r="A30324" t="s">
        <v>1252</v>
      </c>
      <c r="B30324">
        <v>1</v>
      </c>
      <c r="C30324">
        <v>1</v>
      </c>
      <c r="D30324">
        <v>3</v>
      </c>
      <c r="E30324">
        <v>1</v>
      </c>
      <c r="F30324">
        <v>0</v>
      </c>
      <c r="G30324">
        <v>4</v>
      </c>
      <c r="H30324">
        <v>0</v>
      </c>
      <c r="I30324">
        <v>0</v>
      </c>
      <c r="J30324">
        <v>25</v>
      </c>
      <c r="K30324">
        <v>2</v>
      </c>
      <c r="L30324" t="s">
        <v>191</v>
      </c>
      <c r="M30324" t="s">
        <v>391</v>
      </c>
      <c r="N30324" s="1">
        <v>38394</v>
      </c>
      <c r="O30324" t="s">
        <v>112</v>
      </c>
      <c r="P30324">
        <v>0</v>
      </c>
      <c r="Q30324">
        <v>0</v>
      </c>
      <c r="R30324" t="s">
        <v>34</v>
      </c>
    </row>
    <row r="30325" spans="1:18" x14ac:dyDescent="0.25">
      <c r="A30325" t="s">
        <v>994</v>
      </c>
      <c r="B30325" t="s">
        <v>79</v>
      </c>
      <c r="C30325">
        <v>0</v>
      </c>
      <c r="D30325">
        <v>0</v>
      </c>
      <c r="E30325">
        <v>1</v>
      </c>
      <c r="F30325">
        <v>1</v>
      </c>
      <c r="G30325">
        <v>0</v>
      </c>
      <c r="H30325">
        <v>0</v>
      </c>
      <c r="I30325">
        <v>0</v>
      </c>
      <c r="J30325" t="s">
        <v>60</v>
      </c>
      <c r="K30325">
        <v>2</v>
      </c>
      <c r="L30325" t="s">
        <v>191</v>
      </c>
      <c r="M30325" t="s">
        <v>391</v>
      </c>
      <c r="N30325" s="1">
        <v>38394</v>
      </c>
      <c r="O30325" t="s">
        <v>112</v>
      </c>
      <c r="P30325">
        <v>0</v>
      </c>
      <c r="Q30325">
        <v>0</v>
      </c>
      <c r="R30325" t="s">
        <v>34</v>
      </c>
    </row>
    <row r="30326" spans="1:18" x14ac:dyDescent="0.25">
      <c r="A30326" t="s">
        <v>1055</v>
      </c>
      <c r="B30326">
        <v>118</v>
      </c>
      <c r="C30326">
        <v>118</v>
      </c>
      <c r="D30326">
        <v>176</v>
      </c>
      <c r="E30326">
        <v>1</v>
      </c>
      <c r="F30326">
        <v>0</v>
      </c>
      <c r="G30326">
        <v>133</v>
      </c>
      <c r="H30326">
        <v>10</v>
      </c>
      <c r="I30326">
        <v>1</v>
      </c>
      <c r="J30326">
        <v>88.72</v>
      </c>
      <c r="K30326">
        <v>1</v>
      </c>
      <c r="L30326" t="s">
        <v>124</v>
      </c>
      <c r="M30326" t="s">
        <v>391</v>
      </c>
      <c r="N30326" s="1">
        <v>38394</v>
      </c>
      <c r="O30326" t="s">
        <v>195</v>
      </c>
      <c r="P30326">
        <v>0</v>
      </c>
      <c r="Q30326">
        <v>1</v>
      </c>
      <c r="R30326" t="s">
        <v>48</v>
      </c>
    </row>
    <row r="30327" spans="1:18" x14ac:dyDescent="0.25">
      <c r="A30327" t="s">
        <v>1195</v>
      </c>
      <c r="B30327">
        <v>27</v>
      </c>
      <c r="C30327">
        <v>27</v>
      </c>
      <c r="D30327">
        <v>55</v>
      </c>
      <c r="E30327">
        <v>1</v>
      </c>
      <c r="F30327">
        <v>0</v>
      </c>
      <c r="G30327">
        <v>48</v>
      </c>
      <c r="H30327">
        <v>1</v>
      </c>
      <c r="I30327">
        <v>0</v>
      </c>
      <c r="J30327">
        <v>56.25</v>
      </c>
      <c r="K30327">
        <v>1</v>
      </c>
      <c r="L30327" t="s">
        <v>124</v>
      </c>
      <c r="M30327" t="s">
        <v>391</v>
      </c>
      <c r="N30327" s="1">
        <v>38394</v>
      </c>
      <c r="O30327" t="s">
        <v>195</v>
      </c>
      <c r="P30327">
        <v>0</v>
      </c>
      <c r="Q30327">
        <v>0</v>
      </c>
      <c r="R30327" t="s">
        <v>34</v>
      </c>
    </row>
    <row r="30328" spans="1:18" x14ac:dyDescent="0.25">
      <c r="A30328" t="s">
        <v>961</v>
      </c>
      <c r="B30328">
        <v>24</v>
      </c>
      <c r="C30328">
        <v>24</v>
      </c>
      <c r="D30328">
        <v>37</v>
      </c>
      <c r="E30328">
        <v>1</v>
      </c>
      <c r="F30328">
        <v>0</v>
      </c>
      <c r="G30328">
        <v>32</v>
      </c>
      <c r="H30328">
        <v>2</v>
      </c>
      <c r="I30328">
        <v>0</v>
      </c>
      <c r="J30328">
        <v>75</v>
      </c>
      <c r="K30328">
        <v>1</v>
      </c>
      <c r="L30328" t="s">
        <v>124</v>
      </c>
      <c r="M30328" t="s">
        <v>391</v>
      </c>
      <c r="N30328" s="1">
        <v>38394</v>
      </c>
      <c r="O30328" t="s">
        <v>195</v>
      </c>
      <c r="P30328">
        <v>0</v>
      </c>
      <c r="Q30328">
        <v>0</v>
      </c>
      <c r="R30328" t="s">
        <v>34</v>
      </c>
    </row>
    <row r="30329" spans="1:18" x14ac:dyDescent="0.25">
      <c r="A30329" t="s">
        <v>1310</v>
      </c>
      <c r="B30329">
        <v>15</v>
      </c>
      <c r="C30329">
        <v>15</v>
      </c>
      <c r="D30329">
        <v>65</v>
      </c>
      <c r="E30329">
        <v>1</v>
      </c>
      <c r="F30329">
        <v>0</v>
      </c>
      <c r="G30329">
        <v>35</v>
      </c>
      <c r="H30329">
        <v>3</v>
      </c>
      <c r="I30329">
        <v>0</v>
      </c>
      <c r="J30329">
        <v>42.85</v>
      </c>
      <c r="K30329">
        <v>1</v>
      </c>
      <c r="L30329" t="s">
        <v>124</v>
      </c>
      <c r="M30329" t="s">
        <v>391</v>
      </c>
      <c r="N30329" s="1">
        <v>38394</v>
      </c>
      <c r="O30329" t="s">
        <v>195</v>
      </c>
      <c r="P30329">
        <v>0</v>
      </c>
      <c r="Q30329">
        <v>0</v>
      </c>
      <c r="R30329" t="s">
        <v>34</v>
      </c>
    </row>
    <row r="30330" spans="1:18" x14ac:dyDescent="0.25">
      <c r="A30330" t="s">
        <v>1184</v>
      </c>
      <c r="B30330">
        <v>10</v>
      </c>
      <c r="C30330">
        <v>10</v>
      </c>
      <c r="D30330">
        <v>23</v>
      </c>
      <c r="E30330">
        <v>1</v>
      </c>
      <c r="F30330">
        <v>0</v>
      </c>
      <c r="G30330">
        <v>9</v>
      </c>
      <c r="H30330">
        <v>0</v>
      </c>
      <c r="I30330">
        <v>0</v>
      </c>
      <c r="J30330">
        <v>111.11</v>
      </c>
      <c r="K30330">
        <v>1</v>
      </c>
      <c r="L30330" t="s">
        <v>124</v>
      </c>
      <c r="M30330" t="s">
        <v>391</v>
      </c>
      <c r="N30330" s="1">
        <v>38394</v>
      </c>
      <c r="O30330" t="s">
        <v>195</v>
      </c>
      <c r="P30330">
        <v>0</v>
      </c>
      <c r="Q30330">
        <v>0</v>
      </c>
      <c r="R30330" t="s">
        <v>34</v>
      </c>
    </row>
    <row r="30331" spans="1:18" x14ac:dyDescent="0.25">
      <c r="A30331" t="s">
        <v>1129</v>
      </c>
      <c r="B30331" t="s">
        <v>105</v>
      </c>
      <c r="C30331">
        <v>2</v>
      </c>
      <c r="D30331">
        <v>6</v>
      </c>
      <c r="E30331">
        <v>1</v>
      </c>
      <c r="F30331">
        <v>1</v>
      </c>
      <c r="G30331">
        <v>5</v>
      </c>
      <c r="H30331">
        <v>0</v>
      </c>
      <c r="I30331">
        <v>0</v>
      </c>
      <c r="J30331">
        <v>40</v>
      </c>
      <c r="K30331">
        <v>1</v>
      </c>
      <c r="L30331" t="s">
        <v>124</v>
      </c>
      <c r="M30331" t="s">
        <v>391</v>
      </c>
      <c r="N30331" s="1">
        <v>38394</v>
      </c>
      <c r="O30331" t="s">
        <v>195</v>
      </c>
      <c r="P30331">
        <v>0</v>
      </c>
      <c r="Q30331">
        <v>0</v>
      </c>
      <c r="R30331" t="s">
        <v>34</v>
      </c>
    </row>
    <row r="30332" spans="1:18" x14ac:dyDescent="0.25">
      <c r="A30332" t="s">
        <v>869</v>
      </c>
      <c r="B30332">
        <v>1</v>
      </c>
      <c r="C30332">
        <v>1</v>
      </c>
      <c r="D30332">
        <v>12</v>
      </c>
      <c r="E30332">
        <v>1</v>
      </c>
      <c r="F30332">
        <v>0</v>
      </c>
      <c r="G30332">
        <v>9</v>
      </c>
      <c r="H30332">
        <v>0</v>
      </c>
      <c r="I30332">
        <v>0</v>
      </c>
      <c r="J30332">
        <v>11.11</v>
      </c>
      <c r="K30332">
        <v>1</v>
      </c>
      <c r="L30332" t="s">
        <v>124</v>
      </c>
      <c r="M30332" t="s">
        <v>391</v>
      </c>
      <c r="N30332" s="1">
        <v>38394</v>
      </c>
      <c r="O30332" t="s">
        <v>195</v>
      </c>
      <c r="P30332">
        <v>0</v>
      </c>
      <c r="Q30332">
        <v>0</v>
      </c>
      <c r="R30332" t="s">
        <v>34</v>
      </c>
    </row>
    <row r="30333" spans="1:18" x14ac:dyDescent="0.25">
      <c r="A30333" t="s">
        <v>848</v>
      </c>
      <c r="B30333">
        <v>0</v>
      </c>
      <c r="C30333">
        <v>0</v>
      </c>
      <c r="D30333">
        <v>1</v>
      </c>
      <c r="E30333">
        <v>1</v>
      </c>
      <c r="F30333">
        <v>0</v>
      </c>
      <c r="G30333">
        <v>1</v>
      </c>
      <c r="H30333">
        <v>0</v>
      </c>
      <c r="I30333">
        <v>0</v>
      </c>
      <c r="J30333">
        <v>0</v>
      </c>
      <c r="K30333">
        <v>1</v>
      </c>
      <c r="L30333" t="s">
        <v>124</v>
      </c>
      <c r="M30333" t="s">
        <v>391</v>
      </c>
      <c r="N30333" s="1">
        <v>38394</v>
      </c>
      <c r="O30333" t="s">
        <v>195</v>
      </c>
      <c r="P30333">
        <v>0</v>
      </c>
      <c r="Q30333">
        <v>0</v>
      </c>
      <c r="R30333" t="s">
        <v>34</v>
      </c>
    </row>
    <row r="30334" spans="1:18" x14ac:dyDescent="0.25">
      <c r="A30334" t="s">
        <v>1168</v>
      </c>
      <c r="B30334">
        <v>0</v>
      </c>
      <c r="C30334">
        <v>0</v>
      </c>
      <c r="D30334">
        <v>7</v>
      </c>
      <c r="E30334">
        <v>1</v>
      </c>
      <c r="F30334">
        <v>0</v>
      </c>
      <c r="G30334">
        <v>4</v>
      </c>
      <c r="H30334">
        <v>0</v>
      </c>
      <c r="I30334">
        <v>0</v>
      </c>
      <c r="J30334">
        <v>0</v>
      </c>
      <c r="K30334">
        <v>1</v>
      </c>
      <c r="L30334" t="s">
        <v>124</v>
      </c>
      <c r="M30334" t="s">
        <v>391</v>
      </c>
      <c r="N30334" s="1">
        <v>38394</v>
      </c>
      <c r="O30334" t="s">
        <v>195</v>
      </c>
      <c r="P30334">
        <v>0</v>
      </c>
      <c r="Q30334">
        <v>0</v>
      </c>
      <c r="R30334" t="s">
        <v>34</v>
      </c>
    </row>
    <row r="30335" spans="1:18" x14ac:dyDescent="0.25">
      <c r="A30335" t="s">
        <v>1157</v>
      </c>
      <c r="B30335">
        <v>0</v>
      </c>
      <c r="C30335">
        <v>0</v>
      </c>
      <c r="D30335">
        <v>9</v>
      </c>
      <c r="E30335">
        <v>1</v>
      </c>
      <c r="F30335">
        <v>0</v>
      </c>
      <c r="G30335">
        <v>4</v>
      </c>
      <c r="H30335">
        <v>0</v>
      </c>
      <c r="I30335">
        <v>0</v>
      </c>
      <c r="J30335">
        <v>0</v>
      </c>
      <c r="K30335">
        <v>1</v>
      </c>
      <c r="L30335" t="s">
        <v>124</v>
      </c>
      <c r="M30335" t="s">
        <v>391</v>
      </c>
      <c r="N30335" s="1">
        <v>38394</v>
      </c>
      <c r="O30335" t="s">
        <v>195</v>
      </c>
      <c r="P30335">
        <v>0</v>
      </c>
      <c r="Q30335">
        <v>0</v>
      </c>
      <c r="R30335" t="s">
        <v>34</v>
      </c>
    </row>
    <row r="30336" spans="1:18" x14ac:dyDescent="0.25">
      <c r="A30336" t="s">
        <v>1100</v>
      </c>
      <c r="B30336">
        <v>0</v>
      </c>
      <c r="C30336">
        <v>0</v>
      </c>
      <c r="D30336">
        <v>2</v>
      </c>
      <c r="E30336">
        <v>1</v>
      </c>
      <c r="F30336">
        <v>0</v>
      </c>
      <c r="G30336">
        <v>2</v>
      </c>
      <c r="H30336">
        <v>0</v>
      </c>
      <c r="I30336">
        <v>0</v>
      </c>
      <c r="J30336">
        <v>0</v>
      </c>
      <c r="K30336">
        <v>1</v>
      </c>
      <c r="L30336" t="s">
        <v>124</v>
      </c>
      <c r="M30336" t="s">
        <v>391</v>
      </c>
      <c r="N30336" s="1">
        <v>38394</v>
      </c>
      <c r="O30336" t="s">
        <v>195</v>
      </c>
      <c r="P30336">
        <v>0</v>
      </c>
      <c r="Q30336">
        <v>0</v>
      </c>
      <c r="R30336" t="s">
        <v>34</v>
      </c>
    </row>
    <row r="30337" spans="1:18" x14ac:dyDescent="0.25">
      <c r="A30337" t="s">
        <v>879</v>
      </c>
      <c r="B30337" t="s">
        <v>309</v>
      </c>
      <c r="C30337">
        <v>100</v>
      </c>
      <c r="D30337">
        <v>104</v>
      </c>
      <c r="E30337">
        <v>1</v>
      </c>
      <c r="F30337">
        <v>1</v>
      </c>
      <c r="G30337">
        <v>69</v>
      </c>
      <c r="H30337">
        <v>7</v>
      </c>
      <c r="I30337">
        <v>4</v>
      </c>
      <c r="J30337">
        <v>144.91999999999999</v>
      </c>
      <c r="K30337">
        <v>2</v>
      </c>
      <c r="L30337" t="s">
        <v>191</v>
      </c>
      <c r="M30337" t="s">
        <v>592</v>
      </c>
      <c r="N30337" s="1">
        <v>38392</v>
      </c>
      <c r="O30337" t="s">
        <v>112</v>
      </c>
      <c r="P30337">
        <v>0</v>
      </c>
      <c r="Q30337">
        <v>1</v>
      </c>
      <c r="R30337" t="s">
        <v>48</v>
      </c>
    </row>
    <row r="30338" spans="1:18" x14ac:dyDescent="0.25">
      <c r="A30338" t="s">
        <v>1198</v>
      </c>
      <c r="B30338">
        <v>70</v>
      </c>
      <c r="C30338">
        <v>70</v>
      </c>
      <c r="D30338">
        <v>120</v>
      </c>
      <c r="E30338">
        <v>1</v>
      </c>
      <c r="F30338">
        <v>0</v>
      </c>
      <c r="G30338">
        <v>94</v>
      </c>
      <c r="H30338">
        <v>2</v>
      </c>
      <c r="I30338">
        <v>0</v>
      </c>
      <c r="J30338">
        <v>74.459999999999994</v>
      </c>
      <c r="K30338">
        <v>2</v>
      </c>
      <c r="L30338" t="s">
        <v>191</v>
      </c>
      <c r="M30338" t="s">
        <v>592</v>
      </c>
      <c r="N30338" s="1">
        <v>38392</v>
      </c>
      <c r="O30338" t="s">
        <v>112</v>
      </c>
      <c r="P30338">
        <v>1</v>
      </c>
      <c r="Q30338">
        <v>0</v>
      </c>
      <c r="R30338" t="s">
        <v>32</v>
      </c>
    </row>
    <row r="30339" spans="1:18" x14ac:dyDescent="0.25">
      <c r="A30339" t="s">
        <v>1256</v>
      </c>
      <c r="B30339">
        <v>37</v>
      </c>
      <c r="C30339">
        <v>37</v>
      </c>
      <c r="D30339">
        <v>65</v>
      </c>
      <c r="E30339">
        <v>1</v>
      </c>
      <c r="F30339">
        <v>0</v>
      </c>
      <c r="G30339">
        <v>47</v>
      </c>
      <c r="H30339">
        <v>4</v>
      </c>
      <c r="I30339">
        <v>0</v>
      </c>
      <c r="J30339">
        <v>78.72</v>
      </c>
      <c r="K30339">
        <v>2</v>
      </c>
      <c r="L30339" t="s">
        <v>191</v>
      </c>
      <c r="M30339" t="s">
        <v>592</v>
      </c>
      <c r="N30339" s="1">
        <v>38392</v>
      </c>
      <c r="O30339" t="s">
        <v>112</v>
      </c>
      <c r="P30339">
        <v>0</v>
      </c>
      <c r="Q30339">
        <v>0</v>
      </c>
      <c r="R30339" t="s">
        <v>34</v>
      </c>
    </row>
    <row r="30340" spans="1:18" x14ac:dyDescent="0.25">
      <c r="A30340" t="s">
        <v>994</v>
      </c>
      <c r="B30340">
        <v>20</v>
      </c>
      <c r="C30340">
        <v>20</v>
      </c>
      <c r="D30340">
        <v>43</v>
      </c>
      <c r="E30340">
        <v>1</v>
      </c>
      <c r="F30340">
        <v>0</v>
      </c>
      <c r="G30340">
        <v>29</v>
      </c>
      <c r="H30340">
        <v>0</v>
      </c>
      <c r="I30340">
        <v>0</v>
      </c>
      <c r="J30340">
        <v>68.959999999999994</v>
      </c>
      <c r="K30340">
        <v>2</v>
      </c>
      <c r="L30340" t="s">
        <v>191</v>
      </c>
      <c r="M30340" t="s">
        <v>592</v>
      </c>
      <c r="N30340" s="1">
        <v>38392</v>
      </c>
      <c r="O30340" t="s">
        <v>112</v>
      </c>
      <c r="P30340">
        <v>0</v>
      </c>
      <c r="Q30340">
        <v>0</v>
      </c>
      <c r="R30340" t="s">
        <v>34</v>
      </c>
    </row>
    <row r="30341" spans="1:18" x14ac:dyDescent="0.25">
      <c r="A30341" t="s">
        <v>1257</v>
      </c>
      <c r="B30341">
        <v>20</v>
      </c>
      <c r="C30341">
        <v>20</v>
      </c>
      <c r="D30341">
        <v>23</v>
      </c>
      <c r="E30341">
        <v>1</v>
      </c>
      <c r="F30341">
        <v>0</v>
      </c>
      <c r="G30341">
        <v>15</v>
      </c>
      <c r="H30341">
        <v>0</v>
      </c>
      <c r="I30341">
        <v>1</v>
      </c>
      <c r="J30341">
        <v>133.33000000000001</v>
      </c>
      <c r="K30341">
        <v>2</v>
      </c>
      <c r="L30341" t="s">
        <v>191</v>
      </c>
      <c r="M30341" t="s">
        <v>592</v>
      </c>
      <c r="N30341" s="1">
        <v>38392</v>
      </c>
      <c r="O30341" t="s">
        <v>112</v>
      </c>
      <c r="P30341">
        <v>0</v>
      </c>
      <c r="Q30341">
        <v>0</v>
      </c>
      <c r="R30341" t="s">
        <v>34</v>
      </c>
    </row>
    <row r="30342" spans="1:18" x14ac:dyDescent="0.25">
      <c r="A30342" t="s">
        <v>1255</v>
      </c>
      <c r="B30342">
        <v>19</v>
      </c>
      <c r="C30342">
        <v>19</v>
      </c>
      <c r="D30342">
        <v>22</v>
      </c>
      <c r="E30342">
        <v>1</v>
      </c>
      <c r="F30342">
        <v>0</v>
      </c>
      <c r="G30342">
        <v>16</v>
      </c>
      <c r="H30342">
        <v>1</v>
      </c>
      <c r="I30342">
        <v>0</v>
      </c>
      <c r="J30342">
        <v>118.75</v>
      </c>
      <c r="K30342">
        <v>2</v>
      </c>
      <c r="L30342" t="s">
        <v>191</v>
      </c>
      <c r="M30342" t="s">
        <v>592</v>
      </c>
      <c r="N30342" s="1">
        <v>38392</v>
      </c>
      <c r="O30342" t="s">
        <v>112</v>
      </c>
      <c r="P30342">
        <v>0</v>
      </c>
      <c r="Q30342">
        <v>0</v>
      </c>
      <c r="R30342" t="s">
        <v>34</v>
      </c>
    </row>
    <row r="30343" spans="1:18" x14ac:dyDescent="0.25">
      <c r="A30343" t="s">
        <v>1299</v>
      </c>
      <c r="B30343">
        <v>15</v>
      </c>
      <c r="C30343">
        <v>15</v>
      </c>
      <c r="D30343">
        <v>7</v>
      </c>
      <c r="E30343">
        <v>1</v>
      </c>
      <c r="F30343">
        <v>0</v>
      </c>
      <c r="G30343">
        <v>7</v>
      </c>
      <c r="H30343">
        <v>2</v>
      </c>
      <c r="I30343">
        <v>1</v>
      </c>
      <c r="J30343">
        <v>214.28</v>
      </c>
      <c r="K30343">
        <v>2</v>
      </c>
      <c r="L30343" t="s">
        <v>191</v>
      </c>
      <c r="M30343" t="s">
        <v>592</v>
      </c>
      <c r="N30343" s="1">
        <v>38392</v>
      </c>
      <c r="O30343" t="s">
        <v>112</v>
      </c>
      <c r="P30343">
        <v>0</v>
      </c>
      <c r="Q30343">
        <v>0</v>
      </c>
      <c r="R30343" t="s">
        <v>34</v>
      </c>
    </row>
    <row r="30344" spans="1:18" x14ac:dyDescent="0.25">
      <c r="A30344" t="s">
        <v>1252</v>
      </c>
      <c r="B30344">
        <v>4</v>
      </c>
      <c r="C30344">
        <v>4</v>
      </c>
      <c r="D30344">
        <v>25</v>
      </c>
      <c r="E30344">
        <v>1</v>
      </c>
      <c r="F30344">
        <v>0</v>
      </c>
      <c r="G30344">
        <v>20</v>
      </c>
      <c r="H30344">
        <v>0</v>
      </c>
      <c r="I30344">
        <v>0</v>
      </c>
      <c r="J30344">
        <v>20</v>
      </c>
      <c r="K30344">
        <v>2</v>
      </c>
      <c r="L30344" t="s">
        <v>191</v>
      </c>
      <c r="M30344" t="s">
        <v>592</v>
      </c>
      <c r="N30344" s="1">
        <v>38392</v>
      </c>
      <c r="O30344" t="s">
        <v>112</v>
      </c>
      <c r="P30344">
        <v>0</v>
      </c>
      <c r="Q30344">
        <v>0</v>
      </c>
      <c r="R30344" t="s">
        <v>34</v>
      </c>
    </row>
    <row r="30345" spans="1:18" x14ac:dyDescent="0.25">
      <c r="A30345" t="s">
        <v>999</v>
      </c>
      <c r="B30345">
        <v>4</v>
      </c>
      <c r="C30345">
        <v>4</v>
      </c>
      <c r="D30345">
        <v>6</v>
      </c>
      <c r="E30345">
        <v>1</v>
      </c>
      <c r="F30345">
        <v>0</v>
      </c>
      <c r="G30345">
        <v>4</v>
      </c>
      <c r="H30345">
        <v>1</v>
      </c>
      <c r="I30345">
        <v>0</v>
      </c>
      <c r="J30345">
        <v>100</v>
      </c>
      <c r="K30345">
        <v>2</v>
      </c>
      <c r="L30345" t="s">
        <v>191</v>
      </c>
      <c r="M30345" t="s">
        <v>592</v>
      </c>
      <c r="N30345" s="1">
        <v>38392</v>
      </c>
      <c r="O30345" t="s">
        <v>112</v>
      </c>
      <c r="P30345">
        <v>0</v>
      </c>
      <c r="Q30345">
        <v>0</v>
      </c>
      <c r="R30345" t="s">
        <v>34</v>
      </c>
    </row>
    <row r="30346" spans="1:18" x14ac:dyDescent="0.25">
      <c r="A30346" t="s">
        <v>1254</v>
      </c>
      <c r="B30346" t="s">
        <v>136</v>
      </c>
      <c r="C30346">
        <v>1</v>
      </c>
      <c r="D30346">
        <v>4</v>
      </c>
      <c r="E30346">
        <v>1</v>
      </c>
      <c r="F30346">
        <v>1</v>
      </c>
      <c r="G30346">
        <v>1</v>
      </c>
      <c r="H30346">
        <v>0</v>
      </c>
      <c r="I30346">
        <v>0</v>
      </c>
      <c r="J30346">
        <v>100</v>
      </c>
      <c r="K30346">
        <v>2</v>
      </c>
      <c r="L30346" t="s">
        <v>191</v>
      </c>
      <c r="M30346" t="s">
        <v>592</v>
      </c>
      <c r="N30346" s="1">
        <v>38392</v>
      </c>
      <c r="O30346" t="s">
        <v>112</v>
      </c>
      <c r="P30346">
        <v>0</v>
      </c>
      <c r="Q30346">
        <v>0</v>
      </c>
      <c r="R30346" t="s">
        <v>34</v>
      </c>
    </row>
    <row r="30347" spans="1:18" x14ac:dyDescent="0.25">
      <c r="A30347" t="s">
        <v>869</v>
      </c>
      <c r="B30347" t="s">
        <v>811</v>
      </c>
      <c r="C30347">
        <v>115</v>
      </c>
      <c r="D30347">
        <v>224</v>
      </c>
      <c r="E30347">
        <v>1</v>
      </c>
      <c r="F30347">
        <v>1</v>
      </c>
      <c r="G30347">
        <v>131</v>
      </c>
      <c r="H30347">
        <v>7</v>
      </c>
      <c r="I30347">
        <v>0</v>
      </c>
      <c r="J30347">
        <v>87.78</v>
      </c>
      <c r="K30347">
        <v>1</v>
      </c>
      <c r="L30347" t="s">
        <v>124</v>
      </c>
      <c r="M30347" t="s">
        <v>592</v>
      </c>
      <c r="N30347" s="1">
        <v>38392</v>
      </c>
      <c r="O30347" t="s">
        <v>195</v>
      </c>
      <c r="P30347">
        <v>0</v>
      </c>
      <c r="Q30347">
        <v>1</v>
      </c>
      <c r="R30347" t="s">
        <v>48</v>
      </c>
    </row>
    <row r="30348" spans="1:18" x14ac:dyDescent="0.25">
      <c r="A30348" t="s">
        <v>1168</v>
      </c>
      <c r="B30348">
        <v>80</v>
      </c>
      <c r="C30348">
        <v>80</v>
      </c>
      <c r="D30348">
        <v>59</v>
      </c>
      <c r="E30348">
        <v>1</v>
      </c>
      <c r="F30348">
        <v>0</v>
      </c>
      <c r="G30348">
        <v>50</v>
      </c>
      <c r="H30348">
        <v>4</v>
      </c>
      <c r="I30348">
        <v>7</v>
      </c>
      <c r="J30348">
        <v>160</v>
      </c>
      <c r="K30348">
        <v>1</v>
      </c>
      <c r="L30348" t="s">
        <v>124</v>
      </c>
      <c r="M30348" t="s">
        <v>592</v>
      </c>
      <c r="N30348" s="1">
        <v>38392</v>
      </c>
      <c r="O30348" t="s">
        <v>195</v>
      </c>
      <c r="P30348">
        <v>1</v>
      </c>
      <c r="Q30348">
        <v>0</v>
      </c>
      <c r="R30348" t="s">
        <v>32</v>
      </c>
    </row>
    <row r="30349" spans="1:18" x14ac:dyDescent="0.25">
      <c r="A30349" t="s">
        <v>848</v>
      </c>
      <c r="B30349">
        <v>49</v>
      </c>
      <c r="C30349">
        <v>49</v>
      </c>
      <c r="D30349">
        <v>66</v>
      </c>
      <c r="E30349">
        <v>1</v>
      </c>
      <c r="F30349">
        <v>0</v>
      </c>
      <c r="G30349">
        <v>53</v>
      </c>
      <c r="H30349">
        <v>8</v>
      </c>
      <c r="I30349">
        <v>0</v>
      </c>
      <c r="J30349">
        <v>92.45</v>
      </c>
      <c r="K30349">
        <v>1</v>
      </c>
      <c r="L30349" t="s">
        <v>124</v>
      </c>
      <c r="M30349" t="s">
        <v>592</v>
      </c>
      <c r="N30349" s="1">
        <v>38392</v>
      </c>
      <c r="O30349" t="s">
        <v>195</v>
      </c>
      <c r="P30349">
        <v>0</v>
      </c>
      <c r="Q30349">
        <v>0</v>
      </c>
      <c r="R30349" t="s">
        <v>34</v>
      </c>
    </row>
    <row r="30350" spans="1:18" x14ac:dyDescent="0.25">
      <c r="A30350" t="s">
        <v>1195</v>
      </c>
      <c r="B30350">
        <v>34</v>
      </c>
      <c r="C30350">
        <v>34</v>
      </c>
      <c r="D30350">
        <v>60</v>
      </c>
      <c r="E30350">
        <v>1</v>
      </c>
      <c r="F30350">
        <v>0</v>
      </c>
      <c r="G30350">
        <v>45</v>
      </c>
      <c r="H30350">
        <v>3</v>
      </c>
      <c r="I30350">
        <v>0</v>
      </c>
      <c r="J30350">
        <v>75.55</v>
      </c>
      <c r="K30350">
        <v>1</v>
      </c>
      <c r="L30350" t="s">
        <v>124</v>
      </c>
      <c r="M30350" t="s">
        <v>592</v>
      </c>
      <c r="N30350" s="1">
        <v>38392</v>
      </c>
      <c r="O30350" t="s">
        <v>195</v>
      </c>
      <c r="P30350">
        <v>0</v>
      </c>
      <c r="Q30350">
        <v>0</v>
      </c>
      <c r="R30350" t="s">
        <v>34</v>
      </c>
    </row>
    <row r="30351" spans="1:18" x14ac:dyDescent="0.25">
      <c r="A30351" t="s">
        <v>1287</v>
      </c>
      <c r="B30351" t="s">
        <v>310</v>
      </c>
      <c r="C30351">
        <v>10</v>
      </c>
      <c r="D30351">
        <v>4</v>
      </c>
      <c r="E30351">
        <v>1</v>
      </c>
      <c r="F30351">
        <v>1</v>
      </c>
      <c r="G30351">
        <v>4</v>
      </c>
      <c r="H30351">
        <v>0</v>
      </c>
      <c r="I30351">
        <v>1</v>
      </c>
      <c r="J30351">
        <v>250</v>
      </c>
      <c r="K30351">
        <v>1</v>
      </c>
      <c r="L30351" t="s">
        <v>124</v>
      </c>
      <c r="M30351" t="s">
        <v>592</v>
      </c>
      <c r="N30351" s="1">
        <v>38392</v>
      </c>
      <c r="O30351" t="s">
        <v>195</v>
      </c>
      <c r="P30351">
        <v>0</v>
      </c>
      <c r="Q30351">
        <v>0</v>
      </c>
      <c r="R30351" t="s">
        <v>34</v>
      </c>
    </row>
    <row r="30352" spans="1:18" x14ac:dyDescent="0.25">
      <c r="A30352" t="s">
        <v>1055</v>
      </c>
      <c r="B30352">
        <v>8</v>
      </c>
      <c r="C30352">
        <v>8</v>
      </c>
      <c r="D30352">
        <v>17</v>
      </c>
      <c r="E30352">
        <v>1</v>
      </c>
      <c r="F30352">
        <v>0</v>
      </c>
      <c r="G30352">
        <v>12</v>
      </c>
      <c r="H30352">
        <v>1</v>
      </c>
      <c r="I30352">
        <v>0</v>
      </c>
      <c r="J30352">
        <v>66.66</v>
      </c>
      <c r="K30352">
        <v>1</v>
      </c>
      <c r="L30352" t="s">
        <v>124</v>
      </c>
      <c r="M30352" t="s">
        <v>592</v>
      </c>
      <c r="N30352" s="1">
        <v>38392</v>
      </c>
      <c r="O30352" t="s">
        <v>195</v>
      </c>
      <c r="P30352">
        <v>0</v>
      </c>
      <c r="Q30352">
        <v>0</v>
      </c>
      <c r="R30352" t="s">
        <v>34</v>
      </c>
    </row>
    <row r="30353" spans="1:18" x14ac:dyDescent="0.25">
      <c r="A30353" t="s">
        <v>560</v>
      </c>
      <c r="B30353">
        <v>2</v>
      </c>
      <c r="C30353">
        <v>2</v>
      </c>
      <c r="D30353">
        <v>11</v>
      </c>
      <c r="E30353">
        <v>1</v>
      </c>
      <c r="F30353">
        <v>0</v>
      </c>
      <c r="G30353">
        <v>7</v>
      </c>
      <c r="H30353">
        <v>0</v>
      </c>
      <c r="I30353">
        <v>0</v>
      </c>
      <c r="J30353">
        <v>28.57</v>
      </c>
      <c r="K30353">
        <v>1</v>
      </c>
      <c r="L30353" t="s">
        <v>124</v>
      </c>
      <c r="M30353" t="s">
        <v>592</v>
      </c>
      <c r="N30353" s="1">
        <v>38392</v>
      </c>
      <c r="O30353" t="s">
        <v>195</v>
      </c>
      <c r="P30353">
        <v>0</v>
      </c>
      <c r="Q30353">
        <v>0</v>
      </c>
      <c r="R30353" t="s">
        <v>34</v>
      </c>
    </row>
    <row r="30354" spans="1:18" x14ac:dyDescent="0.25">
      <c r="A30354" t="s">
        <v>1157</v>
      </c>
      <c r="B30354">
        <v>2</v>
      </c>
      <c r="C30354">
        <v>2</v>
      </c>
      <c r="D30354">
        <v>2</v>
      </c>
      <c r="E30354">
        <v>1</v>
      </c>
      <c r="F30354">
        <v>0</v>
      </c>
      <c r="G30354">
        <v>1</v>
      </c>
      <c r="H30354">
        <v>0</v>
      </c>
      <c r="I30354">
        <v>0</v>
      </c>
      <c r="J30354">
        <v>200</v>
      </c>
      <c r="K30354">
        <v>1</v>
      </c>
      <c r="L30354" t="s">
        <v>124</v>
      </c>
      <c r="M30354" t="s">
        <v>592</v>
      </c>
      <c r="N30354" s="1">
        <v>38392</v>
      </c>
      <c r="O30354" t="s">
        <v>195</v>
      </c>
      <c r="P30354">
        <v>0</v>
      </c>
      <c r="Q30354">
        <v>0</v>
      </c>
      <c r="R30354" t="s">
        <v>34</v>
      </c>
    </row>
    <row r="30355" spans="1:18" x14ac:dyDescent="0.25">
      <c r="A30355" t="s">
        <v>961</v>
      </c>
      <c r="B30355">
        <v>0</v>
      </c>
      <c r="C30355">
        <v>0</v>
      </c>
      <c r="D30355">
        <v>1</v>
      </c>
      <c r="E30355">
        <v>1</v>
      </c>
      <c r="F30355">
        <v>0</v>
      </c>
      <c r="G30355">
        <v>1</v>
      </c>
      <c r="H30355">
        <v>0</v>
      </c>
      <c r="I30355">
        <v>0</v>
      </c>
      <c r="J30355">
        <v>0</v>
      </c>
      <c r="K30355">
        <v>1</v>
      </c>
      <c r="L30355" t="s">
        <v>124</v>
      </c>
      <c r="M30355" t="s">
        <v>592</v>
      </c>
      <c r="N30355" s="1">
        <v>38392</v>
      </c>
      <c r="O30355" t="s">
        <v>195</v>
      </c>
      <c r="P30355">
        <v>0</v>
      </c>
      <c r="Q30355">
        <v>0</v>
      </c>
      <c r="R30355" t="s">
        <v>34</v>
      </c>
    </row>
    <row r="30356" spans="1:18" x14ac:dyDescent="0.25">
      <c r="A30356" t="s">
        <v>879</v>
      </c>
      <c r="B30356">
        <v>75</v>
      </c>
      <c r="C30356">
        <v>75</v>
      </c>
      <c r="D30356">
        <v>111</v>
      </c>
      <c r="E30356">
        <v>1</v>
      </c>
      <c r="F30356">
        <v>0</v>
      </c>
      <c r="G30356">
        <v>85</v>
      </c>
      <c r="H30356">
        <v>6</v>
      </c>
      <c r="I30356">
        <v>3</v>
      </c>
      <c r="J30356">
        <v>88.23</v>
      </c>
      <c r="K30356">
        <v>2</v>
      </c>
      <c r="L30356" t="s">
        <v>191</v>
      </c>
      <c r="M30356" t="s">
        <v>378</v>
      </c>
      <c r="N30356" s="1">
        <v>38389</v>
      </c>
      <c r="O30356" t="s">
        <v>112</v>
      </c>
      <c r="P30356">
        <v>1</v>
      </c>
      <c r="Q30356">
        <v>0</v>
      </c>
      <c r="R30356" t="s">
        <v>32</v>
      </c>
    </row>
    <row r="30357" spans="1:18" x14ac:dyDescent="0.25">
      <c r="A30357" t="s">
        <v>1299</v>
      </c>
      <c r="B30357">
        <v>20</v>
      </c>
      <c r="C30357">
        <v>20</v>
      </c>
      <c r="D30357">
        <v>43</v>
      </c>
      <c r="E30357">
        <v>1</v>
      </c>
      <c r="F30357">
        <v>0</v>
      </c>
      <c r="G30357">
        <v>31</v>
      </c>
      <c r="H30357">
        <v>1</v>
      </c>
      <c r="I30357">
        <v>1</v>
      </c>
      <c r="J30357">
        <v>64.510000000000005</v>
      </c>
      <c r="K30357">
        <v>2</v>
      </c>
      <c r="L30357" t="s">
        <v>191</v>
      </c>
      <c r="M30357" t="s">
        <v>378</v>
      </c>
      <c r="N30357" s="1">
        <v>38389</v>
      </c>
      <c r="O30357" t="s">
        <v>112</v>
      </c>
      <c r="P30357">
        <v>0</v>
      </c>
      <c r="Q30357">
        <v>0</v>
      </c>
      <c r="R30357" t="s">
        <v>34</v>
      </c>
    </row>
    <row r="30358" spans="1:18" x14ac:dyDescent="0.25">
      <c r="A30358" t="s">
        <v>1256</v>
      </c>
      <c r="B30358">
        <v>19</v>
      </c>
      <c r="C30358">
        <v>19</v>
      </c>
      <c r="D30358">
        <v>22</v>
      </c>
      <c r="E30358">
        <v>1</v>
      </c>
      <c r="F30358">
        <v>0</v>
      </c>
      <c r="G30358">
        <v>20</v>
      </c>
      <c r="H30358">
        <v>2</v>
      </c>
      <c r="I30358">
        <v>0</v>
      </c>
      <c r="J30358">
        <v>95</v>
      </c>
      <c r="K30358">
        <v>2</v>
      </c>
      <c r="L30358" t="s">
        <v>191</v>
      </c>
      <c r="M30358" t="s">
        <v>378</v>
      </c>
      <c r="N30358" s="1">
        <v>38389</v>
      </c>
      <c r="O30358" t="s">
        <v>112</v>
      </c>
      <c r="P30358">
        <v>0</v>
      </c>
      <c r="Q30358">
        <v>0</v>
      </c>
      <c r="R30358" t="s">
        <v>34</v>
      </c>
    </row>
    <row r="30359" spans="1:18" x14ac:dyDescent="0.25">
      <c r="A30359" t="s">
        <v>994</v>
      </c>
      <c r="B30359">
        <v>17</v>
      </c>
      <c r="C30359">
        <v>17</v>
      </c>
      <c r="D30359">
        <v>48</v>
      </c>
      <c r="E30359">
        <v>1</v>
      </c>
      <c r="F30359">
        <v>0</v>
      </c>
      <c r="G30359">
        <v>25</v>
      </c>
      <c r="H30359">
        <v>2</v>
      </c>
      <c r="I30359">
        <v>0</v>
      </c>
      <c r="J30359">
        <v>68</v>
      </c>
      <c r="K30359">
        <v>2</v>
      </c>
      <c r="L30359" t="s">
        <v>191</v>
      </c>
      <c r="M30359" t="s">
        <v>378</v>
      </c>
      <c r="N30359" s="1">
        <v>38389</v>
      </c>
      <c r="O30359" t="s">
        <v>112</v>
      </c>
      <c r="P30359">
        <v>0</v>
      </c>
      <c r="Q30359">
        <v>0</v>
      </c>
      <c r="R30359" t="s">
        <v>34</v>
      </c>
    </row>
    <row r="30360" spans="1:18" x14ac:dyDescent="0.25">
      <c r="A30360" t="s">
        <v>1252</v>
      </c>
      <c r="B30360">
        <v>13</v>
      </c>
      <c r="C30360">
        <v>13</v>
      </c>
      <c r="D30360">
        <v>33</v>
      </c>
      <c r="E30360">
        <v>1</v>
      </c>
      <c r="F30360">
        <v>0</v>
      </c>
      <c r="G30360">
        <v>16</v>
      </c>
      <c r="H30360">
        <v>2</v>
      </c>
      <c r="I30360">
        <v>0</v>
      </c>
      <c r="J30360">
        <v>81.25</v>
      </c>
      <c r="K30360">
        <v>2</v>
      </c>
      <c r="L30360" t="s">
        <v>191</v>
      </c>
      <c r="M30360" t="s">
        <v>378</v>
      </c>
      <c r="N30360" s="1">
        <v>38389</v>
      </c>
      <c r="O30360" t="s">
        <v>112</v>
      </c>
      <c r="P30360">
        <v>0</v>
      </c>
      <c r="Q30360">
        <v>0</v>
      </c>
      <c r="R30360" t="s">
        <v>34</v>
      </c>
    </row>
    <row r="30361" spans="1:18" x14ac:dyDescent="0.25">
      <c r="A30361" t="s">
        <v>999</v>
      </c>
      <c r="B30361">
        <v>11</v>
      </c>
      <c r="C30361">
        <v>11</v>
      </c>
      <c r="D30361">
        <v>41</v>
      </c>
      <c r="E30361">
        <v>1</v>
      </c>
      <c r="F30361">
        <v>0</v>
      </c>
      <c r="G30361">
        <v>23</v>
      </c>
      <c r="H30361">
        <v>0</v>
      </c>
      <c r="I30361">
        <v>0</v>
      </c>
      <c r="J30361">
        <v>47.82</v>
      </c>
      <c r="K30361">
        <v>2</v>
      </c>
      <c r="L30361" t="s">
        <v>191</v>
      </c>
      <c r="M30361" t="s">
        <v>378</v>
      </c>
      <c r="N30361" s="1">
        <v>38389</v>
      </c>
      <c r="O30361" t="s">
        <v>112</v>
      </c>
      <c r="P30361">
        <v>0</v>
      </c>
      <c r="Q30361">
        <v>0</v>
      </c>
      <c r="R30361" t="s">
        <v>34</v>
      </c>
    </row>
    <row r="30362" spans="1:18" x14ac:dyDescent="0.25">
      <c r="A30362" t="s">
        <v>1254</v>
      </c>
      <c r="B30362" t="s">
        <v>155</v>
      </c>
      <c r="C30362">
        <v>9</v>
      </c>
      <c r="D30362">
        <v>25</v>
      </c>
      <c r="E30362">
        <v>1</v>
      </c>
      <c r="F30362">
        <v>1</v>
      </c>
      <c r="G30362">
        <v>21</v>
      </c>
      <c r="H30362">
        <v>0</v>
      </c>
      <c r="I30362">
        <v>0</v>
      </c>
      <c r="J30362">
        <v>42.85</v>
      </c>
      <c r="K30362">
        <v>2</v>
      </c>
      <c r="L30362" t="s">
        <v>191</v>
      </c>
      <c r="M30362" t="s">
        <v>378</v>
      </c>
      <c r="N30362" s="1">
        <v>38389</v>
      </c>
      <c r="O30362" t="s">
        <v>112</v>
      </c>
      <c r="P30362">
        <v>0</v>
      </c>
      <c r="Q30362">
        <v>0</v>
      </c>
      <c r="R30362" t="s">
        <v>34</v>
      </c>
    </row>
    <row r="30363" spans="1:18" x14ac:dyDescent="0.25">
      <c r="A30363" t="s">
        <v>1104</v>
      </c>
      <c r="B30363">
        <v>4</v>
      </c>
      <c r="C30363">
        <v>4</v>
      </c>
      <c r="D30363">
        <v>9</v>
      </c>
      <c r="E30363">
        <v>1</v>
      </c>
      <c r="F30363">
        <v>0</v>
      </c>
      <c r="G30363">
        <v>8</v>
      </c>
      <c r="H30363">
        <v>0</v>
      </c>
      <c r="I30363">
        <v>0</v>
      </c>
      <c r="J30363">
        <v>50</v>
      </c>
      <c r="K30363">
        <v>2</v>
      </c>
      <c r="L30363" t="s">
        <v>191</v>
      </c>
      <c r="M30363" t="s">
        <v>378</v>
      </c>
      <c r="N30363" s="1">
        <v>38389</v>
      </c>
      <c r="O30363" t="s">
        <v>112</v>
      </c>
      <c r="P30363">
        <v>0</v>
      </c>
      <c r="Q30363">
        <v>0</v>
      </c>
      <c r="R30363" t="s">
        <v>34</v>
      </c>
    </row>
    <row r="30364" spans="1:18" x14ac:dyDescent="0.25">
      <c r="A30364" t="s">
        <v>797</v>
      </c>
      <c r="B30364">
        <v>2</v>
      </c>
      <c r="C30364">
        <v>2</v>
      </c>
      <c r="D30364">
        <v>12</v>
      </c>
      <c r="E30364">
        <v>1</v>
      </c>
      <c r="F30364">
        <v>0</v>
      </c>
      <c r="G30364">
        <v>8</v>
      </c>
      <c r="H30364">
        <v>0</v>
      </c>
      <c r="I30364">
        <v>0</v>
      </c>
      <c r="J30364">
        <v>25</v>
      </c>
      <c r="K30364">
        <v>2</v>
      </c>
      <c r="L30364" t="s">
        <v>191</v>
      </c>
      <c r="M30364" t="s">
        <v>378</v>
      </c>
      <c r="N30364" s="1">
        <v>38389</v>
      </c>
      <c r="O30364" t="s">
        <v>112</v>
      </c>
      <c r="P30364">
        <v>0</v>
      </c>
      <c r="Q30364">
        <v>0</v>
      </c>
      <c r="R30364" t="s">
        <v>34</v>
      </c>
    </row>
    <row r="30365" spans="1:18" x14ac:dyDescent="0.25">
      <c r="A30365" t="s">
        <v>1257</v>
      </c>
      <c r="B30365">
        <v>1</v>
      </c>
      <c r="C30365">
        <v>1</v>
      </c>
      <c r="D30365">
        <v>12</v>
      </c>
      <c r="E30365">
        <v>1</v>
      </c>
      <c r="F30365">
        <v>0</v>
      </c>
      <c r="G30365">
        <v>5</v>
      </c>
      <c r="H30365">
        <v>0</v>
      </c>
      <c r="I30365">
        <v>0</v>
      </c>
      <c r="J30365">
        <v>20</v>
      </c>
      <c r="K30365">
        <v>2</v>
      </c>
      <c r="L30365" t="s">
        <v>191</v>
      </c>
      <c r="M30365" t="s">
        <v>378</v>
      </c>
      <c r="N30365" s="1">
        <v>38389</v>
      </c>
      <c r="O30365" t="s">
        <v>112</v>
      </c>
      <c r="P30365">
        <v>0</v>
      </c>
      <c r="Q30365">
        <v>0</v>
      </c>
      <c r="R30365" t="s">
        <v>34</v>
      </c>
    </row>
    <row r="30366" spans="1:18" x14ac:dyDescent="0.25">
      <c r="A30366" t="s">
        <v>1198</v>
      </c>
      <c r="B30366">
        <v>0</v>
      </c>
      <c r="C30366">
        <v>0</v>
      </c>
      <c r="D30366">
        <v>5</v>
      </c>
      <c r="E30366">
        <v>1</v>
      </c>
      <c r="F30366">
        <v>0</v>
      </c>
      <c r="G30366">
        <v>6</v>
      </c>
      <c r="H30366">
        <v>0</v>
      </c>
      <c r="I30366">
        <v>0</v>
      </c>
      <c r="J30366">
        <v>0</v>
      </c>
      <c r="K30366">
        <v>2</v>
      </c>
      <c r="L30366" t="s">
        <v>191</v>
      </c>
      <c r="M30366" t="s">
        <v>378</v>
      </c>
      <c r="N30366" s="1">
        <v>38389</v>
      </c>
      <c r="O30366" t="s">
        <v>112</v>
      </c>
      <c r="P30366">
        <v>0</v>
      </c>
      <c r="Q30366">
        <v>0</v>
      </c>
      <c r="R30366" t="s">
        <v>34</v>
      </c>
    </row>
    <row r="30367" spans="1:18" x14ac:dyDescent="0.25">
      <c r="A30367" t="s">
        <v>1241</v>
      </c>
      <c r="B30367">
        <v>43</v>
      </c>
      <c r="C30367">
        <v>43</v>
      </c>
      <c r="D30367">
        <v>66</v>
      </c>
      <c r="E30367">
        <v>1</v>
      </c>
      <c r="F30367">
        <v>0</v>
      </c>
      <c r="G30367">
        <v>60</v>
      </c>
      <c r="H30367">
        <v>4</v>
      </c>
      <c r="I30367">
        <v>0</v>
      </c>
      <c r="J30367">
        <v>71.66</v>
      </c>
      <c r="K30367">
        <v>1</v>
      </c>
      <c r="L30367" t="s">
        <v>224</v>
      </c>
      <c r="M30367" t="s">
        <v>442</v>
      </c>
      <c r="N30367" s="1">
        <v>38389</v>
      </c>
      <c r="O30367" t="s">
        <v>143</v>
      </c>
      <c r="P30367">
        <v>0</v>
      </c>
      <c r="Q30367">
        <v>0</v>
      </c>
      <c r="R30367" t="s">
        <v>34</v>
      </c>
    </row>
    <row r="30368" spans="1:18" x14ac:dyDescent="0.25">
      <c r="A30368" t="s">
        <v>946</v>
      </c>
      <c r="B30368">
        <v>41</v>
      </c>
      <c r="C30368">
        <v>41</v>
      </c>
      <c r="D30368">
        <v>74</v>
      </c>
      <c r="E30368">
        <v>1</v>
      </c>
      <c r="F30368">
        <v>0</v>
      </c>
      <c r="G30368">
        <v>61</v>
      </c>
      <c r="H30368">
        <v>4</v>
      </c>
      <c r="I30368">
        <v>0</v>
      </c>
      <c r="J30368">
        <v>67.209999999999994</v>
      </c>
      <c r="K30368">
        <v>1</v>
      </c>
      <c r="L30368" t="s">
        <v>224</v>
      </c>
      <c r="M30368" t="s">
        <v>442</v>
      </c>
      <c r="N30368" s="1">
        <v>38389</v>
      </c>
      <c r="O30368" t="s">
        <v>143</v>
      </c>
      <c r="P30368">
        <v>0</v>
      </c>
      <c r="Q30368">
        <v>0</v>
      </c>
      <c r="R30368" t="s">
        <v>34</v>
      </c>
    </row>
    <row r="30369" spans="1:18" x14ac:dyDescent="0.25">
      <c r="A30369" t="s">
        <v>1152</v>
      </c>
      <c r="B30369">
        <v>40</v>
      </c>
      <c r="C30369">
        <v>40</v>
      </c>
      <c r="D30369">
        <v>39</v>
      </c>
      <c r="E30369">
        <v>1</v>
      </c>
      <c r="F30369">
        <v>0</v>
      </c>
      <c r="G30369">
        <v>30</v>
      </c>
      <c r="H30369">
        <v>6</v>
      </c>
      <c r="I30369">
        <v>1</v>
      </c>
      <c r="J30369">
        <v>133.33000000000001</v>
      </c>
      <c r="K30369">
        <v>1</v>
      </c>
      <c r="L30369" t="s">
        <v>224</v>
      </c>
      <c r="M30369" t="s">
        <v>442</v>
      </c>
      <c r="N30369" s="1">
        <v>38389</v>
      </c>
      <c r="O30369" t="s">
        <v>143</v>
      </c>
      <c r="P30369">
        <v>0</v>
      </c>
      <c r="Q30369">
        <v>0</v>
      </c>
      <c r="R30369" t="s">
        <v>34</v>
      </c>
    </row>
    <row r="30370" spans="1:18" x14ac:dyDescent="0.25">
      <c r="A30370" t="s">
        <v>783</v>
      </c>
      <c r="B30370">
        <v>38</v>
      </c>
      <c r="C30370">
        <v>38</v>
      </c>
      <c r="D30370">
        <v>96</v>
      </c>
      <c r="E30370">
        <v>1</v>
      </c>
      <c r="F30370">
        <v>0</v>
      </c>
      <c r="G30370">
        <v>75</v>
      </c>
      <c r="H30370">
        <v>2</v>
      </c>
      <c r="I30370">
        <v>0</v>
      </c>
      <c r="J30370">
        <v>50.66</v>
      </c>
      <c r="K30370">
        <v>1</v>
      </c>
      <c r="L30370" t="s">
        <v>224</v>
      </c>
      <c r="M30370" t="s">
        <v>442</v>
      </c>
      <c r="N30370" s="1">
        <v>38389</v>
      </c>
      <c r="O30370" t="s">
        <v>143</v>
      </c>
      <c r="P30370">
        <v>0</v>
      </c>
      <c r="Q30370">
        <v>0</v>
      </c>
      <c r="R30370" t="s">
        <v>34</v>
      </c>
    </row>
    <row r="30371" spans="1:18" x14ac:dyDescent="0.25">
      <c r="A30371" t="s">
        <v>758</v>
      </c>
      <c r="B30371">
        <v>21</v>
      </c>
      <c r="C30371">
        <v>21</v>
      </c>
      <c r="D30371">
        <v>33</v>
      </c>
      <c r="E30371">
        <v>1</v>
      </c>
      <c r="F30371">
        <v>0</v>
      </c>
      <c r="G30371">
        <v>25</v>
      </c>
      <c r="H30371">
        <v>0</v>
      </c>
      <c r="I30371">
        <v>1</v>
      </c>
      <c r="J30371">
        <v>84</v>
      </c>
      <c r="K30371">
        <v>1</v>
      </c>
      <c r="L30371" t="s">
        <v>224</v>
      </c>
      <c r="M30371" t="s">
        <v>442</v>
      </c>
      <c r="N30371" s="1">
        <v>38389</v>
      </c>
      <c r="O30371" t="s">
        <v>143</v>
      </c>
      <c r="P30371">
        <v>0</v>
      </c>
      <c r="Q30371">
        <v>0</v>
      </c>
      <c r="R30371" t="s">
        <v>34</v>
      </c>
    </row>
    <row r="30372" spans="1:18" x14ac:dyDescent="0.25">
      <c r="A30372" t="s">
        <v>927</v>
      </c>
      <c r="B30372" t="s">
        <v>229</v>
      </c>
      <c r="C30372">
        <v>14</v>
      </c>
      <c r="D30372">
        <v>24</v>
      </c>
      <c r="E30372">
        <v>1</v>
      </c>
      <c r="F30372">
        <v>1</v>
      </c>
      <c r="G30372">
        <v>14</v>
      </c>
      <c r="H30372">
        <v>1</v>
      </c>
      <c r="I30372">
        <v>0</v>
      </c>
      <c r="J30372">
        <v>100</v>
      </c>
      <c r="K30372">
        <v>1</v>
      </c>
      <c r="L30372" t="s">
        <v>224</v>
      </c>
      <c r="M30372" t="s">
        <v>442</v>
      </c>
      <c r="N30372" s="1">
        <v>38389</v>
      </c>
      <c r="O30372" t="s">
        <v>143</v>
      </c>
      <c r="P30372">
        <v>0</v>
      </c>
      <c r="Q30372">
        <v>0</v>
      </c>
      <c r="R30372" t="s">
        <v>34</v>
      </c>
    </row>
    <row r="30373" spans="1:18" x14ac:dyDescent="0.25">
      <c r="A30373" t="s">
        <v>1153</v>
      </c>
      <c r="B30373">
        <v>13</v>
      </c>
      <c r="C30373">
        <v>13</v>
      </c>
      <c r="D30373">
        <v>25</v>
      </c>
      <c r="E30373">
        <v>1</v>
      </c>
      <c r="F30373">
        <v>0</v>
      </c>
      <c r="G30373">
        <v>17</v>
      </c>
      <c r="H30373">
        <v>0</v>
      </c>
      <c r="I30373">
        <v>0</v>
      </c>
      <c r="J30373">
        <v>76.47</v>
      </c>
      <c r="K30373">
        <v>1</v>
      </c>
      <c r="L30373" t="s">
        <v>224</v>
      </c>
      <c r="M30373" t="s">
        <v>442</v>
      </c>
      <c r="N30373" s="1">
        <v>38389</v>
      </c>
      <c r="O30373" t="s">
        <v>143</v>
      </c>
      <c r="P30373">
        <v>0</v>
      </c>
      <c r="Q30373">
        <v>0</v>
      </c>
      <c r="R30373" t="s">
        <v>34</v>
      </c>
    </row>
    <row r="30374" spans="1:18" x14ac:dyDescent="0.25">
      <c r="A30374" t="s">
        <v>1316</v>
      </c>
      <c r="B30374">
        <v>6</v>
      </c>
      <c r="C30374">
        <v>6</v>
      </c>
      <c r="D30374">
        <v>12</v>
      </c>
      <c r="E30374">
        <v>1</v>
      </c>
      <c r="F30374">
        <v>0</v>
      </c>
      <c r="G30374">
        <v>12</v>
      </c>
      <c r="H30374">
        <v>0</v>
      </c>
      <c r="I30374">
        <v>0</v>
      </c>
      <c r="J30374">
        <v>50</v>
      </c>
      <c r="K30374">
        <v>1</v>
      </c>
      <c r="L30374" t="s">
        <v>224</v>
      </c>
      <c r="M30374" t="s">
        <v>442</v>
      </c>
      <c r="N30374" s="1">
        <v>38389</v>
      </c>
      <c r="O30374" t="s">
        <v>143</v>
      </c>
      <c r="P30374">
        <v>0</v>
      </c>
      <c r="Q30374">
        <v>0</v>
      </c>
      <c r="R30374" t="s">
        <v>34</v>
      </c>
    </row>
    <row r="30375" spans="1:18" x14ac:dyDescent="0.25">
      <c r="A30375" t="s">
        <v>1193</v>
      </c>
      <c r="B30375" t="s">
        <v>133</v>
      </c>
      <c r="C30375">
        <v>5</v>
      </c>
      <c r="D30375">
        <v>4</v>
      </c>
      <c r="E30375">
        <v>1</v>
      </c>
      <c r="F30375">
        <v>1</v>
      </c>
      <c r="G30375">
        <v>2</v>
      </c>
      <c r="H30375">
        <v>1</v>
      </c>
      <c r="I30375">
        <v>0</v>
      </c>
      <c r="J30375">
        <v>250</v>
      </c>
      <c r="K30375">
        <v>1</v>
      </c>
      <c r="L30375" t="s">
        <v>224</v>
      </c>
      <c r="M30375" t="s">
        <v>442</v>
      </c>
      <c r="N30375" s="1">
        <v>38389</v>
      </c>
      <c r="O30375" t="s">
        <v>143</v>
      </c>
      <c r="P30375">
        <v>0</v>
      </c>
      <c r="Q30375">
        <v>0</v>
      </c>
      <c r="R30375" t="s">
        <v>34</v>
      </c>
    </row>
    <row r="30376" spans="1:18" x14ac:dyDescent="0.25">
      <c r="A30376" t="s">
        <v>1247</v>
      </c>
      <c r="B30376">
        <v>5</v>
      </c>
      <c r="C30376">
        <v>5</v>
      </c>
      <c r="D30376">
        <v>9</v>
      </c>
      <c r="E30376">
        <v>1</v>
      </c>
      <c r="F30376">
        <v>0</v>
      </c>
      <c r="G30376">
        <v>8</v>
      </c>
      <c r="H30376">
        <v>0</v>
      </c>
      <c r="I30376">
        <v>0</v>
      </c>
      <c r="J30376">
        <v>62.5</v>
      </c>
      <c r="K30376">
        <v>1</v>
      </c>
      <c r="L30376" t="s">
        <v>224</v>
      </c>
      <c r="M30376" t="s">
        <v>442</v>
      </c>
      <c r="N30376" s="1">
        <v>38389</v>
      </c>
      <c r="O30376" t="s">
        <v>143</v>
      </c>
      <c r="P30376">
        <v>0</v>
      </c>
      <c r="Q30376">
        <v>0</v>
      </c>
      <c r="R30376" t="s">
        <v>34</v>
      </c>
    </row>
    <row r="30377" spans="1:18" x14ac:dyDescent="0.25">
      <c r="A30377" t="s">
        <v>1302</v>
      </c>
      <c r="B30377">
        <v>0</v>
      </c>
      <c r="C30377">
        <v>0</v>
      </c>
      <c r="D30377">
        <v>1</v>
      </c>
      <c r="E30377">
        <v>1</v>
      </c>
      <c r="F30377">
        <v>0</v>
      </c>
      <c r="G30377">
        <v>1</v>
      </c>
      <c r="H30377">
        <v>0</v>
      </c>
      <c r="I30377">
        <v>0</v>
      </c>
      <c r="J30377">
        <v>0</v>
      </c>
      <c r="K30377">
        <v>1</v>
      </c>
      <c r="L30377" t="s">
        <v>224</v>
      </c>
      <c r="M30377" t="s">
        <v>442</v>
      </c>
      <c r="N30377" s="1">
        <v>38389</v>
      </c>
      <c r="O30377" t="s">
        <v>143</v>
      </c>
      <c r="P30377">
        <v>0</v>
      </c>
      <c r="Q30377">
        <v>0</v>
      </c>
      <c r="R30377" t="s">
        <v>34</v>
      </c>
    </row>
    <row r="30378" spans="1:18" x14ac:dyDescent="0.25">
      <c r="A30378" t="s">
        <v>1055</v>
      </c>
      <c r="B30378">
        <v>100</v>
      </c>
      <c r="C30378">
        <v>100</v>
      </c>
      <c r="D30378">
        <v>141</v>
      </c>
      <c r="E30378">
        <v>1</v>
      </c>
      <c r="F30378">
        <v>0</v>
      </c>
      <c r="G30378">
        <v>115</v>
      </c>
      <c r="H30378">
        <v>8</v>
      </c>
      <c r="I30378">
        <v>3</v>
      </c>
      <c r="J30378">
        <v>86.95</v>
      </c>
      <c r="K30378">
        <v>1</v>
      </c>
      <c r="L30378" t="s">
        <v>124</v>
      </c>
      <c r="M30378" t="s">
        <v>378</v>
      </c>
      <c r="N30378" s="1">
        <v>38389</v>
      </c>
      <c r="O30378" t="s">
        <v>195</v>
      </c>
      <c r="P30378">
        <v>0</v>
      </c>
      <c r="Q30378">
        <v>1</v>
      </c>
      <c r="R30378" t="s">
        <v>48</v>
      </c>
    </row>
    <row r="30379" spans="1:18" x14ac:dyDescent="0.25">
      <c r="A30379" t="s">
        <v>848</v>
      </c>
      <c r="B30379">
        <v>71</v>
      </c>
      <c r="C30379">
        <v>71</v>
      </c>
      <c r="D30379">
        <v>140</v>
      </c>
      <c r="E30379">
        <v>1</v>
      </c>
      <c r="F30379">
        <v>0</v>
      </c>
      <c r="G30379">
        <v>97</v>
      </c>
      <c r="H30379">
        <v>6</v>
      </c>
      <c r="I30379">
        <v>0</v>
      </c>
      <c r="J30379">
        <v>73.19</v>
      </c>
      <c r="K30379">
        <v>1</v>
      </c>
      <c r="L30379" t="s">
        <v>124</v>
      </c>
      <c r="M30379" t="s">
        <v>378</v>
      </c>
      <c r="N30379" s="1">
        <v>38389</v>
      </c>
      <c r="O30379" t="s">
        <v>195</v>
      </c>
      <c r="P30379">
        <v>1</v>
      </c>
      <c r="Q30379">
        <v>0</v>
      </c>
      <c r="R30379" t="s">
        <v>32</v>
      </c>
    </row>
    <row r="30380" spans="1:18" x14ac:dyDescent="0.25">
      <c r="A30380" t="s">
        <v>1168</v>
      </c>
      <c r="B30380">
        <v>57</v>
      </c>
      <c r="C30380">
        <v>57</v>
      </c>
      <c r="D30380">
        <v>54</v>
      </c>
      <c r="E30380">
        <v>1</v>
      </c>
      <c r="F30380">
        <v>0</v>
      </c>
      <c r="G30380">
        <v>36</v>
      </c>
      <c r="H30380">
        <v>4</v>
      </c>
      <c r="I30380">
        <v>4</v>
      </c>
      <c r="J30380">
        <v>158.33000000000001</v>
      </c>
      <c r="K30380">
        <v>1</v>
      </c>
      <c r="L30380" t="s">
        <v>124</v>
      </c>
      <c r="M30380" t="s">
        <v>378</v>
      </c>
      <c r="N30380" s="1">
        <v>38389</v>
      </c>
      <c r="O30380" t="s">
        <v>195</v>
      </c>
      <c r="P30380">
        <v>1</v>
      </c>
      <c r="Q30380">
        <v>0</v>
      </c>
      <c r="R30380" t="s">
        <v>32</v>
      </c>
    </row>
    <row r="30381" spans="1:18" x14ac:dyDescent="0.25">
      <c r="A30381" t="s">
        <v>869</v>
      </c>
      <c r="B30381">
        <v>16</v>
      </c>
      <c r="C30381">
        <v>16</v>
      </c>
      <c r="D30381">
        <v>44</v>
      </c>
      <c r="E30381">
        <v>1</v>
      </c>
      <c r="F30381">
        <v>0</v>
      </c>
      <c r="G30381">
        <v>27</v>
      </c>
      <c r="H30381">
        <v>1</v>
      </c>
      <c r="I30381">
        <v>0</v>
      </c>
      <c r="J30381">
        <v>59.25</v>
      </c>
      <c r="K30381">
        <v>1</v>
      </c>
      <c r="L30381" t="s">
        <v>124</v>
      </c>
      <c r="M30381" t="s">
        <v>378</v>
      </c>
      <c r="N30381" s="1">
        <v>38389</v>
      </c>
      <c r="O30381" t="s">
        <v>195</v>
      </c>
      <c r="P30381">
        <v>0</v>
      </c>
      <c r="Q30381">
        <v>0</v>
      </c>
      <c r="R30381" t="s">
        <v>34</v>
      </c>
    </row>
    <row r="30382" spans="1:18" x14ac:dyDescent="0.25">
      <c r="A30382" t="s">
        <v>1195</v>
      </c>
      <c r="B30382" t="s">
        <v>229</v>
      </c>
      <c r="C30382">
        <v>14</v>
      </c>
      <c r="D30382">
        <v>31</v>
      </c>
      <c r="E30382">
        <v>1</v>
      </c>
      <c r="F30382">
        <v>1</v>
      </c>
      <c r="G30382">
        <v>11</v>
      </c>
      <c r="H30382">
        <v>0</v>
      </c>
      <c r="I30382">
        <v>1</v>
      </c>
      <c r="J30382">
        <v>127.27</v>
      </c>
      <c r="K30382">
        <v>1</v>
      </c>
      <c r="L30382" t="s">
        <v>124</v>
      </c>
      <c r="M30382" t="s">
        <v>378</v>
      </c>
      <c r="N30382" s="1">
        <v>38389</v>
      </c>
      <c r="O30382" t="s">
        <v>195</v>
      </c>
      <c r="P30382">
        <v>0</v>
      </c>
      <c r="Q30382">
        <v>0</v>
      </c>
      <c r="R30382" t="s">
        <v>34</v>
      </c>
    </row>
    <row r="30383" spans="1:18" x14ac:dyDescent="0.25">
      <c r="A30383" t="s">
        <v>560</v>
      </c>
      <c r="B30383">
        <v>9</v>
      </c>
      <c r="C30383">
        <v>9</v>
      </c>
      <c r="D30383">
        <v>21</v>
      </c>
      <c r="E30383">
        <v>1</v>
      </c>
      <c r="F30383">
        <v>0</v>
      </c>
      <c r="G30383">
        <v>14</v>
      </c>
      <c r="H30383">
        <v>0</v>
      </c>
      <c r="I30383">
        <v>1</v>
      </c>
      <c r="J30383">
        <v>64.28</v>
      </c>
      <c r="K30383">
        <v>1</v>
      </c>
      <c r="L30383" t="s">
        <v>124</v>
      </c>
      <c r="M30383" t="s">
        <v>378</v>
      </c>
      <c r="N30383" s="1">
        <v>38389</v>
      </c>
      <c r="O30383" t="s">
        <v>195</v>
      </c>
      <c r="P30383">
        <v>0</v>
      </c>
      <c r="Q30383">
        <v>0</v>
      </c>
      <c r="R30383" t="s">
        <v>34</v>
      </c>
    </row>
    <row r="30384" spans="1:18" x14ac:dyDescent="0.25">
      <c r="A30384" t="s">
        <v>1014</v>
      </c>
      <c r="B30384">
        <v>51</v>
      </c>
      <c r="C30384">
        <v>51</v>
      </c>
      <c r="D30384">
        <v>89</v>
      </c>
      <c r="E30384">
        <v>1</v>
      </c>
      <c r="F30384">
        <v>0</v>
      </c>
      <c r="G30384">
        <v>57</v>
      </c>
      <c r="H30384">
        <v>5</v>
      </c>
      <c r="I30384">
        <v>0</v>
      </c>
      <c r="J30384">
        <v>89.47</v>
      </c>
      <c r="K30384">
        <v>2</v>
      </c>
      <c r="L30384" t="s">
        <v>138</v>
      </c>
      <c r="M30384" t="s">
        <v>442</v>
      </c>
      <c r="N30384" s="1">
        <v>38389</v>
      </c>
      <c r="O30384" t="s">
        <v>212</v>
      </c>
      <c r="P30384">
        <v>1</v>
      </c>
      <c r="Q30384">
        <v>0</v>
      </c>
      <c r="R30384" t="s">
        <v>32</v>
      </c>
    </row>
    <row r="30385" spans="1:18" x14ac:dyDescent="0.25">
      <c r="A30385" t="s">
        <v>959</v>
      </c>
      <c r="B30385">
        <v>43</v>
      </c>
      <c r="C30385">
        <v>43</v>
      </c>
      <c r="D30385">
        <v>90</v>
      </c>
      <c r="E30385">
        <v>1</v>
      </c>
      <c r="F30385">
        <v>0</v>
      </c>
      <c r="G30385">
        <v>58</v>
      </c>
      <c r="H30385">
        <v>2</v>
      </c>
      <c r="I30385">
        <v>1</v>
      </c>
      <c r="J30385">
        <v>74.13</v>
      </c>
      <c r="K30385">
        <v>2</v>
      </c>
      <c r="L30385" t="s">
        <v>138</v>
      </c>
      <c r="M30385" t="s">
        <v>442</v>
      </c>
      <c r="N30385" s="1">
        <v>38389</v>
      </c>
      <c r="O30385" t="s">
        <v>212</v>
      </c>
      <c r="P30385">
        <v>0</v>
      </c>
      <c r="Q30385">
        <v>0</v>
      </c>
      <c r="R30385" t="s">
        <v>34</v>
      </c>
    </row>
    <row r="30386" spans="1:18" x14ac:dyDescent="0.25">
      <c r="A30386" t="s">
        <v>791</v>
      </c>
      <c r="B30386">
        <v>31</v>
      </c>
      <c r="C30386">
        <v>31</v>
      </c>
      <c r="D30386">
        <v>23</v>
      </c>
      <c r="E30386">
        <v>1</v>
      </c>
      <c r="F30386">
        <v>0</v>
      </c>
      <c r="G30386">
        <v>21</v>
      </c>
      <c r="H30386">
        <v>1</v>
      </c>
      <c r="I30386">
        <v>2</v>
      </c>
      <c r="J30386">
        <v>147.61000000000001</v>
      </c>
      <c r="K30386">
        <v>2</v>
      </c>
      <c r="L30386" t="s">
        <v>138</v>
      </c>
      <c r="M30386" t="s">
        <v>442</v>
      </c>
      <c r="N30386" s="1">
        <v>38389</v>
      </c>
      <c r="O30386" t="s">
        <v>212</v>
      </c>
      <c r="P30386">
        <v>0</v>
      </c>
      <c r="Q30386">
        <v>0</v>
      </c>
      <c r="R30386" t="s">
        <v>34</v>
      </c>
    </row>
    <row r="30387" spans="1:18" x14ac:dyDescent="0.25">
      <c r="A30387" t="s">
        <v>1064</v>
      </c>
      <c r="B30387">
        <v>19</v>
      </c>
      <c r="C30387">
        <v>19</v>
      </c>
      <c r="D30387">
        <v>46</v>
      </c>
      <c r="E30387">
        <v>1</v>
      </c>
      <c r="F30387">
        <v>0</v>
      </c>
      <c r="G30387">
        <v>38</v>
      </c>
      <c r="H30387">
        <v>2</v>
      </c>
      <c r="I30387">
        <v>0</v>
      </c>
      <c r="J30387">
        <v>50</v>
      </c>
      <c r="K30387">
        <v>2</v>
      </c>
      <c r="L30387" t="s">
        <v>138</v>
      </c>
      <c r="M30387" t="s">
        <v>442</v>
      </c>
      <c r="N30387" s="1">
        <v>38389</v>
      </c>
      <c r="O30387" t="s">
        <v>212</v>
      </c>
      <c r="P30387">
        <v>0</v>
      </c>
      <c r="Q30387">
        <v>0</v>
      </c>
      <c r="R30387" t="s">
        <v>34</v>
      </c>
    </row>
    <row r="30388" spans="1:18" x14ac:dyDescent="0.25">
      <c r="A30388" t="s">
        <v>301</v>
      </c>
      <c r="B30388">
        <v>14</v>
      </c>
      <c r="C30388">
        <v>14</v>
      </c>
      <c r="D30388">
        <v>40</v>
      </c>
      <c r="E30388">
        <v>1</v>
      </c>
      <c r="F30388">
        <v>0</v>
      </c>
      <c r="G30388">
        <v>23</v>
      </c>
      <c r="H30388">
        <v>0</v>
      </c>
      <c r="I30388">
        <v>0</v>
      </c>
      <c r="J30388">
        <v>60.86</v>
      </c>
      <c r="K30388">
        <v>2</v>
      </c>
      <c r="L30388" t="s">
        <v>138</v>
      </c>
      <c r="M30388" t="s">
        <v>442</v>
      </c>
      <c r="N30388" s="1">
        <v>38389</v>
      </c>
      <c r="O30388" t="s">
        <v>212</v>
      </c>
      <c r="P30388">
        <v>0</v>
      </c>
      <c r="Q30388">
        <v>0</v>
      </c>
      <c r="R30388" t="s">
        <v>34</v>
      </c>
    </row>
    <row r="30389" spans="1:18" x14ac:dyDescent="0.25">
      <c r="A30389" t="s">
        <v>1214</v>
      </c>
      <c r="B30389">
        <v>13</v>
      </c>
      <c r="C30389">
        <v>13</v>
      </c>
      <c r="D30389">
        <v>18</v>
      </c>
      <c r="E30389">
        <v>1</v>
      </c>
      <c r="F30389">
        <v>0</v>
      </c>
      <c r="G30389">
        <v>14</v>
      </c>
      <c r="H30389">
        <v>2</v>
      </c>
      <c r="I30389">
        <v>0</v>
      </c>
      <c r="J30389">
        <v>92.85</v>
      </c>
      <c r="K30389">
        <v>2</v>
      </c>
      <c r="L30389" t="s">
        <v>138</v>
      </c>
      <c r="M30389" t="s">
        <v>442</v>
      </c>
      <c r="N30389" s="1">
        <v>38389</v>
      </c>
      <c r="O30389" t="s">
        <v>212</v>
      </c>
      <c r="P30389">
        <v>0</v>
      </c>
      <c r="Q30389">
        <v>0</v>
      </c>
      <c r="R30389" t="s">
        <v>34</v>
      </c>
    </row>
    <row r="30390" spans="1:18" x14ac:dyDescent="0.25">
      <c r="A30390" t="s">
        <v>643</v>
      </c>
      <c r="B30390">
        <v>12</v>
      </c>
      <c r="C30390">
        <v>12</v>
      </c>
      <c r="D30390">
        <v>23</v>
      </c>
      <c r="E30390">
        <v>1</v>
      </c>
      <c r="F30390">
        <v>0</v>
      </c>
      <c r="G30390">
        <v>19</v>
      </c>
      <c r="H30390">
        <v>2</v>
      </c>
      <c r="I30390">
        <v>0</v>
      </c>
      <c r="J30390">
        <v>63.15</v>
      </c>
      <c r="K30390">
        <v>2</v>
      </c>
      <c r="L30390" t="s">
        <v>138</v>
      </c>
      <c r="M30390" t="s">
        <v>442</v>
      </c>
      <c r="N30390" s="1">
        <v>38389</v>
      </c>
      <c r="O30390" t="s">
        <v>212</v>
      </c>
      <c r="P30390">
        <v>0</v>
      </c>
      <c r="Q30390">
        <v>0</v>
      </c>
      <c r="R30390" t="s">
        <v>34</v>
      </c>
    </row>
    <row r="30391" spans="1:18" x14ac:dyDescent="0.25">
      <c r="A30391" t="s">
        <v>215</v>
      </c>
      <c r="B30391">
        <v>6</v>
      </c>
      <c r="C30391">
        <v>6</v>
      </c>
      <c r="D30391">
        <v>27</v>
      </c>
      <c r="E30391">
        <v>1</v>
      </c>
      <c r="F30391">
        <v>0</v>
      </c>
      <c r="G30391">
        <v>25</v>
      </c>
      <c r="H30391">
        <v>1</v>
      </c>
      <c r="I30391">
        <v>0</v>
      </c>
      <c r="J30391">
        <v>24</v>
      </c>
      <c r="K30391">
        <v>2</v>
      </c>
      <c r="L30391" t="s">
        <v>138</v>
      </c>
      <c r="M30391" t="s">
        <v>442</v>
      </c>
      <c r="N30391" s="1">
        <v>38389</v>
      </c>
      <c r="O30391" t="s">
        <v>212</v>
      </c>
      <c r="P30391">
        <v>0</v>
      </c>
      <c r="Q30391">
        <v>0</v>
      </c>
      <c r="R30391" t="s">
        <v>34</v>
      </c>
    </row>
    <row r="30392" spans="1:18" x14ac:dyDescent="0.25">
      <c r="A30392" t="s">
        <v>1063</v>
      </c>
      <c r="B30392" t="s">
        <v>133</v>
      </c>
      <c r="C30392">
        <v>5</v>
      </c>
      <c r="D30392">
        <v>9</v>
      </c>
      <c r="E30392">
        <v>1</v>
      </c>
      <c r="F30392">
        <v>1</v>
      </c>
      <c r="G30392">
        <v>6</v>
      </c>
      <c r="H30392">
        <v>0</v>
      </c>
      <c r="I30392">
        <v>0</v>
      </c>
      <c r="J30392">
        <v>83.33</v>
      </c>
      <c r="K30392">
        <v>2</v>
      </c>
      <c r="L30392" t="s">
        <v>138</v>
      </c>
      <c r="M30392" t="s">
        <v>442</v>
      </c>
      <c r="N30392" s="1">
        <v>38389</v>
      </c>
      <c r="O30392" t="s">
        <v>212</v>
      </c>
      <c r="P30392">
        <v>0</v>
      </c>
      <c r="Q30392">
        <v>0</v>
      </c>
      <c r="R30392" t="s">
        <v>34</v>
      </c>
    </row>
    <row r="30393" spans="1:18" x14ac:dyDescent="0.25">
      <c r="A30393" t="s">
        <v>981</v>
      </c>
      <c r="B30393">
        <v>3</v>
      </c>
      <c r="C30393">
        <v>3</v>
      </c>
      <c r="D30393">
        <v>20</v>
      </c>
      <c r="E30393">
        <v>1</v>
      </c>
      <c r="F30393">
        <v>0</v>
      </c>
      <c r="G30393">
        <v>12</v>
      </c>
      <c r="H30393">
        <v>0</v>
      </c>
      <c r="I30393">
        <v>0</v>
      </c>
      <c r="J30393">
        <v>25</v>
      </c>
      <c r="K30393">
        <v>2</v>
      </c>
      <c r="L30393" t="s">
        <v>138</v>
      </c>
      <c r="M30393" t="s">
        <v>442</v>
      </c>
      <c r="N30393" s="1">
        <v>38389</v>
      </c>
      <c r="O30393" t="s">
        <v>212</v>
      </c>
      <c r="P30393">
        <v>0</v>
      </c>
      <c r="Q30393">
        <v>0</v>
      </c>
      <c r="R30393" t="s">
        <v>34</v>
      </c>
    </row>
    <row r="30394" spans="1:18" x14ac:dyDescent="0.25">
      <c r="A30394" t="s">
        <v>1209</v>
      </c>
      <c r="B30394">
        <v>0</v>
      </c>
      <c r="C30394">
        <v>0</v>
      </c>
      <c r="D30394">
        <v>2</v>
      </c>
      <c r="E30394">
        <v>1</v>
      </c>
      <c r="F30394">
        <v>0</v>
      </c>
      <c r="G30394">
        <v>3</v>
      </c>
      <c r="H30394">
        <v>0</v>
      </c>
      <c r="I30394">
        <v>0</v>
      </c>
      <c r="J30394">
        <v>0</v>
      </c>
      <c r="K30394">
        <v>2</v>
      </c>
      <c r="L30394" t="s">
        <v>138</v>
      </c>
      <c r="M30394" t="s">
        <v>442</v>
      </c>
      <c r="N30394" s="1">
        <v>38389</v>
      </c>
      <c r="O30394" t="s">
        <v>212</v>
      </c>
      <c r="P30394">
        <v>0</v>
      </c>
      <c r="Q30394">
        <v>0</v>
      </c>
      <c r="R30394" t="s">
        <v>34</v>
      </c>
    </row>
    <row r="30395" spans="1:18" x14ac:dyDescent="0.25">
      <c r="A30395" t="s">
        <v>1255</v>
      </c>
      <c r="B30395">
        <v>66</v>
      </c>
      <c r="C30395">
        <v>66</v>
      </c>
      <c r="D30395">
        <v>115</v>
      </c>
      <c r="E30395">
        <v>1</v>
      </c>
      <c r="F30395">
        <v>0</v>
      </c>
      <c r="G30395">
        <v>87</v>
      </c>
      <c r="H30395">
        <v>4</v>
      </c>
      <c r="I30395">
        <v>0</v>
      </c>
      <c r="J30395">
        <v>75.86</v>
      </c>
      <c r="K30395">
        <v>1</v>
      </c>
      <c r="L30395" t="s">
        <v>191</v>
      </c>
      <c r="M30395" t="s">
        <v>386</v>
      </c>
      <c r="N30395" s="1">
        <v>38387</v>
      </c>
      <c r="O30395" t="s">
        <v>112</v>
      </c>
      <c r="P30395">
        <v>1</v>
      </c>
      <c r="Q30395">
        <v>0</v>
      </c>
      <c r="R30395" t="s">
        <v>32</v>
      </c>
    </row>
    <row r="30396" spans="1:18" x14ac:dyDescent="0.25">
      <c r="A30396" t="s">
        <v>1256</v>
      </c>
      <c r="B30396">
        <v>39</v>
      </c>
      <c r="C30396">
        <v>39</v>
      </c>
      <c r="D30396">
        <v>83</v>
      </c>
      <c r="E30396">
        <v>1</v>
      </c>
      <c r="F30396">
        <v>0</v>
      </c>
      <c r="G30396">
        <v>46</v>
      </c>
      <c r="H30396">
        <v>4</v>
      </c>
      <c r="I30396">
        <v>1</v>
      </c>
      <c r="J30396">
        <v>84.78</v>
      </c>
      <c r="K30396">
        <v>1</v>
      </c>
      <c r="L30396" t="s">
        <v>191</v>
      </c>
      <c r="M30396" t="s">
        <v>386</v>
      </c>
      <c r="N30396" s="1">
        <v>38387</v>
      </c>
      <c r="O30396" t="s">
        <v>112</v>
      </c>
      <c r="P30396">
        <v>0</v>
      </c>
      <c r="Q30396">
        <v>0</v>
      </c>
      <c r="R30396" t="s">
        <v>34</v>
      </c>
    </row>
    <row r="30397" spans="1:18" x14ac:dyDescent="0.25">
      <c r="A30397" t="s">
        <v>994</v>
      </c>
      <c r="B30397">
        <v>35</v>
      </c>
      <c r="C30397">
        <v>35</v>
      </c>
      <c r="D30397">
        <v>42</v>
      </c>
      <c r="E30397">
        <v>1</v>
      </c>
      <c r="F30397">
        <v>0</v>
      </c>
      <c r="G30397">
        <v>40</v>
      </c>
      <c r="H30397">
        <v>3</v>
      </c>
      <c r="I30397">
        <v>0</v>
      </c>
      <c r="J30397">
        <v>87.5</v>
      </c>
      <c r="K30397">
        <v>1</v>
      </c>
      <c r="L30397" t="s">
        <v>191</v>
      </c>
      <c r="M30397" t="s">
        <v>386</v>
      </c>
      <c r="N30397" s="1">
        <v>38387</v>
      </c>
      <c r="O30397" t="s">
        <v>112</v>
      </c>
      <c r="P30397">
        <v>0</v>
      </c>
      <c r="Q30397">
        <v>0</v>
      </c>
      <c r="R30397" t="s">
        <v>34</v>
      </c>
    </row>
    <row r="30398" spans="1:18" x14ac:dyDescent="0.25">
      <c r="A30398" t="s">
        <v>1252</v>
      </c>
      <c r="B30398">
        <v>33</v>
      </c>
      <c r="C30398">
        <v>33</v>
      </c>
      <c r="D30398">
        <v>42</v>
      </c>
      <c r="E30398">
        <v>1</v>
      </c>
      <c r="F30398">
        <v>0</v>
      </c>
      <c r="G30398">
        <v>43</v>
      </c>
      <c r="H30398">
        <v>5</v>
      </c>
      <c r="I30398">
        <v>1</v>
      </c>
      <c r="J30398">
        <v>76.739999999999995</v>
      </c>
      <c r="K30398">
        <v>1</v>
      </c>
      <c r="L30398" t="s">
        <v>191</v>
      </c>
      <c r="M30398" t="s">
        <v>386</v>
      </c>
      <c r="N30398" s="1">
        <v>38387</v>
      </c>
      <c r="O30398" t="s">
        <v>112</v>
      </c>
      <c r="P30398">
        <v>0</v>
      </c>
      <c r="Q30398">
        <v>0</v>
      </c>
      <c r="R30398" t="s">
        <v>34</v>
      </c>
    </row>
    <row r="30399" spans="1:18" x14ac:dyDescent="0.25">
      <c r="A30399" t="s">
        <v>879</v>
      </c>
      <c r="B30399">
        <v>33</v>
      </c>
      <c r="C30399">
        <v>33</v>
      </c>
      <c r="D30399">
        <v>49</v>
      </c>
      <c r="E30399">
        <v>1</v>
      </c>
      <c r="F30399">
        <v>0</v>
      </c>
      <c r="G30399">
        <v>37</v>
      </c>
      <c r="H30399">
        <v>2</v>
      </c>
      <c r="I30399">
        <v>0</v>
      </c>
      <c r="J30399">
        <v>89.18</v>
      </c>
      <c r="K30399">
        <v>1</v>
      </c>
      <c r="L30399" t="s">
        <v>191</v>
      </c>
      <c r="M30399" t="s">
        <v>386</v>
      </c>
      <c r="N30399" s="1">
        <v>38387</v>
      </c>
      <c r="O30399" t="s">
        <v>112</v>
      </c>
      <c r="P30399">
        <v>0</v>
      </c>
      <c r="Q30399">
        <v>0</v>
      </c>
      <c r="R30399" t="s">
        <v>34</v>
      </c>
    </row>
    <row r="30400" spans="1:18" x14ac:dyDescent="0.25">
      <c r="A30400" t="s">
        <v>999</v>
      </c>
      <c r="B30400">
        <v>22</v>
      </c>
      <c r="C30400">
        <v>22</v>
      </c>
      <c r="D30400">
        <v>32</v>
      </c>
      <c r="E30400">
        <v>1</v>
      </c>
      <c r="F30400">
        <v>0</v>
      </c>
      <c r="G30400">
        <v>21</v>
      </c>
      <c r="H30400">
        <v>0</v>
      </c>
      <c r="I30400">
        <v>1</v>
      </c>
      <c r="J30400">
        <v>104.76</v>
      </c>
      <c r="K30400">
        <v>1</v>
      </c>
      <c r="L30400" t="s">
        <v>191</v>
      </c>
      <c r="M30400" t="s">
        <v>386</v>
      </c>
      <c r="N30400" s="1">
        <v>38387</v>
      </c>
      <c r="O30400" t="s">
        <v>112</v>
      </c>
      <c r="P30400">
        <v>0</v>
      </c>
      <c r="Q30400">
        <v>0</v>
      </c>
      <c r="R30400" t="s">
        <v>34</v>
      </c>
    </row>
    <row r="30401" spans="1:18" x14ac:dyDescent="0.25">
      <c r="A30401" t="s">
        <v>797</v>
      </c>
      <c r="B30401">
        <v>13</v>
      </c>
      <c r="C30401">
        <v>13</v>
      </c>
      <c r="D30401">
        <v>24</v>
      </c>
      <c r="E30401">
        <v>1</v>
      </c>
      <c r="F30401">
        <v>0</v>
      </c>
      <c r="G30401">
        <v>16</v>
      </c>
      <c r="H30401">
        <v>1</v>
      </c>
      <c r="I30401">
        <v>0</v>
      </c>
      <c r="J30401">
        <v>81.25</v>
      </c>
      <c r="K30401">
        <v>1</v>
      </c>
      <c r="L30401" t="s">
        <v>191</v>
      </c>
      <c r="M30401" t="s">
        <v>386</v>
      </c>
      <c r="N30401" s="1">
        <v>38387</v>
      </c>
      <c r="O30401" t="s">
        <v>112</v>
      </c>
      <c r="P30401">
        <v>0</v>
      </c>
      <c r="Q30401">
        <v>0</v>
      </c>
      <c r="R30401" t="s">
        <v>34</v>
      </c>
    </row>
    <row r="30402" spans="1:18" x14ac:dyDescent="0.25">
      <c r="A30402" t="s">
        <v>1257</v>
      </c>
      <c r="B30402" t="s">
        <v>64</v>
      </c>
      <c r="C30402">
        <v>6</v>
      </c>
      <c r="D30402">
        <v>9</v>
      </c>
      <c r="E30402">
        <v>1</v>
      </c>
      <c r="F30402">
        <v>1</v>
      </c>
      <c r="G30402">
        <v>6</v>
      </c>
      <c r="H30402">
        <v>0</v>
      </c>
      <c r="I30402">
        <v>0</v>
      </c>
      <c r="J30402">
        <v>100</v>
      </c>
      <c r="K30402">
        <v>1</v>
      </c>
      <c r="L30402" t="s">
        <v>191</v>
      </c>
      <c r="M30402" t="s">
        <v>386</v>
      </c>
      <c r="N30402" s="1">
        <v>38387</v>
      </c>
      <c r="O30402" t="s">
        <v>112</v>
      </c>
      <c r="P30402">
        <v>0</v>
      </c>
      <c r="Q30402">
        <v>0</v>
      </c>
      <c r="R30402" t="s">
        <v>34</v>
      </c>
    </row>
    <row r="30403" spans="1:18" x14ac:dyDescent="0.25">
      <c r="A30403" t="s">
        <v>1254</v>
      </c>
      <c r="B30403" t="s">
        <v>56</v>
      </c>
      <c r="C30403">
        <v>3</v>
      </c>
      <c r="D30403">
        <v>7</v>
      </c>
      <c r="E30403">
        <v>1</v>
      </c>
      <c r="F30403">
        <v>1</v>
      </c>
      <c r="G30403">
        <v>3</v>
      </c>
      <c r="H30403">
        <v>0</v>
      </c>
      <c r="I30403">
        <v>0</v>
      </c>
      <c r="J30403">
        <v>100</v>
      </c>
      <c r="K30403">
        <v>1</v>
      </c>
      <c r="L30403" t="s">
        <v>191</v>
      </c>
      <c r="M30403" t="s">
        <v>386</v>
      </c>
      <c r="N30403" s="1">
        <v>38387</v>
      </c>
      <c r="O30403" t="s">
        <v>112</v>
      </c>
      <c r="P30403">
        <v>0</v>
      </c>
      <c r="Q30403">
        <v>0</v>
      </c>
      <c r="R30403" t="s">
        <v>34</v>
      </c>
    </row>
    <row r="30404" spans="1:18" x14ac:dyDescent="0.25">
      <c r="A30404" t="s">
        <v>1299</v>
      </c>
      <c r="B30404">
        <v>3</v>
      </c>
      <c r="C30404">
        <v>3</v>
      </c>
      <c r="D30404">
        <v>8</v>
      </c>
      <c r="E30404">
        <v>1</v>
      </c>
      <c r="F30404">
        <v>0</v>
      </c>
      <c r="G30404">
        <v>4</v>
      </c>
      <c r="H30404">
        <v>0</v>
      </c>
      <c r="I30404">
        <v>0</v>
      </c>
      <c r="J30404">
        <v>75</v>
      </c>
      <c r="K30404">
        <v>1</v>
      </c>
      <c r="L30404" t="s">
        <v>191</v>
      </c>
      <c r="M30404" t="s">
        <v>386</v>
      </c>
      <c r="N30404" s="1">
        <v>38387</v>
      </c>
      <c r="O30404" t="s">
        <v>112</v>
      </c>
      <c r="P30404">
        <v>0</v>
      </c>
      <c r="Q30404">
        <v>0</v>
      </c>
      <c r="R30404" t="s">
        <v>34</v>
      </c>
    </row>
    <row r="30405" spans="1:18" x14ac:dyDescent="0.25">
      <c r="A30405" t="s">
        <v>1095</v>
      </c>
      <c r="B30405">
        <v>91</v>
      </c>
      <c r="C30405">
        <v>91</v>
      </c>
      <c r="D30405" t="s">
        <v>60</v>
      </c>
      <c r="E30405">
        <v>1</v>
      </c>
      <c r="F30405">
        <v>0</v>
      </c>
      <c r="G30405">
        <v>101</v>
      </c>
      <c r="H30405">
        <v>7</v>
      </c>
      <c r="I30405">
        <v>0</v>
      </c>
      <c r="J30405">
        <v>90.09</v>
      </c>
      <c r="K30405">
        <v>1</v>
      </c>
      <c r="L30405" t="s">
        <v>224</v>
      </c>
      <c r="M30405" t="s">
        <v>437</v>
      </c>
      <c r="N30405" s="1">
        <v>38387</v>
      </c>
      <c r="O30405" t="s">
        <v>143</v>
      </c>
      <c r="P30405">
        <v>1</v>
      </c>
      <c r="Q30405">
        <v>0</v>
      </c>
      <c r="R30405" t="s">
        <v>32</v>
      </c>
    </row>
    <row r="30406" spans="1:18" x14ac:dyDescent="0.25">
      <c r="A30406" t="s">
        <v>1241</v>
      </c>
      <c r="B30406">
        <v>53</v>
      </c>
      <c r="C30406">
        <v>53</v>
      </c>
      <c r="D30406" t="s">
        <v>60</v>
      </c>
      <c r="E30406">
        <v>1</v>
      </c>
      <c r="F30406">
        <v>0</v>
      </c>
      <c r="G30406">
        <v>78</v>
      </c>
      <c r="H30406">
        <v>0</v>
      </c>
      <c r="I30406">
        <v>0</v>
      </c>
      <c r="J30406">
        <v>67.94</v>
      </c>
      <c r="K30406">
        <v>1</v>
      </c>
      <c r="L30406" t="s">
        <v>224</v>
      </c>
      <c r="M30406" t="s">
        <v>437</v>
      </c>
      <c r="N30406" s="1">
        <v>38387</v>
      </c>
      <c r="O30406" t="s">
        <v>143</v>
      </c>
      <c r="P30406">
        <v>1</v>
      </c>
      <c r="Q30406">
        <v>0</v>
      </c>
      <c r="R30406" t="s">
        <v>32</v>
      </c>
    </row>
    <row r="30407" spans="1:18" x14ac:dyDescent="0.25">
      <c r="A30407" t="s">
        <v>1152</v>
      </c>
      <c r="B30407">
        <v>24</v>
      </c>
      <c r="C30407">
        <v>24</v>
      </c>
      <c r="D30407" t="s">
        <v>60</v>
      </c>
      <c r="E30407">
        <v>1</v>
      </c>
      <c r="F30407">
        <v>0</v>
      </c>
      <c r="G30407">
        <v>42</v>
      </c>
      <c r="H30407">
        <v>2</v>
      </c>
      <c r="I30407">
        <v>0</v>
      </c>
      <c r="J30407">
        <v>57.14</v>
      </c>
      <c r="K30407">
        <v>1</v>
      </c>
      <c r="L30407" t="s">
        <v>224</v>
      </c>
      <c r="M30407" t="s">
        <v>437</v>
      </c>
      <c r="N30407" s="1">
        <v>38387</v>
      </c>
      <c r="O30407" t="s">
        <v>143</v>
      </c>
      <c r="P30407">
        <v>0</v>
      </c>
      <c r="Q30407">
        <v>0</v>
      </c>
      <c r="R30407" t="s">
        <v>34</v>
      </c>
    </row>
    <row r="30408" spans="1:18" x14ac:dyDescent="0.25">
      <c r="A30408" t="s">
        <v>927</v>
      </c>
      <c r="B30408">
        <v>13</v>
      </c>
      <c r="C30408">
        <v>13</v>
      </c>
      <c r="D30408" t="s">
        <v>60</v>
      </c>
      <c r="E30408">
        <v>1</v>
      </c>
      <c r="F30408">
        <v>0</v>
      </c>
      <c r="G30408">
        <v>12</v>
      </c>
      <c r="H30408">
        <v>2</v>
      </c>
      <c r="I30408">
        <v>0</v>
      </c>
      <c r="J30408">
        <v>108.33</v>
      </c>
      <c r="K30408">
        <v>1</v>
      </c>
      <c r="L30408" t="s">
        <v>224</v>
      </c>
      <c r="M30408" t="s">
        <v>437</v>
      </c>
      <c r="N30408" s="1">
        <v>38387</v>
      </c>
      <c r="O30408" t="s">
        <v>143</v>
      </c>
      <c r="P30408">
        <v>0</v>
      </c>
      <c r="Q30408">
        <v>0</v>
      </c>
      <c r="R30408" t="s">
        <v>34</v>
      </c>
    </row>
    <row r="30409" spans="1:18" x14ac:dyDescent="0.25">
      <c r="A30409" t="s">
        <v>946</v>
      </c>
      <c r="B30409">
        <v>11</v>
      </c>
      <c r="C30409">
        <v>11</v>
      </c>
      <c r="D30409" t="s">
        <v>60</v>
      </c>
      <c r="E30409">
        <v>1</v>
      </c>
      <c r="F30409">
        <v>0</v>
      </c>
      <c r="G30409">
        <v>15</v>
      </c>
      <c r="H30409">
        <v>1</v>
      </c>
      <c r="I30409">
        <v>0</v>
      </c>
      <c r="J30409">
        <v>73.33</v>
      </c>
      <c r="K30409">
        <v>1</v>
      </c>
      <c r="L30409" t="s">
        <v>224</v>
      </c>
      <c r="M30409" t="s">
        <v>437</v>
      </c>
      <c r="N30409" s="1">
        <v>38387</v>
      </c>
      <c r="O30409" t="s">
        <v>143</v>
      </c>
      <c r="P30409">
        <v>0</v>
      </c>
      <c r="Q30409">
        <v>0</v>
      </c>
      <c r="R30409" t="s">
        <v>34</v>
      </c>
    </row>
    <row r="30410" spans="1:18" x14ac:dyDescent="0.25">
      <c r="A30410" t="s">
        <v>783</v>
      </c>
      <c r="B30410">
        <v>9</v>
      </c>
      <c r="C30410">
        <v>9</v>
      </c>
      <c r="D30410" t="s">
        <v>60</v>
      </c>
      <c r="E30410">
        <v>1</v>
      </c>
      <c r="F30410">
        <v>0</v>
      </c>
      <c r="G30410">
        <v>22</v>
      </c>
      <c r="H30410">
        <v>1</v>
      </c>
      <c r="I30410">
        <v>0</v>
      </c>
      <c r="J30410">
        <v>40.9</v>
      </c>
      <c r="K30410">
        <v>1</v>
      </c>
      <c r="L30410" t="s">
        <v>224</v>
      </c>
      <c r="M30410" t="s">
        <v>437</v>
      </c>
      <c r="N30410" s="1">
        <v>38387</v>
      </c>
      <c r="O30410" t="s">
        <v>143</v>
      </c>
      <c r="P30410">
        <v>0</v>
      </c>
      <c r="Q30410">
        <v>0</v>
      </c>
      <c r="R30410" t="s">
        <v>34</v>
      </c>
    </row>
    <row r="30411" spans="1:18" x14ac:dyDescent="0.25">
      <c r="A30411" t="s">
        <v>1247</v>
      </c>
      <c r="B30411">
        <v>9</v>
      </c>
      <c r="C30411">
        <v>9</v>
      </c>
      <c r="D30411" t="s">
        <v>60</v>
      </c>
      <c r="E30411">
        <v>1</v>
      </c>
      <c r="F30411">
        <v>0</v>
      </c>
      <c r="G30411">
        <v>17</v>
      </c>
      <c r="H30411">
        <v>0</v>
      </c>
      <c r="I30411">
        <v>0</v>
      </c>
      <c r="J30411">
        <v>52.94</v>
      </c>
      <c r="K30411">
        <v>1</v>
      </c>
      <c r="L30411" t="s">
        <v>224</v>
      </c>
      <c r="M30411" t="s">
        <v>437</v>
      </c>
      <c r="N30411" s="1">
        <v>38387</v>
      </c>
      <c r="O30411" t="s">
        <v>143</v>
      </c>
      <c r="P30411">
        <v>0</v>
      </c>
      <c r="Q30411">
        <v>0</v>
      </c>
      <c r="R30411" t="s">
        <v>34</v>
      </c>
    </row>
    <row r="30412" spans="1:18" x14ac:dyDescent="0.25">
      <c r="A30412" t="s">
        <v>758</v>
      </c>
      <c r="B30412">
        <v>4</v>
      </c>
      <c r="C30412">
        <v>4</v>
      </c>
      <c r="D30412" t="s">
        <v>60</v>
      </c>
      <c r="E30412">
        <v>1</v>
      </c>
      <c r="F30412">
        <v>0</v>
      </c>
      <c r="G30412">
        <v>5</v>
      </c>
      <c r="H30412">
        <v>0</v>
      </c>
      <c r="I30412">
        <v>0</v>
      </c>
      <c r="J30412">
        <v>80</v>
      </c>
      <c r="K30412">
        <v>1</v>
      </c>
      <c r="L30412" t="s">
        <v>224</v>
      </c>
      <c r="M30412" t="s">
        <v>437</v>
      </c>
      <c r="N30412" s="1">
        <v>38387</v>
      </c>
      <c r="O30412" t="s">
        <v>143</v>
      </c>
      <c r="P30412">
        <v>0</v>
      </c>
      <c r="Q30412">
        <v>0</v>
      </c>
      <c r="R30412" t="s">
        <v>34</v>
      </c>
    </row>
    <row r="30413" spans="1:18" x14ac:dyDescent="0.25">
      <c r="A30413" t="s">
        <v>1302</v>
      </c>
      <c r="B30413" t="s">
        <v>56</v>
      </c>
      <c r="C30413">
        <v>3</v>
      </c>
      <c r="D30413" t="s">
        <v>60</v>
      </c>
      <c r="E30413">
        <v>1</v>
      </c>
      <c r="F30413">
        <v>1</v>
      </c>
      <c r="G30413">
        <v>3</v>
      </c>
      <c r="H30413">
        <v>0</v>
      </c>
      <c r="I30413">
        <v>0</v>
      </c>
      <c r="J30413">
        <v>100</v>
      </c>
      <c r="K30413">
        <v>1</v>
      </c>
      <c r="L30413" t="s">
        <v>224</v>
      </c>
      <c r="M30413" t="s">
        <v>437</v>
      </c>
      <c r="N30413" s="1">
        <v>38387</v>
      </c>
      <c r="O30413" t="s">
        <v>143</v>
      </c>
      <c r="P30413">
        <v>0</v>
      </c>
      <c r="Q30413">
        <v>0</v>
      </c>
      <c r="R30413" t="s">
        <v>34</v>
      </c>
    </row>
    <row r="30414" spans="1:18" x14ac:dyDescent="0.25">
      <c r="A30414" t="s">
        <v>1193</v>
      </c>
      <c r="B30414">
        <v>1</v>
      </c>
      <c r="C30414">
        <v>1</v>
      </c>
      <c r="D30414" t="s">
        <v>60</v>
      </c>
      <c r="E30414">
        <v>1</v>
      </c>
      <c r="F30414">
        <v>0</v>
      </c>
      <c r="G30414">
        <v>1</v>
      </c>
      <c r="H30414">
        <v>0</v>
      </c>
      <c r="I30414">
        <v>0</v>
      </c>
      <c r="J30414">
        <v>100</v>
      </c>
      <c r="K30414">
        <v>1</v>
      </c>
      <c r="L30414" t="s">
        <v>224</v>
      </c>
      <c r="M30414" t="s">
        <v>437</v>
      </c>
      <c r="N30414" s="1">
        <v>38387</v>
      </c>
      <c r="O30414" t="s">
        <v>143</v>
      </c>
      <c r="P30414">
        <v>0</v>
      </c>
      <c r="Q30414">
        <v>0</v>
      </c>
      <c r="R30414" t="s">
        <v>34</v>
      </c>
    </row>
    <row r="30415" spans="1:18" x14ac:dyDescent="0.25">
      <c r="A30415" t="s">
        <v>1316</v>
      </c>
      <c r="B30415">
        <v>0</v>
      </c>
      <c r="C30415">
        <v>0</v>
      </c>
      <c r="D30415" t="s">
        <v>60</v>
      </c>
      <c r="E30415">
        <v>1</v>
      </c>
      <c r="F30415">
        <v>0</v>
      </c>
      <c r="G30415">
        <v>1</v>
      </c>
      <c r="H30415">
        <v>0</v>
      </c>
      <c r="I30415">
        <v>0</v>
      </c>
      <c r="J30415">
        <v>0</v>
      </c>
      <c r="K30415">
        <v>1</v>
      </c>
      <c r="L30415" t="s">
        <v>224</v>
      </c>
      <c r="M30415" t="s">
        <v>437</v>
      </c>
      <c r="N30415" s="1">
        <v>38387</v>
      </c>
      <c r="O30415" t="s">
        <v>143</v>
      </c>
      <c r="P30415">
        <v>0</v>
      </c>
      <c r="Q30415">
        <v>0</v>
      </c>
      <c r="R30415" t="s">
        <v>34</v>
      </c>
    </row>
    <row r="30416" spans="1:18" x14ac:dyDescent="0.25">
      <c r="A30416" t="s">
        <v>869</v>
      </c>
      <c r="B30416">
        <v>105</v>
      </c>
      <c r="C30416">
        <v>105</v>
      </c>
      <c r="D30416">
        <v>179</v>
      </c>
      <c r="E30416">
        <v>1</v>
      </c>
      <c r="F30416">
        <v>0</v>
      </c>
      <c r="G30416">
        <v>131</v>
      </c>
      <c r="H30416">
        <v>9</v>
      </c>
      <c r="I30416">
        <v>0</v>
      </c>
      <c r="J30416">
        <v>80.150000000000006</v>
      </c>
      <c r="K30416">
        <v>2</v>
      </c>
      <c r="L30416" t="s">
        <v>124</v>
      </c>
      <c r="M30416" t="s">
        <v>386</v>
      </c>
      <c r="N30416" s="1">
        <v>38387</v>
      </c>
      <c r="O30416" t="s">
        <v>195</v>
      </c>
      <c r="P30416">
        <v>0</v>
      </c>
      <c r="Q30416">
        <v>1</v>
      </c>
      <c r="R30416" t="s">
        <v>48</v>
      </c>
    </row>
    <row r="30417" spans="1:18" x14ac:dyDescent="0.25">
      <c r="A30417" t="s">
        <v>1055</v>
      </c>
      <c r="B30417">
        <v>50</v>
      </c>
      <c r="C30417">
        <v>50</v>
      </c>
      <c r="D30417">
        <v>79</v>
      </c>
      <c r="E30417">
        <v>1</v>
      </c>
      <c r="F30417">
        <v>0</v>
      </c>
      <c r="G30417">
        <v>60</v>
      </c>
      <c r="H30417">
        <v>5</v>
      </c>
      <c r="I30417">
        <v>0</v>
      </c>
      <c r="J30417">
        <v>83.33</v>
      </c>
      <c r="K30417">
        <v>2</v>
      </c>
      <c r="L30417" t="s">
        <v>124</v>
      </c>
      <c r="M30417" t="s">
        <v>386</v>
      </c>
      <c r="N30417" s="1">
        <v>38387</v>
      </c>
      <c r="O30417" t="s">
        <v>195</v>
      </c>
      <c r="P30417">
        <v>1</v>
      </c>
      <c r="Q30417">
        <v>0</v>
      </c>
      <c r="R30417" t="s">
        <v>32</v>
      </c>
    </row>
    <row r="30418" spans="1:18" x14ac:dyDescent="0.25">
      <c r="A30418" t="s">
        <v>961</v>
      </c>
      <c r="B30418">
        <v>33</v>
      </c>
      <c r="C30418">
        <v>33</v>
      </c>
      <c r="D30418">
        <v>29</v>
      </c>
      <c r="E30418">
        <v>1</v>
      </c>
      <c r="F30418">
        <v>0</v>
      </c>
      <c r="G30418">
        <v>21</v>
      </c>
      <c r="H30418">
        <v>3</v>
      </c>
      <c r="I30418">
        <v>0</v>
      </c>
      <c r="J30418">
        <v>157.13999999999999</v>
      </c>
      <c r="K30418">
        <v>2</v>
      </c>
      <c r="L30418" t="s">
        <v>124</v>
      </c>
      <c r="M30418" t="s">
        <v>386</v>
      </c>
      <c r="N30418" s="1">
        <v>38387</v>
      </c>
      <c r="O30418" t="s">
        <v>195</v>
      </c>
      <c r="P30418">
        <v>0</v>
      </c>
      <c r="Q30418">
        <v>0</v>
      </c>
      <c r="R30418" t="s">
        <v>34</v>
      </c>
    </row>
    <row r="30419" spans="1:18" x14ac:dyDescent="0.25">
      <c r="A30419" t="s">
        <v>1287</v>
      </c>
      <c r="B30419">
        <v>20</v>
      </c>
      <c r="C30419">
        <v>20</v>
      </c>
      <c r="D30419">
        <v>36</v>
      </c>
      <c r="E30419">
        <v>1</v>
      </c>
      <c r="F30419">
        <v>0</v>
      </c>
      <c r="G30419">
        <v>17</v>
      </c>
      <c r="H30419">
        <v>3</v>
      </c>
      <c r="I30419">
        <v>0</v>
      </c>
      <c r="J30419">
        <v>117.64</v>
      </c>
      <c r="K30419">
        <v>2</v>
      </c>
      <c r="L30419" t="s">
        <v>124</v>
      </c>
      <c r="M30419" t="s">
        <v>386</v>
      </c>
      <c r="N30419" s="1">
        <v>38387</v>
      </c>
      <c r="O30419" t="s">
        <v>195</v>
      </c>
      <c r="P30419">
        <v>0</v>
      </c>
      <c r="Q30419">
        <v>0</v>
      </c>
      <c r="R30419" t="s">
        <v>34</v>
      </c>
    </row>
    <row r="30420" spans="1:18" x14ac:dyDescent="0.25">
      <c r="A30420" t="s">
        <v>1195</v>
      </c>
      <c r="B30420" t="s">
        <v>286</v>
      </c>
      <c r="C30420">
        <v>17</v>
      </c>
      <c r="D30420">
        <v>39</v>
      </c>
      <c r="E30420">
        <v>1</v>
      </c>
      <c r="F30420">
        <v>1</v>
      </c>
      <c r="G30420">
        <v>18</v>
      </c>
      <c r="H30420">
        <v>1</v>
      </c>
      <c r="I30420">
        <v>0</v>
      </c>
      <c r="J30420">
        <v>94.44</v>
      </c>
      <c r="K30420">
        <v>2</v>
      </c>
      <c r="L30420" t="s">
        <v>124</v>
      </c>
      <c r="M30420" t="s">
        <v>386</v>
      </c>
      <c r="N30420" s="1">
        <v>38387</v>
      </c>
      <c r="O30420" t="s">
        <v>195</v>
      </c>
      <c r="P30420">
        <v>0</v>
      </c>
      <c r="Q30420">
        <v>0</v>
      </c>
      <c r="R30420" t="s">
        <v>34</v>
      </c>
    </row>
    <row r="30421" spans="1:18" x14ac:dyDescent="0.25">
      <c r="A30421" t="s">
        <v>560</v>
      </c>
      <c r="B30421">
        <v>16</v>
      </c>
      <c r="C30421">
        <v>16</v>
      </c>
      <c r="D30421">
        <v>39</v>
      </c>
      <c r="E30421">
        <v>1</v>
      </c>
      <c r="F30421">
        <v>0</v>
      </c>
      <c r="G30421">
        <v>28</v>
      </c>
      <c r="H30421">
        <v>2</v>
      </c>
      <c r="I30421">
        <v>0</v>
      </c>
      <c r="J30421">
        <v>57.14</v>
      </c>
      <c r="K30421">
        <v>2</v>
      </c>
      <c r="L30421" t="s">
        <v>124</v>
      </c>
      <c r="M30421" t="s">
        <v>386</v>
      </c>
      <c r="N30421" s="1">
        <v>38387</v>
      </c>
      <c r="O30421" t="s">
        <v>195</v>
      </c>
      <c r="P30421">
        <v>0</v>
      </c>
      <c r="Q30421">
        <v>0</v>
      </c>
      <c r="R30421" t="s">
        <v>34</v>
      </c>
    </row>
    <row r="30422" spans="1:18" x14ac:dyDescent="0.25">
      <c r="A30422" t="s">
        <v>1168</v>
      </c>
      <c r="B30422">
        <v>9</v>
      </c>
      <c r="C30422">
        <v>9</v>
      </c>
      <c r="D30422">
        <v>14</v>
      </c>
      <c r="E30422">
        <v>1</v>
      </c>
      <c r="F30422">
        <v>0</v>
      </c>
      <c r="G30422">
        <v>8</v>
      </c>
      <c r="H30422">
        <v>1</v>
      </c>
      <c r="I30422">
        <v>0</v>
      </c>
      <c r="J30422">
        <v>112.5</v>
      </c>
      <c r="K30422">
        <v>2</v>
      </c>
      <c r="L30422" t="s">
        <v>124</v>
      </c>
      <c r="M30422" t="s">
        <v>386</v>
      </c>
      <c r="N30422" s="1">
        <v>38387</v>
      </c>
      <c r="O30422" t="s">
        <v>195</v>
      </c>
      <c r="P30422">
        <v>0</v>
      </c>
      <c r="Q30422">
        <v>0</v>
      </c>
      <c r="R30422" t="s">
        <v>34</v>
      </c>
    </row>
    <row r="30423" spans="1:18" x14ac:dyDescent="0.25">
      <c r="A30423" t="s">
        <v>1157</v>
      </c>
      <c r="B30423" t="s">
        <v>201</v>
      </c>
      <c r="C30423">
        <v>4</v>
      </c>
      <c r="D30423">
        <v>7</v>
      </c>
      <c r="E30423">
        <v>1</v>
      </c>
      <c r="F30423">
        <v>1</v>
      </c>
      <c r="G30423">
        <v>2</v>
      </c>
      <c r="H30423">
        <v>1</v>
      </c>
      <c r="I30423">
        <v>0</v>
      </c>
      <c r="J30423">
        <v>200</v>
      </c>
      <c r="K30423">
        <v>2</v>
      </c>
      <c r="L30423" t="s">
        <v>124</v>
      </c>
      <c r="M30423" t="s">
        <v>386</v>
      </c>
      <c r="N30423" s="1">
        <v>38387</v>
      </c>
      <c r="O30423" t="s">
        <v>195</v>
      </c>
      <c r="P30423">
        <v>0</v>
      </c>
      <c r="Q30423">
        <v>0</v>
      </c>
      <c r="R30423" t="s">
        <v>34</v>
      </c>
    </row>
    <row r="30424" spans="1:18" x14ac:dyDescent="0.25">
      <c r="A30424" t="s">
        <v>848</v>
      </c>
      <c r="B30424">
        <v>3</v>
      </c>
      <c r="C30424">
        <v>3</v>
      </c>
      <c r="D30424">
        <v>14</v>
      </c>
      <c r="E30424">
        <v>1</v>
      </c>
      <c r="F30424">
        <v>0</v>
      </c>
      <c r="G30424">
        <v>12</v>
      </c>
      <c r="H30424">
        <v>0</v>
      </c>
      <c r="I30424">
        <v>0</v>
      </c>
      <c r="J30424">
        <v>25</v>
      </c>
      <c r="K30424">
        <v>2</v>
      </c>
      <c r="L30424" t="s">
        <v>124</v>
      </c>
      <c r="M30424" t="s">
        <v>386</v>
      </c>
      <c r="N30424" s="1">
        <v>38387</v>
      </c>
      <c r="O30424" t="s">
        <v>195</v>
      </c>
      <c r="P30424">
        <v>0</v>
      </c>
      <c r="Q30424">
        <v>0</v>
      </c>
      <c r="R30424" t="s">
        <v>34</v>
      </c>
    </row>
    <row r="30425" spans="1:18" x14ac:dyDescent="0.25">
      <c r="A30425" t="s">
        <v>301</v>
      </c>
      <c r="B30425">
        <v>66</v>
      </c>
      <c r="C30425">
        <v>66</v>
      </c>
      <c r="D30425" t="s">
        <v>60</v>
      </c>
      <c r="E30425">
        <v>1</v>
      </c>
      <c r="F30425">
        <v>0</v>
      </c>
      <c r="G30425">
        <v>89</v>
      </c>
      <c r="H30425">
        <v>3</v>
      </c>
      <c r="I30425">
        <v>2</v>
      </c>
      <c r="J30425">
        <v>74.150000000000006</v>
      </c>
      <c r="K30425">
        <v>2</v>
      </c>
      <c r="L30425" t="s">
        <v>138</v>
      </c>
      <c r="M30425" t="s">
        <v>437</v>
      </c>
      <c r="N30425" s="1">
        <v>38387</v>
      </c>
      <c r="O30425" t="s">
        <v>212</v>
      </c>
      <c r="P30425">
        <v>1</v>
      </c>
      <c r="Q30425">
        <v>0</v>
      </c>
      <c r="R30425" t="s">
        <v>32</v>
      </c>
    </row>
    <row r="30426" spans="1:18" x14ac:dyDescent="0.25">
      <c r="A30426" t="s">
        <v>1209</v>
      </c>
      <c r="B30426">
        <v>51</v>
      </c>
      <c r="C30426">
        <v>51</v>
      </c>
      <c r="D30426" t="s">
        <v>60</v>
      </c>
      <c r="E30426">
        <v>1</v>
      </c>
      <c r="F30426">
        <v>0</v>
      </c>
      <c r="G30426">
        <v>83</v>
      </c>
      <c r="H30426">
        <v>1</v>
      </c>
      <c r="I30426">
        <v>1</v>
      </c>
      <c r="J30426">
        <v>61.44</v>
      </c>
      <c r="K30426">
        <v>2</v>
      </c>
      <c r="L30426" t="s">
        <v>138</v>
      </c>
      <c r="M30426" t="s">
        <v>437</v>
      </c>
      <c r="N30426" s="1">
        <v>38387</v>
      </c>
      <c r="O30426" t="s">
        <v>212</v>
      </c>
      <c r="P30426">
        <v>1</v>
      </c>
      <c r="Q30426">
        <v>0</v>
      </c>
      <c r="R30426" t="s">
        <v>32</v>
      </c>
    </row>
    <row r="30427" spans="1:18" x14ac:dyDescent="0.25">
      <c r="A30427" t="s">
        <v>1064</v>
      </c>
      <c r="B30427">
        <v>29</v>
      </c>
      <c r="C30427">
        <v>29</v>
      </c>
      <c r="D30427" t="s">
        <v>60</v>
      </c>
      <c r="E30427">
        <v>1</v>
      </c>
      <c r="F30427">
        <v>0</v>
      </c>
      <c r="G30427">
        <v>29</v>
      </c>
      <c r="H30427">
        <v>4</v>
      </c>
      <c r="I30427">
        <v>0</v>
      </c>
      <c r="J30427">
        <v>100</v>
      </c>
      <c r="K30427">
        <v>2</v>
      </c>
      <c r="L30427" t="s">
        <v>138</v>
      </c>
      <c r="M30427" t="s">
        <v>437</v>
      </c>
      <c r="N30427" s="1">
        <v>38387</v>
      </c>
      <c r="O30427" t="s">
        <v>212</v>
      </c>
      <c r="P30427">
        <v>0</v>
      </c>
      <c r="Q30427">
        <v>0</v>
      </c>
      <c r="R30427" t="s">
        <v>34</v>
      </c>
    </row>
    <row r="30428" spans="1:18" x14ac:dyDescent="0.25">
      <c r="A30428" t="s">
        <v>791</v>
      </c>
      <c r="B30428">
        <v>26</v>
      </c>
      <c r="C30428">
        <v>26</v>
      </c>
      <c r="D30428" t="s">
        <v>60</v>
      </c>
      <c r="E30428">
        <v>1</v>
      </c>
      <c r="F30428">
        <v>0</v>
      </c>
      <c r="G30428">
        <v>15</v>
      </c>
      <c r="H30428">
        <v>0</v>
      </c>
      <c r="I30428">
        <v>3</v>
      </c>
      <c r="J30428">
        <v>173.33</v>
      </c>
      <c r="K30428">
        <v>2</v>
      </c>
      <c r="L30428" t="s">
        <v>138</v>
      </c>
      <c r="M30428" t="s">
        <v>437</v>
      </c>
      <c r="N30428" s="1">
        <v>38387</v>
      </c>
      <c r="O30428" t="s">
        <v>212</v>
      </c>
      <c r="P30428">
        <v>0</v>
      </c>
      <c r="Q30428">
        <v>0</v>
      </c>
      <c r="R30428" t="s">
        <v>34</v>
      </c>
    </row>
    <row r="30429" spans="1:18" x14ac:dyDescent="0.25">
      <c r="A30429" t="s">
        <v>1063</v>
      </c>
      <c r="B30429" t="s">
        <v>257</v>
      </c>
      <c r="C30429">
        <v>19</v>
      </c>
      <c r="D30429" t="s">
        <v>60</v>
      </c>
      <c r="E30429">
        <v>1</v>
      </c>
      <c r="F30429">
        <v>1</v>
      </c>
      <c r="G30429">
        <v>32</v>
      </c>
      <c r="H30429">
        <v>1</v>
      </c>
      <c r="I30429">
        <v>0</v>
      </c>
      <c r="J30429">
        <v>59.37</v>
      </c>
      <c r="K30429">
        <v>2</v>
      </c>
      <c r="L30429" t="s">
        <v>138</v>
      </c>
      <c r="M30429" t="s">
        <v>437</v>
      </c>
      <c r="N30429" s="1">
        <v>38387</v>
      </c>
      <c r="O30429" t="s">
        <v>212</v>
      </c>
      <c r="P30429">
        <v>0</v>
      </c>
      <c r="Q30429">
        <v>0</v>
      </c>
      <c r="R30429" t="s">
        <v>34</v>
      </c>
    </row>
    <row r="30430" spans="1:18" x14ac:dyDescent="0.25">
      <c r="A30430" t="s">
        <v>215</v>
      </c>
      <c r="B30430">
        <v>13</v>
      </c>
      <c r="C30430">
        <v>13</v>
      </c>
      <c r="D30430" t="s">
        <v>60</v>
      </c>
      <c r="E30430">
        <v>1</v>
      </c>
      <c r="F30430">
        <v>0</v>
      </c>
      <c r="G30430">
        <v>39</v>
      </c>
      <c r="H30430">
        <v>2</v>
      </c>
      <c r="I30430">
        <v>0</v>
      </c>
      <c r="J30430">
        <v>33.33</v>
      </c>
      <c r="K30430">
        <v>2</v>
      </c>
      <c r="L30430" t="s">
        <v>138</v>
      </c>
      <c r="M30430" t="s">
        <v>437</v>
      </c>
      <c r="N30430" s="1">
        <v>38387</v>
      </c>
      <c r="O30430" t="s">
        <v>212</v>
      </c>
      <c r="P30430">
        <v>0</v>
      </c>
      <c r="Q30430">
        <v>0</v>
      </c>
      <c r="R30430" t="s">
        <v>34</v>
      </c>
    </row>
    <row r="30431" spans="1:18" x14ac:dyDescent="0.25">
      <c r="A30431" t="s">
        <v>643</v>
      </c>
      <c r="B30431">
        <v>4</v>
      </c>
      <c r="C30431">
        <v>4</v>
      </c>
      <c r="D30431" t="s">
        <v>60</v>
      </c>
      <c r="E30431">
        <v>1</v>
      </c>
      <c r="F30431">
        <v>0</v>
      </c>
      <c r="G30431">
        <v>4</v>
      </c>
      <c r="H30431">
        <v>0</v>
      </c>
      <c r="I30431">
        <v>0</v>
      </c>
      <c r="J30431">
        <v>100</v>
      </c>
      <c r="K30431">
        <v>2</v>
      </c>
      <c r="L30431" t="s">
        <v>138</v>
      </c>
      <c r="M30431" t="s">
        <v>437</v>
      </c>
      <c r="N30431" s="1">
        <v>38387</v>
      </c>
      <c r="O30431" t="s">
        <v>212</v>
      </c>
      <c r="P30431">
        <v>0</v>
      </c>
      <c r="Q30431">
        <v>0</v>
      </c>
      <c r="R30431" t="s">
        <v>34</v>
      </c>
    </row>
    <row r="30432" spans="1:18" x14ac:dyDescent="0.25">
      <c r="A30432" t="s">
        <v>959</v>
      </c>
      <c r="B30432">
        <v>3</v>
      </c>
      <c r="C30432">
        <v>3</v>
      </c>
      <c r="D30432" t="s">
        <v>60</v>
      </c>
      <c r="E30432">
        <v>1</v>
      </c>
      <c r="F30432">
        <v>0</v>
      </c>
      <c r="G30432">
        <v>4</v>
      </c>
      <c r="H30432">
        <v>0</v>
      </c>
      <c r="I30432">
        <v>0</v>
      </c>
      <c r="J30432">
        <v>75</v>
      </c>
      <c r="K30432">
        <v>2</v>
      </c>
      <c r="L30432" t="s">
        <v>138</v>
      </c>
      <c r="M30432" t="s">
        <v>437</v>
      </c>
      <c r="N30432" s="1">
        <v>38387</v>
      </c>
      <c r="O30432" t="s">
        <v>212</v>
      </c>
      <c r="P30432">
        <v>0</v>
      </c>
      <c r="Q30432">
        <v>0</v>
      </c>
      <c r="R30432" t="s">
        <v>34</v>
      </c>
    </row>
    <row r="30433" spans="1:18" x14ac:dyDescent="0.25">
      <c r="A30433" t="s">
        <v>1014</v>
      </c>
      <c r="B30433">
        <v>2</v>
      </c>
      <c r="C30433">
        <v>2</v>
      </c>
      <c r="D30433" t="s">
        <v>60</v>
      </c>
      <c r="E30433">
        <v>1</v>
      </c>
      <c r="F30433">
        <v>0</v>
      </c>
      <c r="G30433">
        <v>4</v>
      </c>
      <c r="H30433">
        <v>0</v>
      </c>
      <c r="I30433">
        <v>0</v>
      </c>
      <c r="J30433">
        <v>50</v>
      </c>
      <c r="K30433">
        <v>2</v>
      </c>
      <c r="L30433" t="s">
        <v>138</v>
      </c>
      <c r="M30433" t="s">
        <v>437</v>
      </c>
      <c r="N30433" s="1">
        <v>38387</v>
      </c>
      <c r="O30433" t="s">
        <v>212</v>
      </c>
      <c r="P30433">
        <v>0</v>
      </c>
      <c r="Q30433">
        <v>0</v>
      </c>
      <c r="R30433" t="s">
        <v>34</v>
      </c>
    </row>
    <row r="30434" spans="1:18" x14ac:dyDescent="0.25">
      <c r="A30434" t="s">
        <v>1317</v>
      </c>
      <c r="B30434" t="s">
        <v>79</v>
      </c>
      <c r="C30434">
        <v>0</v>
      </c>
      <c r="D30434" t="s">
        <v>60</v>
      </c>
      <c r="E30434">
        <v>1</v>
      </c>
      <c r="F30434">
        <v>1</v>
      </c>
      <c r="G30434">
        <v>0</v>
      </c>
      <c r="H30434">
        <v>0</v>
      </c>
      <c r="I30434">
        <v>0</v>
      </c>
      <c r="J30434" t="s">
        <v>60</v>
      </c>
      <c r="K30434">
        <v>2</v>
      </c>
      <c r="L30434" t="s">
        <v>138</v>
      </c>
      <c r="M30434" t="s">
        <v>437</v>
      </c>
      <c r="N30434" s="1">
        <v>38387</v>
      </c>
      <c r="O30434" t="s">
        <v>212</v>
      </c>
      <c r="P30434">
        <v>0</v>
      </c>
      <c r="Q30434">
        <v>0</v>
      </c>
      <c r="R30434" t="s">
        <v>34</v>
      </c>
    </row>
    <row r="30435" spans="1:18" x14ac:dyDescent="0.25">
      <c r="A30435" t="s">
        <v>1039</v>
      </c>
      <c r="B30435">
        <v>0</v>
      </c>
      <c r="C30435">
        <v>0</v>
      </c>
      <c r="D30435" t="s">
        <v>60</v>
      </c>
      <c r="E30435">
        <v>1</v>
      </c>
      <c r="F30435">
        <v>0</v>
      </c>
      <c r="G30435">
        <v>2</v>
      </c>
      <c r="H30435">
        <v>0</v>
      </c>
      <c r="I30435">
        <v>0</v>
      </c>
      <c r="J30435">
        <v>0</v>
      </c>
      <c r="K30435">
        <v>2</v>
      </c>
      <c r="L30435" t="s">
        <v>138</v>
      </c>
      <c r="M30435" t="s">
        <v>437</v>
      </c>
      <c r="N30435" s="1">
        <v>38387</v>
      </c>
      <c r="O30435" t="s">
        <v>212</v>
      </c>
      <c r="P30435">
        <v>0</v>
      </c>
      <c r="Q30435">
        <v>0</v>
      </c>
      <c r="R30435" t="s">
        <v>34</v>
      </c>
    </row>
    <row r="30436" spans="1:18" x14ac:dyDescent="0.25">
      <c r="A30436" t="s">
        <v>879</v>
      </c>
      <c r="B30436" t="s">
        <v>436</v>
      </c>
      <c r="C30436">
        <v>108</v>
      </c>
      <c r="D30436">
        <v>142</v>
      </c>
      <c r="E30436">
        <v>1</v>
      </c>
      <c r="F30436">
        <v>1</v>
      </c>
      <c r="G30436">
        <v>96</v>
      </c>
      <c r="H30436">
        <v>6</v>
      </c>
      <c r="I30436">
        <v>2</v>
      </c>
      <c r="J30436">
        <v>112.5</v>
      </c>
      <c r="K30436">
        <v>1</v>
      </c>
      <c r="L30436" t="s">
        <v>191</v>
      </c>
      <c r="M30436" t="s">
        <v>500</v>
      </c>
      <c r="N30436" s="1">
        <v>38385</v>
      </c>
      <c r="O30436" t="s">
        <v>112</v>
      </c>
      <c r="P30436">
        <v>0</v>
      </c>
      <c r="Q30436">
        <v>1</v>
      </c>
      <c r="R30436" t="s">
        <v>48</v>
      </c>
    </row>
    <row r="30437" spans="1:18" x14ac:dyDescent="0.25">
      <c r="A30437" t="s">
        <v>1198</v>
      </c>
      <c r="B30437">
        <v>42</v>
      </c>
      <c r="C30437">
        <v>42</v>
      </c>
      <c r="D30437">
        <v>101</v>
      </c>
      <c r="E30437">
        <v>1</v>
      </c>
      <c r="F30437">
        <v>0</v>
      </c>
      <c r="G30437">
        <v>82</v>
      </c>
      <c r="H30437">
        <v>1</v>
      </c>
      <c r="I30437">
        <v>0</v>
      </c>
      <c r="J30437">
        <v>51.21</v>
      </c>
      <c r="K30437">
        <v>1</v>
      </c>
      <c r="L30437" t="s">
        <v>191</v>
      </c>
      <c r="M30437" t="s">
        <v>500</v>
      </c>
      <c r="N30437" s="1">
        <v>38385</v>
      </c>
      <c r="O30437" t="s">
        <v>112</v>
      </c>
      <c r="P30437">
        <v>0</v>
      </c>
      <c r="Q30437">
        <v>0</v>
      </c>
      <c r="R30437" t="s">
        <v>34</v>
      </c>
    </row>
    <row r="30438" spans="1:18" x14ac:dyDescent="0.25">
      <c r="A30438" t="s">
        <v>999</v>
      </c>
      <c r="B30438">
        <v>40</v>
      </c>
      <c r="C30438">
        <v>40</v>
      </c>
      <c r="D30438">
        <v>55</v>
      </c>
      <c r="E30438">
        <v>1</v>
      </c>
      <c r="F30438">
        <v>0</v>
      </c>
      <c r="G30438">
        <v>41</v>
      </c>
      <c r="H30438">
        <v>5</v>
      </c>
      <c r="I30438">
        <v>0</v>
      </c>
      <c r="J30438">
        <v>97.56</v>
      </c>
      <c r="K30438">
        <v>1</v>
      </c>
      <c r="L30438" t="s">
        <v>191</v>
      </c>
      <c r="M30438" t="s">
        <v>500</v>
      </c>
      <c r="N30438" s="1">
        <v>38385</v>
      </c>
      <c r="O30438" t="s">
        <v>112</v>
      </c>
      <c r="P30438">
        <v>0</v>
      </c>
      <c r="Q30438">
        <v>0</v>
      </c>
      <c r="R30438" t="s">
        <v>34</v>
      </c>
    </row>
    <row r="30439" spans="1:18" x14ac:dyDescent="0.25">
      <c r="A30439" t="s">
        <v>1252</v>
      </c>
      <c r="B30439">
        <v>37</v>
      </c>
      <c r="C30439">
        <v>37</v>
      </c>
      <c r="D30439">
        <v>43</v>
      </c>
      <c r="E30439">
        <v>1</v>
      </c>
      <c r="F30439">
        <v>0</v>
      </c>
      <c r="G30439">
        <v>36</v>
      </c>
      <c r="H30439">
        <v>5</v>
      </c>
      <c r="I30439">
        <v>0</v>
      </c>
      <c r="J30439">
        <v>102.77</v>
      </c>
      <c r="K30439">
        <v>1</v>
      </c>
      <c r="L30439" t="s">
        <v>191</v>
      </c>
      <c r="M30439" t="s">
        <v>500</v>
      </c>
      <c r="N30439" s="1">
        <v>38385</v>
      </c>
      <c r="O30439" t="s">
        <v>112</v>
      </c>
      <c r="P30439">
        <v>0</v>
      </c>
      <c r="Q30439">
        <v>0</v>
      </c>
      <c r="R30439" t="s">
        <v>34</v>
      </c>
    </row>
    <row r="30440" spans="1:18" x14ac:dyDescent="0.25">
      <c r="A30440" t="s">
        <v>1256</v>
      </c>
      <c r="B30440">
        <v>20</v>
      </c>
      <c r="C30440">
        <v>20</v>
      </c>
      <c r="D30440">
        <v>59</v>
      </c>
      <c r="E30440">
        <v>1</v>
      </c>
      <c r="F30440">
        <v>0</v>
      </c>
      <c r="G30440">
        <v>30</v>
      </c>
      <c r="H30440">
        <v>3</v>
      </c>
      <c r="I30440">
        <v>0</v>
      </c>
      <c r="J30440">
        <v>66.66</v>
      </c>
      <c r="K30440">
        <v>1</v>
      </c>
      <c r="L30440" t="s">
        <v>191</v>
      </c>
      <c r="M30440" t="s">
        <v>500</v>
      </c>
      <c r="N30440" s="1">
        <v>38385</v>
      </c>
      <c r="O30440" t="s">
        <v>112</v>
      </c>
      <c r="P30440">
        <v>0</v>
      </c>
      <c r="Q30440">
        <v>0</v>
      </c>
      <c r="R30440" t="s">
        <v>34</v>
      </c>
    </row>
    <row r="30441" spans="1:18" x14ac:dyDescent="0.25">
      <c r="A30441" t="s">
        <v>797</v>
      </c>
      <c r="B30441" t="s">
        <v>193</v>
      </c>
      <c r="C30441">
        <v>11</v>
      </c>
      <c r="D30441">
        <v>15</v>
      </c>
      <c r="E30441">
        <v>1</v>
      </c>
      <c r="F30441">
        <v>1</v>
      </c>
      <c r="G30441">
        <v>8</v>
      </c>
      <c r="H30441">
        <v>1</v>
      </c>
      <c r="I30441">
        <v>0</v>
      </c>
      <c r="J30441">
        <v>137.5</v>
      </c>
      <c r="K30441">
        <v>1</v>
      </c>
      <c r="L30441" t="s">
        <v>191</v>
      </c>
      <c r="M30441" t="s">
        <v>500</v>
      </c>
      <c r="N30441" s="1">
        <v>38385</v>
      </c>
      <c r="O30441" t="s">
        <v>112</v>
      </c>
      <c r="P30441">
        <v>0</v>
      </c>
      <c r="Q30441">
        <v>0</v>
      </c>
      <c r="R30441" t="s">
        <v>34</v>
      </c>
    </row>
    <row r="30442" spans="1:18" x14ac:dyDescent="0.25">
      <c r="A30442" t="s">
        <v>994</v>
      </c>
      <c r="B30442">
        <v>2</v>
      </c>
      <c r="C30442">
        <v>2</v>
      </c>
      <c r="D30442">
        <v>11</v>
      </c>
      <c r="E30442">
        <v>1</v>
      </c>
      <c r="F30442">
        <v>0</v>
      </c>
      <c r="G30442">
        <v>9</v>
      </c>
      <c r="H30442">
        <v>0</v>
      </c>
      <c r="I30442">
        <v>0</v>
      </c>
      <c r="J30442">
        <v>22.22</v>
      </c>
      <c r="K30442">
        <v>1</v>
      </c>
      <c r="L30442" t="s">
        <v>191</v>
      </c>
      <c r="M30442" t="s">
        <v>500</v>
      </c>
      <c r="N30442" s="1">
        <v>38385</v>
      </c>
      <c r="O30442" t="s">
        <v>112</v>
      </c>
      <c r="P30442">
        <v>0</v>
      </c>
      <c r="Q30442">
        <v>0</v>
      </c>
      <c r="R30442" t="s">
        <v>34</v>
      </c>
    </row>
    <row r="30443" spans="1:18" x14ac:dyDescent="0.25">
      <c r="A30443" t="s">
        <v>1055</v>
      </c>
      <c r="B30443">
        <v>78</v>
      </c>
      <c r="C30443">
        <v>78</v>
      </c>
      <c r="D30443">
        <v>132</v>
      </c>
      <c r="E30443">
        <v>1</v>
      </c>
      <c r="F30443">
        <v>0</v>
      </c>
      <c r="G30443">
        <v>101</v>
      </c>
      <c r="H30443">
        <v>6</v>
      </c>
      <c r="I30443">
        <v>0</v>
      </c>
      <c r="J30443">
        <v>77.22</v>
      </c>
      <c r="K30443">
        <v>2</v>
      </c>
      <c r="L30443" t="s">
        <v>124</v>
      </c>
      <c r="M30443" t="s">
        <v>500</v>
      </c>
      <c r="N30443" s="1">
        <v>38385</v>
      </c>
      <c r="O30443" t="s">
        <v>195</v>
      </c>
      <c r="P30443">
        <v>1</v>
      </c>
      <c r="Q30443">
        <v>0</v>
      </c>
      <c r="R30443" t="s">
        <v>32</v>
      </c>
    </row>
    <row r="30444" spans="1:18" x14ac:dyDescent="0.25">
      <c r="A30444" t="s">
        <v>848</v>
      </c>
      <c r="B30444">
        <v>63</v>
      </c>
      <c r="C30444">
        <v>63</v>
      </c>
      <c r="D30444">
        <v>109</v>
      </c>
      <c r="E30444">
        <v>1</v>
      </c>
      <c r="F30444">
        <v>0</v>
      </c>
      <c r="G30444">
        <v>78</v>
      </c>
      <c r="H30444">
        <v>4</v>
      </c>
      <c r="I30444">
        <v>0</v>
      </c>
      <c r="J30444">
        <v>80.760000000000005</v>
      </c>
      <c r="K30444">
        <v>2</v>
      </c>
      <c r="L30444" t="s">
        <v>124</v>
      </c>
      <c r="M30444" t="s">
        <v>500</v>
      </c>
      <c r="N30444" s="1">
        <v>38385</v>
      </c>
      <c r="O30444" t="s">
        <v>195</v>
      </c>
      <c r="P30444">
        <v>1</v>
      </c>
      <c r="Q30444">
        <v>0</v>
      </c>
      <c r="R30444" t="s">
        <v>32</v>
      </c>
    </row>
    <row r="30445" spans="1:18" x14ac:dyDescent="0.25">
      <c r="A30445" t="s">
        <v>1168</v>
      </c>
      <c r="B30445">
        <v>32</v>
      </c>
      <c r="C30445">
        <v>32</v>
      </c>
      <c r="D30445">
        <v>33</v>
      </c>
      <c r="E30445">
        <v>1</v>
      </c>
      <c r="F30445">
        <v>0</v>
      </c>
      <c r="G30445">
        <v>26</v>
      </c>
      <c r="H30445">
        <v>1</v>
      </c>
      <c r="I30445">
        <v>2</v>
      </c>
      <c r="J30445">
        <v>123.07</v>
      </c>
      <c r="K30445">
        <v>2</v>
      </c>
      <c r="L30445" t="s">
        <v>124</v>
      </c>
      <c r="M30445" t="s">
        <v>500</v>
      </c>
      <c r="N30445" s="1">
        <v>38385</v>
      </c>
      <c r="O30445" t="s">
        <v>195</v>
      </c>
      <c r="P30445">
        <v>0</v>
      </c>
      <c r="Q30445">
        <v>0</v>
      </c>
      <c r="R30445" t="s">
        <v>34</v>
      </c>
    </row>
    <row r="30446" spans="1:18" x14ac:dyDescent="0.25">
      <c r="A30446" t="s">
        <v>869</v>
      </c>
      <c r="B30446">
        <v>25</v>
      </c>
      <c r="C30446">
        <v>25</v>
      </c>
      <c r="D30446">
        <v>52</v>
      </c>
      <c r="E30446">
        <v>1</v>
      </c>
      <c r="F30446">
        <v>0</v>
      </c>
      <c r="G30446">
        <v>37</v>
      </c>
      <c r="H30446">
        <v>2</v>
      </c>
      <c r="I30446">
        <v>0</v>
      </c>
      <c r="J30446">
        <v>67.56</v>
      </c>
      <c r="K30446">
        <v>2</v>
      </c>
      <c r="L30446" t="s">
        <v>124</v>
      </c>
      <c r="M30446" t="s">
        <v>500</v>
      </c>
      <c r="N30446" s="1">
        <v>38385</v>
      </c>
      <c r="O30446" t="s">
        <v>195</v>
      </c>
      <c r="P30446">
        <v>0</v>
      </c>
      <c r="Q30446">
        <v>0</v>
      </c>
      <c r="R30446" t="s">
        <v>34</v>
      </c>
    </row>
    <row r="30447" spans="1:18" x14ac:dyDescent="0.25">
      <c r="A30447" t="s">
        <v>560</v>
      </c>
      <c r="B30447">
        <v>20</v>
      </c>
      <c r="C30447">
        <v>20</v>
      </c>
      <c r="D30447">
        <v>56</v>
      </c>
      <c r="E30447">
        <v>1</v>
      </c>
      <c r="F30447">
        <v>0</v>
      </c>
      <c r="G30447">
        <v>38</v>
      </c>
      <c r="H30447">
        <v>3</v>
      </c>
      <c r="I30447">
        <v>0</v>
      </c>
      <c r="J30447">
        <v>52.63</v>
      </c>
      <c r="K30447">
        <v>2</v>
      </c>
      <c r="L30447" t="s">
        <v>124</v>
      </c>
      <c r="M30447" t="s">
        <v>500</v>
      </c>
      <c r="N30447" s="1">
        <v>38385</v>
      </c>
      <c r="O30447" t="s">
        <v>195</v>
      </c>
      <c r="P30447">
        <v>0</v>
      </c>
      <c r="Q30447">
        <v>0</v>
      </c>
      <c r="R30447" t="s">
        <v>34</v>
      </c>
    </row>
    <row r="30448" spans="1:18" x14ac:dyDescent="0.25">
      <c r="A30448" t="s">
        <v>1157</v>
      </c>
      <c r="B30448" t="s">
        <v>286</v>
      </c>
      <c r="C30448">
        <v>17</v>
      </c>
      <c r="D30448">
        <v>25</v>
      </c>
      <c r="E30448">
        <v>1</v>
      </c>
      <c r="F30448">
        <v>1</v>
      </c>
      <c r="G30448">
        <v>12</v>
      </c>
      <c r="H30448">
        <v>2</v>
      </c>
      <c r="I30448">
        <v>0</v>
      </c>
      <c r="J30448">
        <v>141.66</v>
      </c>
      <c r="K30448">
        <v>2</v>
      </c>
      <c r="L30448" t="s">
        <v>124</v>
      </c>
      <c r="M30448" t="s">
        <v>500</v>
      </c>
      <c r="N30448" s="1">
        <v>38385</v>
      </c>
      <c r="O30448" t="s">
        <v>195</v>
      </c>
      <c r="P30448">
        <v>0</v>
      </c>
      <c r="Q30448">
        <v>0</v>
      </c>
      <c r="R30448" t="s">
        <v>34</v>
      </c>
    </row>
    <row r="30449" spans="1:18" x14ac:dyDescent="0.25">
      <c r="A30449" t="s">
        <v>961</v>
      </c>
      <c r="B30449">
        <v>15</v>
      </c>
      <c r="C30449">
        <v>15</v>
      </c>
      <c r="D30449">
        <v>22</v>
      </c>
      <c r="E30449">
        <v>1</v>
      </c>
      <c r="F30449">
        <v>0</v>
      </c>
      <c r="G30449">
        <v>11</v>
      </c>
      <c r="H30449">
        <v>2</v>
      </c>
      <c r="I30449">
        <v>0</v>
      </c>
      <c r="J30449">
        <v>136.36000000000001</v>
      </c>
      <c r="K30449">
        <v>2</v>
      </c>
      <c r="L30449" t="s">
        <v>124</v>
      </c>
      <c r="M30449" t="s">
        <v>500</v>
      </c>
      <c r="N30449" s="1">
        <v>38385</v>
      </c>
      <c r="O30449" t="s">
        <v>195</v>
      </c>
      <c r="P30449">
        <v>0</v>
      </c>
      <c r="Q30449">
        <v>0</v>
      </c>
      <c r="R30449" t="s">
        <v>34</v>
      </c>
    </row>
    <row r="30450" spans="1:18" x14ac:dyDescent="0.25">
      <c r="A30450" t="s">
        <v>1195</v>
      </c>
      <c r="B30450">
        <v>0</v>
      </c>
      <c r="C30450">
        <v>0</v>
      </c>
      <c r="D30450">
        <v>3</v>
      </c>
      <c r="E30450">
        <v>1</v>
      </c>
      <c r="F30450">
        <v>0</v>
      </c>
      <c r="G30450">
        <v>1</v>
      </c>
      <c r="H30450">
        <v>0</v>
      </c>
      <c r="I30450">
        <v>0</v>
      </c>
      <c r="J30450">
        <v>0</v>
      </c>
      <c r="K30450">
        <v>2</v>
      </c>
      <c r="L30450" t="s">
        <v>124</v>
      </c>
      <c r="M30450" t="s">
        <v>500</v>
      </c>
      <c r="N30450" s="1">
        <v>38385</v>
      </c>
      <c r="O30450" t="s">
        <v>195</v>
      </c>
      <c r="P30450">
        <v>0</v>
      </c>
      <c r="Q30450">
        <v>0</v>
      </c>
      <c r="R30450" t="s">
        <v>34</v>
      </c>
    </row>
    <row r="30451" spans="1:18" x14ac:dyDescent="0.25">
      <c r="A30451" t="s">
        <v>1184</v>
      </c>
      <c r="B30451">
        <v>0</v>
      </c>
      <c r="C30451">
        <v>0</v>
      </c>
      <c r="D30451">
        <v>4</v>
      </c>
      <c r="E30451">
        <v>1</v>
      </c>
      <c r="F30451">
        <v>0</v>
      </c>
      <c r="G30451">
        <v>1</v>
      </c>
      <c r="H30451">
        <v>0</v>
      </c>
      <c r="I30451">
        <v>0</v>
      </c>
      <c r="J30451">
        <v>0</v>
      </c>
      <c r="K30451">
        <v>2</v>
      </c>
      <c r="L30451" t="s">
        <v>124</v>
      </c>
      <c r="M30451" t="s">
        <v>500</v>
      </c>
      <c r="N30451" s="1">
        <v>38385</v>
      </c>
      <c r="O30451" t="s">
        <v>195</v>
      </c>
      <c r="P30451">
        <v>0</v>
      </c>
      <c r="Q30451">
        <v>0</v>
      </c>
      <c r="R30451" t="s">
        <v>34</v>
      </c>
    </row>
    <row r="30452" spans="1:18" x14ac:dyDescent="0.25">
      <c r="A30452" t="s">
        <v>896</v>
      </c>
      <c r="B30452">
        <v>87</v>
      </c>
      <c r="C30452">
        <v>87</v>
      </c>
      <c r="D30452" t="s">
        <v>60</v>
      </c>
      <c r="E30452">
        <v>1</v>
      </c>
      <c r="F30452">
        <v>0</v>
      </c>
      <c r="G30452">
        <v>91</v>
      </c>
      <c r="H30452">
        <v>9</v>
      </c>
      <c r="I30452">
        <v>1</v>
      </c>
      <c r="J30452">
        <v>95.6</v>
      </c>
      <c r="K30452">
        <v>2</v>
      </c>
      <c r="L30452" t="s">
        <v>224</v>
      </c>
      <c r="M30452" t="s">
        <v>466</v>
      </c>
      <c r="N30452" s="1">
        <v>38384</v>
      </c>
      <c r="O30452" t="s">
        <v>31</v>
      </c>
      <c r="P30452">
        <v>1</v>
      </c>
      <c r="Q30452">
        <v>0</v>
      </c>
      <c r="R30452" t="s">
        <v>32</v>
      </c>
    </row>
    <row r="30453" spans="1:18" x14ac:dyDescent="0.25">
      <c r="A30453" t="s">
        <v>998</v>
      </c>
      <c r="B30453">
        <v>58</v>
      </c>
      <c r="C30453">
        <v>58</v>
      </c>
      <c r="D30453" t="s">
        <v>60</v>
      </c>
      <c r="E30453">
        <v>1</v>
      </c>
      <c r="F30453">
        <v>0</v>
      </c>
      <c r="G30453">
        <v>64</v>
      </c>
      <c r="H30453">
        <v>6</v>
      </c>
      <c r="I30453">
        <v>0</v>
      </c>
      <c r="J30453">
        <v>90.62</v>
      </c>
      <c r="K30453">
        <v>2</v>
      </c>
      <c r="L30453" t="s">
        <v>224</v>
      </c>
      <c r="M30453" t="s">
        <v>466</v>
      </c>
      <c r="N30453" s="1">
        <v>38384</v>
      </c>
      <c r="O30453" t="s">
        <v>31</v>
      </c>
      <c r="P30453">
        <v>1</v>
      </c>
      <c r="Q30453">
        <v>0</v>
      </c>
      <c r="R30453" t="s">
        <v>32</v>
      </c>
    </row>
    <row r="30454" spans="1:18" x14ac:dyDescent="0.25">
      <c r="A30454" t="s">
        <v>1305</v>
      </c>
      <c r="B30454">
        <v>36</v>
      </c>
      <c r="C30454">
        <v>36</v>
      </c>
      <c r="D30454" t="s">
        <v>60</v>
      </c>
      <c r="E30454">
        <v>1</v>
      </c>
      <c r="F30454">
        <v>0</v>
      </c>
      <c r="G30454">
        <v>33</v>
      </c>
      <c r="H30454">
        <v>4</v>
      </c>
      <c r="I30454">
        <v>0</v>
      </c>
      <c r="J30454">
        <v>109.09</v>
      </c>
      <c r="K30454">
        <v>2</v>
      </c>
      <c r="L30454" t="s">
        <v>224</v>
      </c>
      <c r="M30454" t="s">
        <v>466</v>
      </c>
      <c r="N30454" s="1">
        <v>38384</v>
      </c>
      <c r="O30454" t="s">
        <v>31</v>
      </c>
      <c r="P30454">
        <v>0</v>
      </c>
      <c r="Q30454">
        <v>0</v>
      </c>
      <c r="R30454" t="s">
        <v>34</v>
      </c>
    </row>
    <row r="30455" spans="1:18" x14ac:dyDescent="0.25">
      <c r="A30455" t="s">
        <v>1049</v>
      </c>
      <c r="B30455">
        <v>30</v>
      </c>
      <c r="C30455">
        <v>30</v>
      </c>
      <c r="D30455" t="s">
        <v>60</v>
      </c>
      <c r="E30455">
        <v>1</v>
      </c>
      <c r="F30455">
        <v>0</v>
      </c>
      <c r="G30455">
        <v>34</v>
      </c>
      <c r="H30455">
        <v>2</v>
      </c>
      <c r="I30455">
        <v>0</v>
      </c>
      <c r="J30455">
        <v>88.23</v>
      </c>
      <c r="K30455">
        <v>2</v>
      </c>
      <c r="L30455" t="s">
        <v>224</v>
      </c>
      <c r="M30455" t="s">
        <v>466</v>
      </c>
      <c r="N30455" s="1">
        <v>38384</v>
      </c>
      <c r="O30455" t="s">
        <v>31</v>
      </c>
      <c r="P30455">
        <v>0</v>
      </c>
      <c r="Q30455">
        <v>0</v>
      </c>
      <c r="R30455" t="s">
        <v>34</v>
      </c>
    </row>
    <row r="30456" spans="1:18" x14ac:dyDescent="0.25">
      <c r="A30456" t="s">
        <v>1296</v>
      </c>
      <c r="B30456">
        <v>23</v>
      </c>
      <c r="C30456">
        <v>23</v>
      </c>
      <c r="D30456" t="s">
        <v>60</v>
      </c>
      <c r="E30456">
        <v>1</v>
      </c>
      <c r="F30456">
        <v>0</v>
      </c>
      <c r="G30456">
        <v>26</v>
      </c>
      <c r="H30456">
        <v>3</v>
      </c>
      <c r="I30456">
        <v>0</v>
      </c>
      <c r="J30456">
        <v>88.46</v>
      </c>
      <c r="K30456">
        <v>2</v>
      </c>
      <c r="L30456" t="s">
        <v>224</v>
      </c>
      <c r="M30456" t="s">
        <v>466</v>
      </c>
      <c r="N30456" s="1">
        <v>38384</v>
      </c>
      <c r="O30456" t="s">
        <v>31</v>
      </c>
      <c r="P30456">
        <v>0</v>
      </c>
      <c r="Q30456">
        <v>0</v>
      </c>
      <c r="R30456" t="s">
        <v>34</v>
      </c>
    </row>
    <row r="30457" spans="1:18" x14ac:dyDescent="0.25">
      <c r="A30457" t="s">
        <v>1201</v>
      </c>
      <c r="B30457">
        <v>19</v>
      </c>
      <c r="C30457">
        <v>19</v>
      </c>
      <c r="D30457" t="s">
        <v>60</v>
      </c>
      <c r="E30457">
        <v>1</v>
      </c>
      <c r="F30457">
        <v>0</v>
      </c>
      <c r="G30457">
        <v>20</v>
      </c>
      <c r="H30457">
        <v>4</v>
      </c>
      <c r="I30457">
        <v>0</v>
      </c>
      <c r="J30457">
        <v>95</v>
      </c>
      <c r="K30457">
        <v>2</v>
      </c>
      <c r="L30457" t="s">
        <v>224</v>
      </c>
      <c r="M30457" t="s">
        <v>466</v>
      </c>
      <c r="N30457" s="1">
        <v>38384</v>
      </c>
      <c r="O30457" t="s">
        <v>31</v>
      </c>
      <c r="P30457">
        <v>0</v>
      </c>
      <c r="Q30457">
        <v>0</v>
      </c>
      <c r="R30457" t="s">
        <v>34</v>
      </c>
    </row>
    <row r="30458" spans="1:18" x14ac:dyDescent="0.25">
      <c r="A30458" t="s">
        <v>1318</v>
      </c>
      <c r="B30458" t="s">
        <v>56</v>
      </c>
      <c r="C30458">
        <v>3</v>
      </c>
      <c r="D30458" t="s">
        <v>60</v>
      </c>
      <c r="E30458">
        <v>1</v>
      </c>
      <c r="F30458">
        <v>1</v>
      </c>
      <c r="G30458">
        <v>10</v>
      </c>
      <c r="H30458">
        <v>0</v>
      </c>
      <c r="I30458">
        <v>0</v>
      </c>
      <c r="J30458">
        <v>30</v>
      </c>
      <c r="K30458">
        <v>2</v>
      </c>
      <c r="L30458" t="s">
        <v>224</v>
      </c>
      <c r="M30458" t="s">
        <v>466</v>
      </c>
      <c r="N30458" s="1">
        <v>38384</v>
      </c>
      <c r="O30458" t="s">
        <v>31</v>
      </c>
      <c r="P30458">
        <v>0</v>
      </c>
      <c r="Q30458">
        <v>0</v>
      </c>
      <c r="R30458" t="s">
        <v>34</v>
      </c>
    </row>
    <row r="30459" spans="1:18" x14ac:dyDescent="0.25">
      <c r="A30459" t="s">
        <v>830</v>
      </c>
      <c r="B30459">
        <v>1</v>
      </c>
      <c r="C30459">
        <v>1</v>
      </c>
      <c r="D30459" t="s">
        <v>60</v>
      </c>
      <c r="E30459">
        <v>1</v>
      </c>
      <c r="F30459">
        <v>0</v>
      </c>
      <c r="G30459">
        <v>6</v>
      </c>
      <c r="H30459">
        <v>0</v>
      </c>
      <c r="I30459">
        <v>0</v>
      </c>
      <c r="J30459">
        <v>16.66</v>
      </c>
      <c r="K30459">
        <v>2</v>
      </c>
      <c r="L30459" t="s">
        <v>224</v>
      </c>
      <c r="M30459" t="s">
        <v>466</v>
      </c>
      <c r="N30459" s="1">
        <v>38384</v>
      </c>
      <c r="O30459" t="s">
        <v>31</v>
      </c>
      <c r="P30459">
        <v>0</v>
      </c>
      <c r="Q30459">
        <v>0</v>
      </c>
      <c r="R30459" t="s">
        <v>34</v>
      </c>
    </row>
    <row r="30460" spans="1:18" x14ac:dyDescent="0.25">
      <c r="A30460" t="s">
        <v>1306</v>
      </c>
      <c r="B30460">
        <v>1</v>
      </c>
      <c r="C30460">
        <v>1</v>
      </c>
      <c r="D30460" t="s">
        <v>60</v>
      </c>
      <c r="E30460">
        <v>1</v>
      </c>
      <c r="F30460">
        <v>0</v>
      </c>
      <c r="G30460">
        <v>3</v>
      </c>
      <c r="H30460">
        <v>0</v>
      </c>
      <c r="I30460">
        <v>0</v>
      </c>
      <c r="J30460">
        <v>33.33</v>
      </c>
      <c r="K30460">
        <v>2</v>
      </c>
      <c r="L30460" t="s">
        <v>224</v>
      </c>
      <c r="M30460" t="s">
        <v>466</v>
      </c>
      <c r="N30460" s="1">
        <v>38384</v>
      </c>
      <c r="O30460" t="s">
        <v>31</v>
      </c>
      <c r="P30460">
        <v>0</v>
      </c>
      <c r="Q30460">
        <v>0</v>
      </c>
      <c r="R30460" t="s">
        <v>34</v>
      </c>
    </row>
    <row r="30461" spans="1:18" x14ac:dyDescent="0.25">
      <c r="A30461" t="s">
        <v>40</v>
      </c>
      <c r="B30461">
        <v>0</v>
      </c>
      <c r="C30461">
        <v>0</v>
      </c>
      <c r="D30461" t="s">
        <v>60</v>
      </c>
      <c r="E30461">
        <v>1</v>
      </c>
      <c r="F30461">
        <v>0</v>
      </c>
      <c r="G30461">
        <v>3</v>
      </c>
      <c r="H30461">
        <v>0</v>
      </c>
      <c r="I30461">
        <v>0</v>
      </c>
      <c r="J30461">
        <v>0</v>
      </c>
      <c r="K30461">
        <v>2</v>
      </c>
      <c r="L30461" t="s">
        <v>224</v>
      </c>
      <c r="M30461" t="s">
        <v>466</v>
      </c>
      <c r="N30461" s="1">
        <v>38384</v>
      </c>
      <c r="O30461" t="s">
        <v>31</v>
      </c>
      <c r="P30461">
        <v>0</v>
      </c>
      <c r="Q30461">
        <v>0</v>
      </c>
      <c r="R30461" t="s">
        <v>34</v>
      </c>
    </row>
    <row r="30462" spans="1:18" x14ac:dyDescent="0.25">
      <c r="A30462" t="s">
        <v>1204</v>
      </c>
      <c r="B30462">
        <v>0</v>
      </c>
      <c r="C30462">
        <v>0</v>
      </c>
      <c r="D30462" t="s">
        <v>60</v>
      </c>
      <c r="E30462">
        <v>1</v>
      </c>
      <c r="F30462">
        <v>0</v>
      </c>
      <c r="G30462">
        <v>4</v>
      </c>
      <c r="H30462">
        <v>0</v>
      </c>
      <c r="I30462">
        <v>0</v>
      </c>
      <c r="J30462">
        <v>0</v>
      </c>
      <c r="K30462">
        <v>2</v>
      </c>
      <c r="L30462" t="s">
        <v>224</v>
      </c>
      <c r="M30462" t="s">
        <v>466</v>
      </c>
      <c r="N30462" s="1">
        <v>38384</v>
      </c>
      <c r="O30462" t="s">
        <v>31</v>
      </c>
      <c r="P30462">
        <v>0</v>
      </c>
      <c r="Q30462">
        <v>0</v>
      </c>
      <c r="R30462" t="s">
        <v>34</v>
      </c>
    </row>
    <row r="30463" spans="1:18" x14ac:dyDescent="0.25">
      <c r="A30463" t="s">
        <v>1014</v>
      </c>
      <c r="B30463">
        <v>105</v>
      </c>
      <c r="C30463">
        <v>105</v>
      </c>
      <c r="D30463" t="s">
        <v>60</v>
      </c>
      <c r="E30463">
        <v>1</v>
      </c>
      <c r="F30463">
        <v>0</v>
      </c>
      <c r="G30463">
        <v>100</v>
      </c>
      <c r="H30463">
        <v>9</v>
      </c>
      <c r="I30463">
        <v>0</v>
      </c>
      <c r="J30463">
        <v>105</v>
      </c>
      <c r="K30463">
        <v>1</v>
      </c>
      <c r="L30463" t="s">
        <v>46</v>
      </c>
      <c r="M30463" t="s">
        <v>466</v>
      </c>
      <c r="N30463" s="1">
        <v>38384</v>
      </c>
      <c r="O30463" t="s">
        <v>212</v>
      </c>
      <c r="P30463">
        <v>0</v>
      </c>
      <c r="Q30463">
        <v>1</v>
      </c>
      <c r="R30463" t="s">
        <v>48</v>
      </c>
    </row>
    <row r="30464" spans="1:18" x14ac:dyDescent="0.25">
      <c r="A30464" t="s">
        <v>1209</v>
      </c>
      <c r="B30464">
        <v>74</v>
      </c>
      <c r="C30464">
        <v>74</v>
      </c>
      <c r="D30464" t="s">
        <v>60</v>
      </c>
      <c r="E30464">
        <v>1</v>
      </c>
      <c r="F30464">
        <v>0</v>
      </c>
      <c r="G30464">
        <v>67</v>
      </c>
      <c r="H30464">
        <v>10</v>
      </c>
      <c r="I30464">
        <v>0</v>
      </c>
      <c r="J30464">
        <v>110.44</v>
      </c>
      <c r="K30464">
        <v>1</v>
      </c>
      <c r="L30464" t="s">
        <v>46</v>
      </c>
      <c r="M30464" t="s">
        <v>466</v>
      </c>
      <c r="N30464" s="1">
        <v>38384</v>
      </c>
      <c r="O30464" t="s">
        <v>212</v>
      </c>
      <c r="P30464">
        <v>1</v>
      </c>
      <c r="Q30464">
        <v>0</v>
      </c>
      <c r="R30464" t="s">
        <v>32</v>
      </c>
    </row>
    <row r="30465" spans="1:18" x14ac:dyDescent="0.25">
      <c r="A30465" t="s">
        <v>1166</v>
      </c>
      <c r="B30465">
        <v>24</v>
      </c>
      <c r="C30465">
        <v>24</v>
      </c>
      <c r="D30465" t="s">
        <v>60</v>
      </c>
      <c r="E30465">
        <v>1</v>
      </c>
      <c r="F30465">
        <v>0</v>
      </c>
      <c r="G30465">
        <v>31</v>
      </c>
      <c r="H30465">
        <v>2</v>
      </c>
      <c r="I30465">
        <v>0</v>
      </c>
      <c r="J30465">
        <v>77.41</v>
      </c>
      <c r="K30465">
        <v>1</v>
      </c>
      <c r="L30465" t="s">
        <v>46</v>
      </c>
      <c r="M30465" t="s">
        <v>466</v>
      </c>
      <c r="N30465" s="1">
        <v>38384</v>
      </c>
      <c r="O30465" t="s">
        <v>212</v>
      </c>
      <c r="P30465">
        <v>0</v>
      </c>
      <c r="Q30465">
        <v>0</v>
      </c>
      <c r="R30465" t="s">
        <v>34</v>
      </c>
    </row>
    <row r="30466" spans="1:18" x14ac:dyDescent="0.25">
      <c r="A30466" t="s">
        <v>791</v>
      </c>
      <c r="B30466">
        <v>23</v>
      </c>
      <c r="C30466">
        <v>23</v>
      </c>
      <c r="D30466" t="s">
        <v>60</v>
      </c>
      <c r="E30466">
        <v>1</v>
      </c>
      <c r="F30466">
        <v>0</v>
      </c>
      <c r="G30466">
        <v>10</v>
      </c>
      <c r="H30466">
        <v>1</v>
      </c>
      <c r="I30466">
        <v>2</v>
      </c>
      <c r="J30466">
        <v>230</v>
      </c>
      <c r="K30466">
        <v>1</v>
      </c>
      <c r="L30466" t="s">
        <v>46</v>
      </c>
      <c r="M30466" t="s">
        <v>466</v>
      </c>
      <c r="N30466" s="1">
        <v>38384</v>
      </c>
      <c r="O30466" t="s">
        <v>212</v>
      </c>
      <c r="P30466">
        <v>0</v>
      </c>
      <c r="Q30466">
        <v>0</v>
      </c>
      <c r="R30466" t="s">
        <v>34</v>
      </c>
    </row>
    <row r="30467" spans="1:18" x14ac:dyDescent="0.25">
      <c r="A30467" t="s">
        <v>1039</v>
      </c>
      <c r="B30467">
        <v>19</v>
      </c>
      <c r="C30467">
        <v>19</v>
      </c>
      <c r="D30467" t="s">
        <v>60</v>
      </c>
      <c r="E30467">
        <v>1</v>
      </c>
      <c r="F30467">
        <v>0</v>
      </c>
      <c r="G30467">
        <v>43</v>
      </c>
      <c r="H30467">
        <v>2</v>
      </c>
      <c r="I30467">
        <v>0</v>
      </c>
      <c r="J30467">
        <v>44.18</v>
      </c>
      <c r="K30467">
        <v>1</v>
      </c>
      <c r="L30467" t="s">
        <v>46</v>
      </c>
      <c r="M30467" t="s">
        <v>466</v>
      </c>
      <c r="N30467" s="1">
        <v>38384</v>
      </c>
      <c r="O30467" t="s">
        <v>212</v>
      </c>
      <c r="P30467">
        <v>0</v>
      </c>
      <c r="Q30467">
        <v>0</v>
      </c>
      <c r="R30467" t="s">
        <v>34</v>
      </c>
    </row>
    <row r="30468" spans="1:18" x14ac:dyDescent="0.25">
      <c r="A30468" t="s">
        <v>643</v>
      </c>
      <c r="B30468">
        <v>17</v>
      </c>
      <c r="C30468">
        <v>17</v>
      </c>
      <c r="D30468" t="s">
        <v>60</v>
      </c>
      <c r="E30468">
        <v>1</v>
      </c>
      <c r="F30468">
        <v>0</v>
      </c>
      <c r="G30468">
        <v>36</v>
      </c>
      <c r="H30468">
        <v>2</v>
      </c>
      <c r="I30468">
        <v>0</v>
      </c>
      <c r="J30468">
        <v>47.22</v>
      </c>
      <c r="K30468">
        <v>1</v>
      </c>
      <c r="L30468" t="s">
        <v>46</v>
      </c>
      <c r="M30468" t="s">
        <v>466</v>
      </c>
      <c r="N30468" s="1">
        <v>38384</v>
      </c>
      <c r="O30468" t="s">
        <v>212</v>
      </c>
      <c r="P30468">
        <v>0</v>
      </c>
      <c r="Q30468">
        <v>0</v>
      </c>
      <c r="R30468" t="s">
        <v>34</v>
      </c>
    </row>
    <row r="30469" spans="1:18" x14ac:dyDescent="0.25">
      <c r="A30469" t="s">
        <v>301</v>
      </c>
      <c r="B30469" t="s">
        <v>184</v>
      </c>
      <c r="C30469">
        <v>8</v>
      </c>
      <c r="D30469" t="s">
        <v>60</v>
      </c>
      <c r="E30469">
        <v>1</v>
      </c>
      <c r="F30469">
        <v>1</v>
      </c>
      <c r="G30469">
        <v>6</v>
      </c>
      <c r="H30469">
        <v>0</v>
      </c>
      <c r="I30469">
        <v>0</v>
      </c>
      <c r="J30469">
        <v>133.33000000000001</v>
      </c>
      <c r="K30469">
        <v>1</v>
      </c>
      <c r="L30469" t="s">
        <v>46</v>
      </c>
      <c r="M30469" t="s">
        <v>466</v>
      </c>
      <c r="N30469" s="1">
        <v>38384</v>
      </c>
      <c r="O30469" t="s">
        <v>212</v>
      </c>
      <c r="P30469">
        <v>0</v>
      </c>
      <c r="Q30469">
        <v>0</v>
      </c>
      <c r="R30469" t="s">
        <v>34</v>
      </c>
    </row>
    <row r="30470" spans="1:18" x14ac:dyDescent="0.25">
      <c r="A30470" t="s">
        <v>959</v>
      </c>
      <c r="B30470">
        <v>7</v>
      </c>
      <c r="C30470">
        <v>7</v>
      </c>
      <c r="D30470" t="s">
        <v>60</v>
      </c>
      <c r="E30470">
        <v>1</v>
      </c>
      <c r="F30470">
        <v>0</v>
      </c>
      <c r="G30470">
        <v>9</v>
      </c>
      <c r="H30470">
        <v>0</v>
      </c>
      <c r="I30470">
        <v>0</v>
      </c>
      <c r="J30470">
        <v>77.77</v>
      </c>
      <c r="K30470">
        <v>1</v>
      </c>
      <c r="L30470" t="s">
        <v>46</v>
      </c>
      <c r="M30470" t="s">
        <v>466</v>
      </c>
      <c r="N30470" s="1">
        <v>38384</v>
      </c>
      <c r="O30470" t="s">
        <v>212</v>
      </c>
      <c r="P30470">
        <v>0</v>
      </c>
      <c r="Q30470">
        <v>0</v>
      </c>
      <c r="R30470" t="s">
        <v>34</v>
      </c>
    </row>
    <row r="30471" spans="1:18" x14ac:dyDescent="0.25">
      <c r="A30471" t="s">
        <v>1064</v>
      </c>
      <c r="B30471">
        <v>3</v>
      </c>
      <c r="C30471">
        <v>3</v>
      </c>
      <c r="D30471" t="s">
        <v>60</v>
      </c>
      <c r="E30471">
        <v>1</v>
      </c>
      <c r="F30471">
        <v>0</v>
      </c>
      <c r="G30471">
        <v>1</v>
      </c>
      <c r="H30471">
        <v>0</v>
      </c>
      <c r="I30471">
        <v>0</v>
      </c>
      <c r="J30471">
        <v>300</v>
      </c>
      <c r="K30471">
        <v>1</v>
      </c>
      <c r="L30471" t="s">
        <v>46</v>
      </c>
      <c r="M30471" t="s">
        <v>466</v>
      </c>
      <c r="N30471" s="1">
        <v>38384</v>
      </c>
      <c r="O30471" t="s">
        <v>212</v>
      </c>
      <c r="P30471">
        <v>0</v>
      </c>
      <c r="Q30471">
        <v>0</v>
      </c>
      <c r="R30471" t="s">
        <v>34</v>
      </c>
    </row>
    <row r="30472" spans="1:18" x14ac:dyDescent="0.25">
      <c r="A30472" t="s">
        <v>1311</v>
      </c>
      <c r="B30472">
        <v>84</v>
      </c>
      <c r="C30472">
        <v>84</v>
      </c>
      <c r="D30472">
        <v>161</v>
      </c>
      <c r="E30472">
        <v>1</v>
      </c>
      <c r="F30472">
        <v>0</v>
      </c>
      <c r="G30472">
        <v>120</v>
      </c>
      <c r="H30472">
        <v>7</v>
      </c>
      <c r="I30472">
        <v>1</v>
      </c>
      <c r="J30472">
        <v>70</v>
      </c>
      <c r="K30472">
        <v>1</v>
      </c>
      <c r="L30472" t="s">
        <v>67</v>
      </c>
      <c r="M30472" t="s">
        <v>456</v>
      </c>
      <c r="N30472" s="1">
        <v>38383</v>
      </c>
      <c r="O30472" t="s">
        <v>165</v>
      </c>
      <c r="P30472">
        <v>1</v>
      </c>
      <c r="Q30472">
        <v>0</v>
      </c>
      <c r="R30472" t="s">
        <v>32</v>
      </c>
    </row>
    <row r="30473" spans="1:18" x14ac:dyDescent="0.25">
      <c r="A30473" t="s">
        <v>172</v>
      </c>
      <c r="B30473">
        <v>36</v>
      </c>
      <c r="C30473">
        <v>36</v>
      </c>
      <c r="D30473">
        <v>90</v>
      </c>
      <c r="E30473">
        <v>1</v>
      </c>
      <c r="F30473">
        <v>0</v>
      </c>
      <c r="G30473">
        <v>76</v>
      </c>
      <c r="H30473">
        <v>3</v>
      </c>
      <c r="I30473">
        <v>0</v>
      </c>
      <c r="J30473">
        <v>47.36</v>
      </c>
      <c r="K30473">
        <v>1</v>
      </c>
      <c r="L30473" t="s">
        <v>67</v>
      </c>
      <c r="M30473" t="s">
        <v>456</v>
      </c>
      <c r="N30473" s="1">
        <v>38383</v>
      </c>
      <c r="O30473" t="s">
        <v>165</v>
      </c>
      <c r="P30473">
        <v>0</v>
      </c>
      <c r="Q30473">
        <v>0</v>
      </c>
      <c r="R30473" t="s">
        <v>34</v>
      </c>
    </row>
    <row r="30474" spans="1:18" x14ac:dyDescent="0.25">
      <c r="A30474" t="s">
        <v>947</v>
      </c>
      <c r="B30474">
        <v>31</v>
      </c>
      <c r="C30474">
        <v>31</v>
      </c>
      <c r="D30474">
        <v>66</v>
      </c>
      <c r="E30474">
        <v>1</v>
      </c>
      <c r="F30474">
        <v>0</v>
      </c>
      <c r="G30474">
        <v>48</v>
      </c>
      <c r="H30474">
        <v>2</v>
      </c>
      <c r="I30474">
        <v>0</v>
      </c>
      <c r="J30474">
        <v>64.58</v>
      </c>
      <c r="K30474">
        <v>1</v>
      </c>
      <c r="L30474" t="s">
        <v>67</v>
      </c>
      <c r="M30474" t="s">
        <v>456</v>
      </c>
      <c r="N30474" s="1">
        <v>38383</v>
      </c>
      <c r="O30474" t="s">
        <v>165</v>
      </c>
      <c r="P30474">
        <v>0</v>
      </c>
      <c r="Q30474">
        <v>0</v>
      </c>
      <c r="R30474" t="s">
        <v>34</v>
      </c>
    </row>
    <row r="30475" spans="1:18" x14ac:dyDescent="0.25">
      <c r="A30475" t="s">
        <v>168</v>
      </c>
      <c r="B30475">
        <v>23</v>
      </c>
      <c r="C30475">
        <v>23</v>
      </c>
      <c r="D30475">
        <v>26</v>
      </c>
      <c r="E30475">
        <v>1</v>
      </c>
      <c r="F30475">
        <v>0</v>
      </c>
      <c r="G30475">
        <v>19</v>
      </c>
      <c r="H30475">
        <v>5</v>
      </c>
      <c r="I30475">
        <v>0</v>
      </c>
      <c r="J30475">
        <v>121.05</v>
      </c>
      <c r="K30475">
        <v>1</v>
      </c>
      <c r="L30475" t="s">
        <v>67</v>
      </c>
      <c r="M30475" t="s">
        <v>456</v>
      </c>
      <c r="N30475" s="1">
        <v>38383</v>
      </c>
      <c r="O30475" t="s">
        <v>165</v>
      </c>
      <c r="P30475">
        <v>0</v>
      </c>
      <c r="Q30475">
        <v>0</v>
      </c>
      <c r="R30475" t="s">
        <v>34</v>
      </c>
    </row>
    <row r="30476" spans="1:18" x14ac:dyDescent="0.25">
      <c r="A30476" t="s">
        <v>1233</v>
      </c>
      <c r="B30476">
        <v>8</v>
      </c>
      <c r="C30476">
        <v>8</v>
      </c>
      <c r="D30476">
        <v>13</v>
      </c>
      <c r="E30476">
        <v>1</v>
      </c>
      <c r="F30476">
        <v>0</v>
      </c>
      <c r="G30476">
        <v>9</v>
      </c>
      <c r="H30476">
        <v>0</v>
      </c>
      <c r="I30476">
        <v>0</v>
      </c>
      <c r="J30476">
        <v>88.88</v>
      </c>
      <c r="K30476">
        <v>1</v>
      </c>
      <c r="L30476" t="s">
        <v>67</v>
      </c>
      <c r="M30476" t="s">
        <v>456</v>
      </c>
      <c r="N30476" s="1">
        <v>38383</v>
      </c>
      <c r="O30476" t="s">
        <v>165</v>
      </c>
      <c r="P30476">
        <v>0</v>
      </c>
      <c r="Q30476">
        <v>0</v>
      </c>
      <c r="R30476" t="s">
        <v>34</v>
      </c>
    </row>
    <row r="30477" spans="1:18" x14ac:dyDescent="0.25">
      <c r="A30477" t="s">
        <v>809</v>
      </c>
      <c r="B30477">
        <v>5</v>
      </c>
      <c r="C30477">
        <v>5</v>
      </c>
      <c r="D30477">
        <v>17</v>
      </c>
      <c r="E30477">
        <v>1</v>
      </c>
      <c r="F30477">
        <v>0</v>
      </c>
      <c r="G30477">
        <v>11</v>
      </c>
      <c r="H30477">
        <v>1</v>
      </c>
      <c r="I30477">
        <v>0</v>
      </c>
      <c r="J30477">
        <v>45.45</v>
      </c>
      <c r="K30477">
        <v>1</v>
      </c>
      <c r="L30477" t="s">
        <v>67</v>
      </c>
      <c r="M30477" t="s">
        <v>456</v>
      </c>
      <c r="N30477" s="1">
        <v>38383</v>
      </c>
      <c r="O30477" t="s">
        <v>165</v>
      </c>
      <c r="P30477">
        <v>0</v>
      </c>
      <c r="Q30477">
        <v>0</v>
      </c>
      <c r="R30477" t="s">
        <v>34</v>
      </c>
    </row>
    <row r="30478" spans="1:18" x14ac:dyDescent="0.25">
      <c r="A30478" t="s">
        <v>173</v>
      </c>
      <c r="B30478" t="s">
        <v>136</v>
      </c>
      <c r="C30478">
        <v>1</v>
      </c>
      <c r="D30478">
        <v>6</v>
      </c>
      <c r="E30478">
        <v>1</v>
      </c>
      <c r="F30478">
        <v>1</v>
      </c>
      <c r="G30478">
        <v>1</v>
      </c>
      <c r="H30478">
        <v>0</v>
      </c>
      <c r="I30478">
        <v>0</v>
      </c>
      <c r="J30478">
        <v>100</v>
      </c>
      <c r="K30478">
        <v>1</v>
      </c>
      <c r="L30478" t="s">
        <v>67</v>
      </c>
      <c r="M30478" t="s">
        <v>456</v>
      </c>
      <c r="N30478" s="1">
        <v>38383</v>
      </c>
      <c r="O30478" t="s">
        <v>165</v>
      </c>
      <c r="P30478">
        <v>0</v>
      </c>
      <c r="Q30478">
        <v>0</v>
      </c>
      <c r="R30478" t="s">
        <v>34</v>
      </c>
    </row>
    <row r="30479" spans="1:18" x14ac:dyDescent="0.25">
      <c r="A30479" t="s">
        <v>476</v>
      </c>
      <c r="B30479">
        <v>1</v>
      </c>
      <c r="C30479">
        <v>1</v>
      </c>
      <c r="D30479">
        <v>5</v>
      </c>
      <c r="E30479">
        <v>1</v>
      </c>
      <c r="F30479">
        <v>0</v>
      </c>
      <c r="G30479">
        <v>3</v>
      </c>
      <c r="H30479">
        <v>0</v>
      </c>
      <c r="I30479">
        <v>0</v>
      </c>
      <c r="J30479">
        <v>33.33</v>
      </c>
      <c r="K30479">
        <v>1</v>
      </c>
      <c r="L30479" t="s">
        <v>67</v>
      </c>
      <c r="M30479" t="s">
        <v>456</v>
      </c>
      <c r="N30479" s="1">
        <v>38383</v>
      </c>
      <c r="O30479" t="s">
        <v>165</v>
      </c>
      <c r="P30479">
        <v>0</v>
      </c>
      <c r="Q30479">
        <v>0</v>
      </c>
      <c r="R30479" t="s">
        <v>34</v>
      </c>
    </row>
    <row r="30480" spans="1:18" x14ac:dyDescent="0.25">
      <c r="A30480" t="s">
        <v>713</v>
      </c>
      <c r="B30480">
        <v>1</v>
      </c>
      <c r="C30480">
        <v>1</v>
      </c>
      <c r="D30480">
        <v>4</v>
      </c>
      <c r="E30480">
        <v>1</v>
      </c>
      <c r="F30480">
        <v>0</v>
      </c>
      <c r="G30480">
        <v>3</v>
      </c>
      <c r="H30480">
        <v>0</v>
      </c>
      <c r="I30480">
        <v>0</v>
      </c>
      <c r="J30480">
        <v>33.33</v>
      </c>
      <c r="K30480">
        <v>1</v>
      </c>
      <c r="L30480" t="s">
        <v>67</v>
      </c>
      <c r="M30480" t="s">
        <v>456</v>
      </c>
      <c r="N30480" s="1">
        <v>38383</v>
      </c>
      <c r="O30480" t="s">
        <v>165</v>
      </c>
      <c r="P30480">
        <v>0</v>
      </c>
      <c r="Q30480">
        <v>0</v>
      </c>
      <c r="R30480" t="s">
        <v>34</v>
      </c>
    </row>
    <row r="30481" spans="1:18" x14ac:dyDescent="0.25">
      <c r="A30481" t="s">
        <v>672</v>
      </c>
      <c r="B30481">
        <v>1</v>
      </c>
      <c r="C30481">
        <v>1</v>
      </c>
      <c r="D30481">
        <v>3</v>
      </c>
      <c r="E30481">
        <v>1</v>
      </c>
      <c r="F30481">
        <v>0</v>
      </c>
      <c r="G30481">
        <v>1</v>
      </c>
      <c r="H30481">
        <v>0</v>
      </c>
      <c r="I30481">
        <v>0</v>
      </c>
      <c r="J30481">
        <v>100</v>
      </c>
      <c r="K30481">
        <v>1</v>
      </c>
      <c r="L30481" t="s">
        <v>67</v>
      </c>
      <c r="M30481" t="s">
        <v>456</v>
      </c>
      <c r="N30481" s="1">
        <v>38383</v>
      </c>
      <c r="O30481" t="s">
        <v>165</v>
      </c>
      <c r="P30481">
        <v>0</v>
      </c>
      <c r="Q30481">
        <v>0</v>
      </c>
      <c r="R30481" t="s">
        <v>34</v>
      </c>
    </row>
    <row r="30482" spans="1:18" x14ac:dyDescent="0.25">
      <c r="A30482" t="s">
        <v>764</v>
      </c>
      <c r="B30482">
        <v>1</v>
      </c>
      <c r="C30482">
        <v>1</v>
      </c>
      <c r="D30482">
        <v>5</v>
      </c>
      <c r="E30482">
        <v>1</v>
      </c>
      <c r="F30482">
        <v>0</v>
      </c>
      <c r="G30482">
        <v>4</v>
      </c>
      <c r="H30482">
        <v>0</v>
      </c>
      <c r="I30482">
        <v>0</v>
      </c>
      <c r="J30482">
        <v>25</v>
      </c>
      <c r="K30482">
        <v>1</v>
      </c>
      <c r="L30482" t="s">
        <v>67</v>
      </c>
      <c r="M30482" t="s">
        <v>456</v>
      </c>
      <c r="N30482" s="1">
        <v>38383</v>
      </c>
      <c r="O30482" t="s">
        <v>165</v>
      </c>
      <c r="P30482">
        <v>0</v>
      </c>
      <c r="Q30482">
        <v>0</v>
      </c>
      <c r="R30482" t="s">
        <v>34</v>
      </c>
    </row>
    <row r="30483" spans="1:18" x14ac:dyDescent="0.25">
      <c r="A30483" t="s">
        <v>1052</v>
      </c>
      <c r="B30483" t="s">
        <v>416</v>
      </c>
      <c r="C30483">
        <v>81</v>
      </c>
      <c r="D30483">
        <v>121</v>
      </c>
      <c r="E30483">
        <v>1</v>
      </c>
      <c r="F30483">
        <v>1</v>
      </c>
      <c r="G30483">
        <v>87</v>
      </c>
      <c r="H30483">
        <v>10</v>
      </c>
      <c r="I30483">
        <v>2</v>
      </c>
      <c r="J30483">
        <v>93.1</v>
      </c>
      <c r="K30483">
        <v>2</v>
      </c>
      <c r="L30483" t="s">
        <v>177</v>
      </c>
      <c r="M30483" t="s">
        <v>456</v>
      </c>
      <c r="N30483" s="1">
        <v>38383</v>
      </c>
      <c r="O30483" t="s">
        <v>84</v>
      </c>
      <c r="P30483">
        <v>1</v>
      </c>
      <c r="Q30483">
        <v>0</v>
      </c>
      <c r="R30483" t="s">
        <v>32</v>
      </c>
    </row>
    <row r="30484" spans="1:18" x14ac:dyDescent="0.25">
      <c r="A30484" t="s">
        <v>1192</v>
      </c>
      <c r="B30484">
        <v>72</v>
      </c>
      <c r="C30484">
        <v>72</v>
      </c>
      <c r="D30484">
        <v>106</v>
      </c>
      <c r="E30484">
        <v>1</v>
      </c>
      <c r="F30484">
        <v>0</v>
      </c>
      <c r="G30484">
        <v>66</v>
      </c>
      <c r="H30484">
        <v>7</v>
      </c>
      <c r="I30484">
        <v>4</v>
      </c>
      <c r="J30484">
        <v>109.09</v>
      </c>
      <c r="K30484">
        <v>2</v>
      </c>
      <c r="L30484" t="s">
        <v>177</v>
      </c>
      <c r="M30484" t="s">
        <v>456</v>
      </c>
      <c r="N30484" s="1">
        <v>38383</v>
      </c>
      <c r="O30484" t="s">
        <v>84</v>
      </c>
      <c r="P30484">
        <v>1</v>
      </c>
      <c r="Q30484">
        <v>0</v>
      </c>
      <c r="R30484" t="s">
        <v>32</v>
      </c>
    </row>
    <row r="30485" spans="1:18" x14ac:dyDescent="0.25">
      <c r="A30485" t="s">
        <v>1191</v>
      </c>
      <c r="B30485" t="s">
        <v>208</v>
      </c>
      <c r="C30485">
        <v>34</v>
      </c>
      <c r="D30485">
        <v>27</v>
      </c>
      <c r="E30485">
        <v>1</v>
      </c>
      <c r="F30485">
        <v>1</v>
      </c>
      <c r="G30485">
        <v>37</v>
      </c>
      <c r="H30485">
        <v>6</v>
      </c>
      <c r="I30485">
        <v>0</v>
      </c>
      <c r="J30485">
        <v>91.89</v>
      </c>
      <c r="K30485">
        <v>2</v>
      </c>
      <c r="L30485" t="s">
        <v>177</v>
      </c>
      <c r="M30485" t="s">
        <v>456</v>
      </c>
      <c r="N30485" s="1">
        <v>38383</v>
      </c>
      <c r="O30485" t="s">
        <v>84</v>
      </c>
      <c r="P30485">
        <v>0</v>
      </c>
      <c r="Q30485">
        <v>0</v>
      </c>
      <c r="R30485" t="s">
        <v>34</v>
      </c>
    </row>
    <row r="30486" spans="1:18" x14ac:dyDescent="0.25">
      <c r="A30486" t="s">
        <v>1304</v>
      </c>
      <c r="B30486">
        <v>9</v>
      </c>
      <c r="C30486">
        <v>9</v>
      </c>
      <c r="D30486">
        <v>12</v>
      </c>
      <c r="E30486">
        <v>1</v>
      </c>
      <c r="F30486">
        <v>0</v>
      </c>
      <c r="G30486">
        <v>10</v>
      </c>
      <c r="H30486">
        <v>2</v>
      </c>
      <c r="I30486">
        <v>0</v>
      </c>
      <c r="J30486">
        <v>90</v>
      </c>
      <c r="K30486">
        <v>2</v>
      </c>
      <c r="L30486" t="s">
        <v>177</v>
      </c>
      <c r="M30486" t="s">
        <v>456</v>
      </c>
      <c r="N30486" s="1">
        <v>38383</v>
      </c>
      <c r="O30486" t="s">
        <v>84</v>
      </c>
      <c r="P30486">
        <v>0</v>
      </c>
      <c r="Q30486">
        <v>0</v>
      </c>
      <c r="R30486" t="s">
        <v>34</v>
      </c>
    </row>
    <row r="30487" spans="1:18" x14ac:dyDescent="0.25">
      <c r="A30487" t="s">
        <v>1198</v>
      </c>
      <c r="B30487" t="s">
        <v>324</v>
      </c>
      <c r="C30487">
        <v>44</v>
      </c>
      <c r="D30487">
        <v>95</v>
      </c>
      <c r="E30487">
        <v>1</v>
      </c>
      <c r="F30487">
        <v>1</v>
      </c>
      <c r="G30487">
        <v>70</v>
      </c>
      <c r="H30487">
        <v>5</v>
      </c>
      <c r="I30487">
        <v>0</v>
      </c>
      <c r="J30487">
        <v>62.85</v>
      </c>
      <c r="K30487">
        <v>2</v>
      </c>
      <c r="L30487" t="s">
        <v>191</v>
      </c>
      <c r="M30487" t="s">
        <v>409</v>
      </c>
      <c r="N30487" s="1">
        <v>38382</v>
      </c>
      <c r="O30487" t="s">
        <v>112</v>
      </c>
      <c r="P30487">
        <v>0</v>
      </c>
      <c r="Q30487">
        <v>0</v>
      </c>
      <c r="R30487" t="s">
        <v>34</v>
      </c>
    </row>
    <row r="30488" spans="1:18" x14ac:dyDescent="0.25">
      <c r="A30488" t="s">
        <v>879</v>
      </c>
      <c r="B30488" t="s">
        <v>350</v>
      </c>
      <c r="C30488">
        <v>22</v>
      </c>
      <c r="D30488">
        <v>60</v>
      </c>
      <c r="E30488">
        <v>1</v>
      </c>
      <c r="F30488">
        <v>1</v>
      </c>
      <c r="G30488">
        <v>33</v>
      </c>
      <c r="H30488">
        <v>5</v>
      </c>
      <c r="I30488">
        <v>0</v>
      </c>
      <c r="J30488">
        <v>66.66</v>
      </c>
      <c r="K30488">
        <v>2</v>
      </c>
      <c r="L30488" t="s">
        <v>191</v>
      </c>
      <c r="M30488" t="s">
        <v>409</v>
      </c>
      <c r="N30488" s="1">
        <v>38382</v>
      </c>
      <c r="O30488" t="s">
        <v>112</v>
      </c>
      <c r="P30488">
        <v>0</v>
      </c>
      <c r="Q30488">
        <v>0</v>
      </c>
      <c r="R30488" t="s">
        <v>34</v>
      </c>
    </row>
    <row r="30489" spans="1:18" x14ac:dyDescent="0.25">
      <c r="A30489" t="s">
        <v>994</v>
      </c>
      <c r="B30489">
        <v>15</v>
      </c>
      <c r="C30489">
        <v>15</v>
      </c>
      <c r="D30489">
        <v>28</v>
      </c>
      <c r="E30489">
        <v>1</v>
      </c>
      <c r="F30489">
        <v>0</v>
      </c>
      <c r="G30489">
        <v>26</v>
      </c>
      <c r="H30489">
        <v>3</v>
      </c>
      <c r="I30489">
        <v>0</v>
      </c>
      <c r="J30489">
        <v>57.69</v>
      </c>
      <c r="K30489">
        <v>2</v>
      </c>
      <c r="L30489" t="s">
        <v>191</v>
      </c>
      <c r="M30489" t="s">
        <v>409</v>
      </c>
      <c r="N30489" s="1">
        <v>38382</v>
      </c>
      <c r="O30489" t="s">
        <v>112</v>
      </c>
      <c r="P30489">
        <v>0</v>
      </c>
      <c r="Q30489">
        <v>0</v>
      </c>
      <c r="R30489" t="s">
        <v>34</v>
      </c>
    </row>
    <row r="30490" spans="1:18" x14ac:dyDescent="0.25">
      <c r="A30490" t="s">
        <v>1252</v>
      </c>
      <c r="B30490">
        <v>11</v>
      </c>
      <c r="C30490">
        <v>11</v>
      </c>
      <c r="D30490">
        <v>14</v>
      </c>
      <c r="E30490">
        <v>1</v>
      </c>
      <c r="F30490">
        <v>0</v>
      </c>
      <c r="G30490">
        <v>11</v>
      </c>
      <c r="H30490">
        <v>2</v>
      </c>
      <c r="I30490">
        <v>0</v>
      </c>
      <c r="J30490">
        <v>100</v>
      </c>
      <c r="K30490">
        <v>2</v>
      </c>
      <c r="L30490" t="s">
        <v>191</v>
      </c>
      <c r="M30490" t="s">
        <v>409</v>
      </c>
      <c r="N30490" s="1">
        <v>38382</v>
      </c>
      <c r="O30490" t="s">
        <v>112</v>
      </c>
      <c r="P30490">
        <v>0</v>
      </c>
      <c r="Q30490">
        <v>0</v>
      </c>
      <c r="R30490" t="s">
        <v>34</v>
      </c>
    </row>
    <row r="30491" spans="1:18" x14ac:dyDescent="0.25">
      <c r="A30491" t="s">
        <v>1256</v>
      </c>
      <c r="B30491">
        <v>8</v>
      </c>
      <c r="C30491">
        <v>8</v>
      </c>
      <c r="D30491">
        <v>19</v>
      </c>
      <c r="E30491">
        <v>1</v>
      </c>
      <c r="F30491">
        <v>0</v>
      </c>
      <c r="G30491">
        <v>11</v>
      </c>
      <c r="H30491">
        <v>2</v>
      </c>
      <c r="I30491">
        <v>0</v>
      </c>
      <c r="J30491">
        <v>72.72</v>
      </c>
      <c r="K30491">
        <v>2</v>
      </c>
      <c r="L30491" t="s">
        <v>191</v>
      </c>
      <c r="M30491" t="s">
        <v>409</v>
      </c>
      <c r="N30491" s="1">
        <v>38382</v>
      </c>
      <c r="O30491" t="s">
        <v>112</v>
      </c>
      <c r="P30491">
        <v>0</v>
      </c>
      <c r="Q30491">
        <v>0</v>
      </c>
      <c r="R30491" t="s">
        <v>34</v>
      </c>
    </row>
    <row r="30492" spans="1:18" x14ac:dyDescent="0.25">
      <c r="A30492" t="s">
        <v>783</v>
      </c>
      <c r="B30492" t="s">
        <v>433</v>
      </c>
      <c r="C30492">
        <v>75</v>
      </c>
      <c r="D30492" t="s">
        <v>60</v>
      </c>
      <c r="E30492">
        <v>1</v>
      </c>
      <c r="F30492">
        <v>1</v>
      </c>
      <c r="G30492">
        <v>75</v>
      </c>
      <c r="H30492">
        <v>5</v>
      </c>
      <c r="I30492">
        <v>1</v>
      </c>
      <c r="J30492">
        <v>100</v>
      </c>
      <c r="K30492">
        <v>1</v>
      </c>
      <c r="L30492" t="s">
        <v>224</v>
      </c>
      <c r="M30492" t="s">
        <v>466</v>
      </c>
      <c r="N30492" s="1">
        <v>38382</v>
      </c>
      <c r="O30492" t="s">
        <v>143</v>
      </c>
      <c r="P30492">
        <v>1</v>
      </c>
      <c r="Q30492">
        <v>0</v>
      </c>
      <c r="R30492" t="s">
        <v>32</v>
      </c>
    </row>
    <row r="30493" spans="1:18" x14ac:dyDescent="0.25">
      <c r="A30493" t="s">
        <v>1152</v>
      </c>
      <c r="B30493">
        <v>47</v>
      </c>
      <c r="C30493">
        <v>47</v>
      </c>
      <c r="D30493" t="s">
        <v>60</v>
      </c>
      <c r="E30493">
        <v>1</v>
      </c>
      <c r="F30493">
        <v>0</v>
      </c>
      <c r="G30493">
        <v>46</v>
      </c>
      <c r="H30493">
        <v>7</v>
      </c>
      <c r="I30493">
        <v>0</v>
      </c>
      <c r="J30493">
        <v>102.17</v>
      </c>
      <c r="K30493">
        <v>1</v>
      </c>
      <c r="L30493" t="s">
        <v>224</v>
      </c>
      <c r="M30493" t="s">
        <v>466</v>
      </c>
      <c r="N30493" s="1">
        <v>38382</v>
      </c>
      <c r="O30493" t="s">
        <v>143</v>
      </c>
      <c r="P30493">
        <v>0</v>
      </c>
      <c r="Q30493">
        <v>0</v>
      </c>
      <c r="R30493" t="s">
        <v>34</v>
      </c>
    </row>
    <row r="30494" spans="1:18" x14ac:dyDescent="0.25">
      <c r="A30494" t="s">
        <v>946</v>
      </c>
      <c r="B30494">
        <v>29</v>
      </c>
      <c r="C30494">
        <v>29</v>
      </c>
      <c r="D30494" t="s">
        <v>60</v>
      </c>
      <c r="E30494">
        <v>1</v>
      </c>
      <c r="F30494">
        <v>0</v>
      </c>
      <c r="G30494">
        <v>45</v>
      </c>
      <c r="H30494">
        <v>4</v>
      </c>
      <c r="I30494">
        <v>0</v>
      </c>
      <c r="J30494">
        <v>64.44</v>
      </c>
      <c r="K30494">
        <v>1</v>
      </c>
      <c r="L30494" t="s">
        <v>224</v>
      </c>
      <c r="M30494" t="s">
        <v>466</v>
      </c>
      <c r="N30494" s="1">
        <v>38382</v>
      </c>
      <c r="O30494" t="s">
        <v>143</v>
      </c>
      <c r="P30494">
        <v>0</v>
      </c>
      <c r="Q30494">
        <v>0</v>
      </c>
      <c r="R30494" t="s">
        <v>34</v>
      </c>
    </row>
    <row r="30495" spans="1:18" x14ac:dyDescent="0.25">
      <c r="A30495" t="s">
        <v>1241</v>
      </c>
      <c r="B30495">
        <v>24</v>
      </c>
      <c r="C30495">
        <v>24</v>
      </c>
      <c r="D30495" t="s">
        <v>60</v>
      </c>
      <c r="E30495">
        <v>1</v>
      </c>
      <c r="F30495">
        <v>0</v>
      </c>
      <c r="G30495">
        <v>25</v>
      </c>
      <c r="H30495">
        <v>4</v>
      </c>
      <c r="I30495">
        <v>0</v>
      </c>
      <c r="J30495">
        <v>96</v>
      </c>
      <c r="K30495">
        <v>1</v>
      </c>
      <c r="L30495" t="s">
        <v>224</v>
      </c>
      <c r="M30495" t="s">
        <v>466</v>
      </c>
      <c r="N30495" s="1">
        <v>38382</v>
      </c>
      <c r="O30495" t="s">
        <v>143</v>
      </c>
      <c r="P30495">
        <v>0</v>
      </c>
      <c r="Q30495">
        <v>0</v>
      </c>
      <c r="R30495" t="s">
        <v>34</v>
      </c>
    </row>
    <row r="30496" spans="1:18" x14ac:dyDescent="0.25">
      <c r="A30496" t="s">
        <v>1095</v>
      </c>
      <c r="B30496">
        <v>23</v>
      </c>
      <c r="C30496">
        <v>23</v>
      </c>
      <c r="D30496" t="s">
        <v>60</v>
      </c>
      <c r="E30496">
        <v>1</v>
      </c>
      <c r="F30496">
        <v>0</v>
      </c>
      <c r="G30496">
        <v>41</v>
      </c>
      <c r="H30496">
        <v>2</v>
      </c>
      <c r="I30496">
        <v>0</v>
      </c>
      <c r="J30496">
        <v>56.09</v>
      </c>
      <c r="K30496">
        <v>1</v>
      </c>
      <c r="L30496" t="s">
        <v>224</v>
      </c>
      <c r="M30496" t="s">
        <v>466</v>
      </c>
      <c r="N30496" s="1">
        <v>38382</v>
      </c>
      <c r="O30496" t="s">
        <v>143</v>
      </c>
      <c r="P30496">
        <v>0</v>
      </c>
      <c r="Q30496">
        <v>0</v>
      </c>
      <c r="R30496" t="s">
        <v>34</v>
      </c>
    </row>
    <row r="30497" spans="1:18" x14ac:dyDescent="0.25">
      <c r="A30497" t="s">
        <v>927</v>
      </c>
      <c r="B30497">
        <v>22</v>
      </c>
      <c r="C30497">
        <v>22</v>
      </c>
      <c r="D30497" t="s">
        <v>60</v>
      </c>
      <c r="E30497">
        <v>1</v>
      </c>
      <c r="F30497">
        <v>0</v>
      </c>
      <c r="G30497">
        <v>35</v>
      </c>
      <c r="H30497">
        <v>2</v>
      </c>
      <c r="I30497">
        <v>0</v>
      </c>
      <c r="J30497">
        <v>62.85</v>
      </c>
      <c r="K30497">
        <v>1</v>
      </c>
      <c r="L30497" t="s">
        <v>224</v>
      </c>
      <c r="M30497" t="s">
        <v>466</v>
      </c>
      <c r="N30497" s="1">
        <v>38382</v>
      </c>
      <c r="O30497" t="s">
        <v>143</v>
      </c>
      <c r="P30497">
        <v>0</v>
      </c>
      <c r="Q30497">
        <v>0</v>
      </c>
      <c r="R30497" t="s">
        <v>34</v>
      </c>
    </row>
    <row r="30498" spans="1:18" x14ac:dyDescent="0.25">
      <c r="A30498" t="s">
        <v>1153</v>
      </c>
      <c r="B30498">
        <v>10</v>
      </c>
      <c r="C30498">
        <v>10</v>
      </c>
      <c r="D30498" t="s">
        <v>60</v>
      </c>
      <c r="E30498">
        <v>1</v>
      </c>
      <c r="F30498">
        <v>0</v>
      </c>
      <c r="G30498">
        <v>13</v>
      </c>
      <c r="H30498">
        <v>0</v>
      </c>
      <c r="I30498">
        <v>0</v>
      </c>
      <c r="J30498">
        <v>76.92</v>
      </c>
      <c r="K30498">
        <v>1</v>
      </c>
      <c r="L30498" t="s">
        <v>224</v>
      </c>
      <c r="M30498" t="s">
        <v>466</v>
      </c>
      <c r="N30498" s="1">
        <v>38382</v>
      </c>
      <c r="O30498" t="s">
        <v>143</v>
      </c>
      <c r="P30498">
        <v>0</v>
      </c>
      <c r="Q30498">
        <v>0</v>
      </c>
      <c r="R30498" t="s">
        <v>34</v>
      </c>
    </row>
    <row r="30499" spans="1:18" x14ac:dyDescent="0.25">
      <c r="A30499" t="s">
        <v>1151</v>
      </c>
      <c r="B30499">
        <v>6</v>
      </c>
      <c r="C30499">
        <v>6</v>
      </c>
      <c r="D30499" t="s">
        <v>60</v>
      </c>
      <c r="E30499">
        <v>1</v>
      </c>
      <c r="F30499">
        <v>0</v>
      </c>
      <c r="G30499">
        <v>16</v>
      </c>
      <c r="H30499">
        <v>1</v>
      </c>
      <c r="I30499">
        <v>0</v>
      </c>
      <c r="J30499">
        <v>37.5</v>
      </c>
      <c r="K30499">
        <v>1</v>
      </c>
      <c r="L30499" t="s">
        <v>224</v>
      </c>
      <c r="M30499" t="s">
        <v>466</v>
      </c>
      <c r="N30499" s="1">
        <v>38382</v>
      </c>
      <c r="O30499" t="s">
        <v>143</v>
      </c>
      <c r="P30499">
        <v>0</v>
      </c>
      <c r="Q30499">
        <v>0</v>
      </c>
      <c r="R30499" t="s">
        <v>34</v>
      </c>
    </row>
    <row r="30500" spans="1:18" x14ac:dyDescent="0.25">
      <c r="A30500" t="s">
        <v>1302</v>
      </c>
      <c r="B30500">
        <v>4</v>
      </c>
      <c r="C30500">
        <v>4</v>
      </c>
      <c r="D30500" t="s">
        <v>60</v>
      </c>
      <c r="E30500">
        <v>1</v>
      </c>
      <c r="F30500">
        <v>0</v>
      </c>
      <c r="G30500">
        <v>3</v>
      </c>
      <c r="H30500">
        <v>1</v>
      </c>
      <c r="I30500">
        <v>0</v>
      </c>
      <c r="J30500">
        <v>133.33000000000001</v>
      </c>
      <c r="K30500">
        <v>1</v>
      </c>
      <c r="L30500" t="s">
        <v>224</v>
      </c>
      <c r="M30500" t="s">
        <v>466</v>
      </c>
      <c r="N30500" s="1">
        <v>38382</v>
      </c>
      <c r="O30500" t="s">
        <v>143</v>
      </c>
      <c r="P30500">
        <v>0</v>
      </c>
      <c r="Q30500">
        <v>0</v>
      </c>
      <c r="R30500" t="s">
        <v>34</v>
      </c>
    </row>
    <row r="30501" spans="1:18" x14ac:dyDescent="0.25">
      <c r="A30501" t="s">
        <v>1247</v>
      </c>
      <c r="B30501">
        <v>0</v>
      </c>
      <c r="C30501">
        <v>0</v>
      </c>
      <c r="D30501" t="s">
        <v>60</v>
      </c>
      <c r="E30501">
        <v>1</v>
      </c>
      <c r="F30501">
        <v>0</v>
      </c>
      <c r="G30501">
        <v>3</v>
      </c>
      <c r="H30501">
        <v>0</v>
      </c>
      <c r="I30501">
        <v>0</v>
      </c>
      <c r="J30501">
        <v>0</v>
      </c>
      <c r="K30501">
        <v>1</v>
      </c>
      <c r="L30501" t="s">
        <v>224</v>
      </c>
      <c r="M30501" t="s">
        <v>466</v>
      </c>
      <c r="N30501" s="1">
        <v>38382</v>
      </c>
      <c r="O30501" t="s">
        <v>143</v>
      </c>
      <c r="P30501">
        <v>0</v>
      </c>
      <c r="Q30501">
        <v>0</v>
      </c>
      <c r="R30501" t="s">
        <v>34</v>
      </c>
    </row>
    <row r="30502" spans="1:18" x14ac:dyDescent="0.25">
      <c r="A30502" t="s">
        <v>1193</v>
      </c>
      <c r="B30502">
        <v>0</v>
      </c>
      <c r="C30502">
        <v>0</v>
      </c>
      <c r="D30502" t="s">
        <v>60</v>
      </c>
      <c r="E30502">
        <v>1</v>
      </c>
      <c r="F30502">
        <v>0</v>
      </c>
      <c r="G30502">
        <v>1</v>
      </c>
      <c r="H30502">
        <v>0</v>
      </c>
      <c r="I30502">
        <v>0</v>
      </c>
      <c r="J30502">
        <v>0</v>
      </c>
      <c r="K30502">
        <v>1</v>
      </c>
      <c r="L30502" t="s">
        <v>224</v>
      </c>
      <c r="M30502" t="s">
        <v>466</v>
      </c>
      <c r="N30502" s="1">
        <v>38382</v>
      </c>
      <c r="O30502" t="s">
        <v>143</v>
      </c>
      <c r="P30502">
        <v>0</v>
      </c>
      <c r="Q30502">
        <v>0</v>
      </c>
      <c r="R30502" t="s">
        <v>34</v>
      </c>
    </row>
    <row r="30503" spans="1:18" x14ac:dyDescent="0.25">
      <c r="A30503" t="s">
        <v>1157</v>
      </c>
      <c r="B30503">
        <v>37</v>
      </c>
      <c r="C30503">
        <v>37</v>
      </c>
      <c r="D30503">
        <v>78</v>
      </c>
      <c r="E30503">
        <v>1</v>
      </c>
      <c r="F30503">
        <v>0</v>
      </c>
      <c r="G30503">
        <v>60</v>
      </c>
      <c r="H30503">
        <v>3</v>
      </c>
      <c r="I30503">
        <v>0</v>
      </c>
      <c r="J30503">
        <v>61.66</v>
      </c>
      <c r="K30503">
        <v>1</v>
      </c>
      <c r="L30503" t="s">
        <v>124</v>
      </c>
      <c r="M30503" t="s">
        <v>409</v>
      </c>
      <c r="N30503" s="1">
        <v>38382</v>
      </c>
      <c r="O30503" t="s">
        <v>195</v>
      </c>
      <c r="P30503">
        <v>0</v>
      </c>
      <c r="Q30503">
        <v>0</v>
      </c>
      <c r="R30503" t="s">
        <v>34</v>
      </c>
    </row>
    <row r="30504" spans="1:18" x14ac:dyDescent="0.25">
      <c r="A30504" t="s">
        <v>1287</v>
      </c>
      <c r="B30504">
        <v>33</v>
      </c>
      <c r="C30504">
        <v>33</v>
      </c>
      <c r="D30504">
        <v>47</v>
      </c>
      <c r="E30504">
        <v>1</v>
      </c>
      <c r="F30504">
        <v>0</v>
      </c>
      <c r="G30504">
        <v>40</v>
      </c>
      <c r="H30504">
        <v>4</v>
      </c>
      <c r="I30504">
        <v>0</v>
      </c>
      <c r="J30504">
        <v>82.5</v>
      </c>
      <c r="K30504">
        <v>1</v>
      </c>
      <c r="L30504" t="s">
        <v>124</v>
      </c>
      <c r="M30504" t="s">
        <v>409</v>
      </c>
      <c r="N30504" s="1">
        <v>38382</v>
      </c>
      <c r="O30504" t="s">
        <v>195</v>
      </c>
      <c r="P30504">
        <v>0</v>
      </c>
      <c r="Q30504">
        <v>0</v>
      </c>
      <c r="R30504" t="s">
        <v>34</v>
      </c>
    </row>
    <row r="30505" spans="1:18" x14ac:dyDescent="0.25">
      <c r="A30505" t="s">
        <v>1168</v>
      </c>
      <c r="B30505">
        <v>24</v>
      </c>
      <c r="C30505">
        <v>24</v>
      </c>
      <c r="D30505">
        <v>64</v>
      </c>
      <c r="E30505">
        <v>1</v>
      </c>
      <c r="F30505">
        <v>0</v>
      </c>
      <c r="G30505">
        <v>48</v>
      </c>
      <c r="H30505">
        <v>3</v>
      </c>
      <c r="I30505">
        <v>0</v>
      </c>
      <c r="J30505">
        <v>50</v>
      </c>
      <c r="K30505">
        <v>1</v>
      </c>
      <c r="L30505" t="s">
        <v>124</v>
      </c>
      <c r="M30505" t="s">
        <v>409</v>
      </c>
      <c r="N30505" s="1">
        <v>38382</v>
      </c>
      <c r="O30505" t="s">
        <v>195</v>
      </c>
      <c r="P30505">
        <v>0</v>
      </c>
      <c r="Q30505">
        <v>0</v>
      </c>
      <c r="R30505" t="s">
        <v>34</v>
      </c>
    </row>
    <row r="30506" spans="1:18" x14ac:dyDescent="0.25">
      <c r="A30506" t="s">
        <v>1195</v>
      </c>
      <c r="B30506">
        <v>22</v>
      </c>
      <c r="C30506">
        <v>22</v>
      </c>
      <c r="D30506">
        <v>43</v>
      </c>
      <c r="E30506">
        <v>1</v>
      </c>
      <c r="F30506">
        <v>0</v>
      </c>
      <c r="G30506">
        <v>28</v>
      </c>
      <c r="H30506">
        <v>4</v>
      </c>
      <c r="I30506">
        <v>0</v>
      </c>
      <c r="J30506">
        <v>78.569999999999993</v>
      </c>
      <c r="K30506">
        <v>1</v>
      </c>
      <c r="L30506" t="s">
        <v>124</v>
      </c>
      <c r="M30506" t="s">
        <v>409</v>
      </c>
      <c r="N30506" s="1">
        <v>38382</v>
      </c>
      <c r="O30506" t="s">
        <v>195</v>
      </c>
      <c r="P30506">
        <v>0</v>
      </c>
      <c r="Q30506">
        <v>0</v>
      </c>
      <c r="R30506" t="s">
        <v>34</v>
      </c>
    </row>
    <row r="30507" spans="1:18" x14ac:dyDescent="0.25">
      <c r="A30507" t="s">
        <v>961</v>
      </c>
      <c r="B30507">
        <v>17</v>
      </c>
      <c r="C30507">
        <v>17</v>
      </c>
      <c r="D30507">
        <v>58</v>
      </c>
      <c r="E30507">
        <v>1</v>
      </c>
      <c r="F30507">
        <v>0</v>
      </c>
      <c r="G30507">
        <v>51</v>
      </c>
      <c r="H30507">
        <v>0</v>
      </c>
      <c r="I30507">
        <v>0</v>
      </c>
      <c r="J30507">
        <v>33.33</v>
      </c>
      <c r="K30507">
        <v>1</v>
      </c>
      <c r="L30507" t="s">
        <v>124</v>
      </c>
      <c r="M30507" t="s">
        <v>409</v>
      </c>
      <c r="N30507" s="1">
        <v>38382</v>
      </c>
      <c r="O30507" t="s">
        <v>195</v>
      </c>
      <c r="P30507">
        <v>0</v>
      </c>
      <c r="Q30507">
        <v>0</v>
      </c>
      <c r="R30507" t="s">
        <v>34</v>
      </c>
    </row>
    <row r="30508" spans="1:18" x14ac:dyDescent="0.25">
      <c r="A30508" t="s">
        <v>1100</v>
      </c>
      <c r="B30508" t="s">
        <v>310</v>
      </c>
      <c r="C30508">
        <v>10</v>
      </c>
      <c r="D30508">
        <v>18</v>
      </c>
      <c r="E30508">
        <v>1</v>
      </c>
      <c r="F30508">
        <v>1</v>
      </c>
      <c r="G30508">
        <v>11</v>
      </c>
      <c r="H30508">
        <v>0</v>
      </c>
      <c r="I30508">
        <v>1</v>
      </c>
      <c r="J30508">
        <v>90.9</v>
      </c>
      <c r="K30508">
        <v>1</v>
      </c>
      <c r="L30508" t="s">
        <v>124</v>
      </c>
      <c r="M30508" t="s">
        <v>409</v>
      </c>
      <c r="N30508" s="1">
        <v>38382</v>
      </c>
      <c r="O30508" t="s">
        <v>195</v>
      </c>
      <c r="P30508">
        <v>0</v>
      </c>
      <c r="Q30508">
        <v>0</v>
      </c>
      <c r="R30508" t="s">
        <v>34</v>
      </c>
    </row>
    <row r="30509" spans="1:18" x14ac:dyDescent="0.25">
      <c r="A30509" t="s">
        <v>848</v>
      </c>
      <c r="B30509">
        <v>5</v>
      </c>
      <c r="C30509">
        <v>5</v>
      </c>
      <c r="D30509">
        <v>50</v>
      </c>
      <c r="E30509">
        <v>1</v>
      </c>
      <c r="F30509">
        <v>0</v>
      </c>
      <c r="G30509">
        <v>26</v>
      </c>
      <c r="H30509">
        <v>0</v>
      </c>
      <c r="I30509">
        <v>0</v>
      </c>
      <c r="J30509">
        <v>19.23</v>
      </c>
      <c r="K30509">
        <v>1</v>
      </c>
      <c r="L30509" t="s">
        <v>124</v>
      </c>
      <c r="M30509" t="s">
        <v>409</v>
      </c>
      <c r="N30509" s="1">
        <v>38382</v>
      </c>
      <c r="O30509" t="s">
        <v>195</v>
      </c>
      <c r="P30509">
        <v>0</v>
      </c>
      <c r="Q30509">
        <v>0</v>
      </c>
      <c r="R30509" t="s">
        <v>34</v>
      </c>
    </row>
    <row r="30510" spans="1:18" x14ac:dyDescent="0.25">
      <c r="A30510" t="s">
        <v>1310</v>
      </c>
      <c r="B30510">
        <v>4</v>
      </c>
      <c r="C30510">
        <v>4</v>
      </c>
      <c r="D30510">
        <v>25</v>
      </c>
      <c r="E30510">
        <v>1</v>
      </c>
      <c r="F30510">
        <v>0</v>
      </c>
      <c r="G30510">
        <v>18</v>
      </c>
      <c r="H30510">
        <v>0</v>
      </c>
      <c r="I30510">
        <v>0</v>
      </c>
      <c r="J30510">
        <v>22.22</v>
      </c>
      <c r="K30510">
        <v>1</v>
      </c>
      <c r="L30510" t="s">
        <v>124</v>
      </c>
      <c r="M30510" t="s">
        <v>409</v>
      </c>
      <c r="N30510" s="1">
        <v>38382</v>
      </c>
      <c r="O30510" t="s">
        <v>195</v>
      </c>
      <c r="P30510">
        <v>0</v>
      </c>
      <c r="Q30510">
        <v>0</v>
      </c>
      <c r="R30510" t="s">
        <v>34</v>
      </c>
    </row>
    <row r="30511" spans="1:18" x14ac:dyDescent="0.25">
      <c r="A30511" t="s">
        <v>1055</v>
      </c>
      <c r="B30511">
        <v>2</v>
      </c>
      <c r="C30511">
        <v>2</v>
      </c>
      <c r="D30511">
        <v>16</v>
      </c>
      <c r="E30511">
        <v>1</v>
      </c>
      <c r="F30511">
        <v>0</v>
      </c>
      <c r="G30511">
        <v>4</v>
      </c>
      <c r="H30511">
        <v>0</v>
      </c>
      <c r="I30511">
        <v>0</v>
      </c>
      <c r="J30511">
        <v>50</v>
      </c>
      <c r="K30511">
        <v>1</v>
      </c>
      <c r="L30511" t="s">
        <v>124</v>
      </c>
      <c r="M30511" t="s">
        <v>409</v>
      </c>
      <c r="N30511" s="1">
        <v>38382</v>
      </c>
      <c r="O30511" t="s">
        <v>195</v>
      </c>
      <c r="P30511">
        <v>0</v>
      </c>
      <c r="Q30511">
        <v>0</v>
      </c>
      <c r="R30511" t="s">
        <v>34</v>
      </c>
    </row>
    <row r="30512" spans="1:18" x14ac:dyDescent="0.25">
      <c r="A30512" t="s">
        <v>1129</v>
      </c>
      <c r="B30512" t="s">
        <v>136</v>
      </c>
      <c r="C30512">
        <v>1</v>
      </c>
      <c r="D30512">
        <v>3</v>
      </c>
      <c r="E30512">
        <v>1</v>
      </c>
      <c r="F30512">
        <v>1</v>
      </c>
      <c r="G30512">
        <v>1</v>
      </c>
      <c r="H30512">
        <v>0</v>
      </c>
      <c r="I30512">
        <v>0</v>
      </c>
      <c r="J30512">
        <v>100</v>
      </c>
      <c r="K30512">
        <v>1</v>
      </c>
      <c r="L30512" t="s">
        <v>124</v>
      </c>
      <c r="M30512" t="s">
        <v>409</v>
      </c>
      <c r="N30512" s="1">
        <v>38382</v>
      </c>
      <c r="O30512" t="s">
        <v>195</v>
      </c>
      <c r="P30512">
        <v>0</v>
      </c>
      <c r="Q30512">
        <v>0</v>
      </c>
      <c r="R30512" t="s">
        <v>34</v>
      </c>
    </row>
    <row r="30513" spans="1:18" x14ac:dyDescent="0.25">
      <c r="A30513" t="s">
        <v>869</v>
      </c>
      <c r="B30513">
        <v>1</v>
      </c>
      <c r="C30513">
        <v>1</v>
      </c>
      <c r="D30513">
        <v>12</v>
      </c>
      <c r="E30513">
        <v>1</v>
      </c>
      <c r="F30513">
        <v>0</v>
      </c>
      <c r="G30513">
        <v>14</v>
      </c>
      <c r="H30513">
        <v>0</v>
      </c>
      <c r="I30513">
        <v>0</v>
      </c>
      <c r="J30513">
        <v>7.14</v>
      </c>
      <c r="K30513">
        <v>1</v>
      </c>
      <c r="L30513" t="s">
        <v>124</v>
      </c>
      <c r="M30513" t="s">
        <v>409</v>
      </c>
      <c r="N30513" s="1">
        <v>38382</v>
      </c>
      <c r="O30513" t="s">
        <v>195</v>
      </c>
      <c r="P30513">
        <v>0</v>
      </c>
      <c r="Q30513">
        <v>0</v>
      </c>
      <c r="R30513" t="s">
        <v>34</v>
      </c>
    </row>
    <row r="30514" spans="1:18" x14ac:dyDescent="0.25">
      <c r="A30514" t="s">
        <v>1014</v>
      </c>
      <c r="B30514">
        <v>72</v>
      </c>
      <c r="C30514">
        <v>72</v>
      </c>
      <c r="D30514" t="s">
        <v>60</v>
      </c>
      <c r="E30514">
        <v>1</v>
      </c>
      <c r="F30514">
        <v>0</v>
      </c>
      <c r="G30514">
        <v>90</v>
      </c>
      <c r="H30514">
        <v>7</v>
      </c>
      <c r="I30514">
        <v>1</v>
      </c>
      <c r="J30514">
        <v>80</v>
      </c>
      <c r="K30514">
        <v>2</v>
      </c>
      <c r="L30514" t="s">
        <v>138</v>
      </c>
      <c r="M30514" t="s">
        <v>466</v>
      </c>
      <c r="N30514" s="1">
        <v>38382</v>
      </c>
      <c r="O30514" t="s">
        <v>212</v>
      </c>
      <c r="P30514">
        <v>1</v>
      </c>
      <c r="Q30514">
        <v>0</v>
      </c>
      <c r="R30514" t="s">
        <v>32</v>
      </c>
    </row>
    <row r="30515" spans="1:18" x14ac:dyDescent="0.25">
      <c r="A30515" t="s">
        <v>959</v>
      </c>
      <c r="B30515" t="s">
        <v>469</v>
      </c>
      <c r="C30515">
        <v>63</v>
      </c>
      <c r="D30515" t="s">
        <v>60</v>
      </c>
      <c r="E30515">
        <v>1</v>
      </c>
      <c r="F30515">
        <v>1</v>
      </c>
      <c r="G30515">
        <v>61</v>
      </c>
      <c r="H30515">
        <v>2</v>
      </c>
      <c r="I30515">
        <v>2</v>
      </c>
      <c r="J30515">
        <v>103.27</v>
      </c>
      <c r="K30515">
        <v>2</v>
      </c>
      <c r="L30515" t="s">
        <v>138</v>
      </c>
      <c r="M30515" t="s">
        <v>466</v>
      </c>
      <c r="N30515" s="1">
        <v>38382</v>
      </c>
      <c r="O30515" t="s">
        <v>212</v>
      </c>
      <c r="P30515">
        <v>1</v>
      </c>
      <c r="Q30515">
        <v>0</v>
      </c>
      <c r="R30515" t="s">
        <v>32</v>
      </c>
    </row>
    <row r="30516" spans="1:18" x14ac:dyDescent="0.25">
      <c r="A30516" t="s">
        <v>791</v>
      </c>
      <c r="B30516">
        <v>30</v>
      </c>
      <c r="C30516">
        <v>30</v>
      </c>
      <c r="D30516" t="s">
        <v>60</v>
      </c>
      <c r="E30516">
        <v>1</v>
      </c>
      <c r="F30516">
        <v>0</v>
      </c>
      <c r="G30516">
        <v>13</v>
      </c>
      <c r="H30516">
        <v>3</v>
      </c>
      <c r="I30516">
        <v>2</v>
      </c>
      <c r="J30516">
        <v>230.76</v>
      </c>
      <c r="K30516">
        <v>2</v>
      </c>
      <c r="L30516" t="s">
        <v>138</v>
      </c>
      <c r="M30516" t="s">
        <v>466</v>
      </c>
      <c r="N30516" s="1">
        <v>38382</v>
      </c>
      <c r="O30516" t="s">
        <v>212</v>
      </c>
      <c r="P30516">
        <v>0</v>
      </c>
      <c r="Q30516">
        <v>0</v>
      </c>
      <c r="R30516" t="s">
        <v>34</v>
      </c>
    </row>
    <row r="30517" spans="1:18" x14ac:dyDescent="0.25">
      <c r="A30517" t="s">
        <v>1209</v>
      </c>
      <c r="B30517">
        <v>29</v>
      </c>
      <c r="C30517">
        <v>29</v>
      </c>
      <c r="D30517" t="s">
        <v>60</v>
      </c>
      <c r="E30517">
        <v>1</v>
      </c>
      <c r="F30517">
        <v>0</v>
      </c>
      <c r="G30517">
        <v>38</v>
      </c>
      <c r="H30517">
        <v>3</v>
      </c>
      <c r="I30517">
        <v>0</v>
      </c>
      <c r="J30517">
        <v>76.31</v>
      </c>
      <c r="K30517">
        <v>2</v>
      </c>
      <c r="L30517" t="s">
        <v>138</v>
      </c>
      <c r="M30517" t="s">
        <v>466</v>
      </c>
      <c r="N30517" s="1">
        <v>38382</v>
      </c>
      <c r="O30517" t="s">
        <v>212</v>
      </c>
      <c r="P30517">
        <v>0</v>
      </c>
      <c r="Q30517">
        <v>0</v>
      </c>
      <c r="R30517" t="s">
        <v>34</v>
      </c>
    </row>
    <row r="30518" spans="1:18" x14ac:dyDescent="0.25">
      <c r="A30518" t="s">
        <v>1064</v>
      </c>
      <c r="B30518" t="s">
        <v>300</v>
      </c>
      <c r="C30518">
        <v>20</v>
      </c>
      <c r="D30518" t="s">
        <v>60</v>
      </c>
      <c r="E30518">
        <v>1</v>
      </c>
      <c r="F30518">
        <v>1</v>
      </c>
      <c r="G30518">
        <v>18</v>
      </c>
      <c r="H30518">
        <v>2</v>
      </c>
      <c r="I30518">
        <v>0</v>
      </c>
      <c r="J30518">
        <v>111.11</v>
      </c>
      <c r="K30518">
        <v>2</v>
      </c>
      <c r="L30518" t="s">
        <v>138</v>
      </c>
      <c r="M30518" t="s">
        <v>466</v>
      </c>
      <c r="N30518" s="1">
        <v>38382</v>
      </c>
      <c r="O30518" t="s">
        <v>212</v>
      </c>
      <c r="P30518">
        <v>0</v>
      </c>
      <c r="Q30518">
        <v>0</v>
      </c>
      <c r="R30518" t="s">
        <v>34</v>
      </c>
    </row>
    <row r="30519" spans="1:18" x14ac:dyDescent="0.25">
      <c r="A30519" t="s">
        <v>1039</v>
      </c>
      <c r="B30519">
        <v>20</v>
      </c>
      <c r="C30519">
        <v>20</v>
      </c>
      <c r="D30519" t="s">
        <v>60</v>
      </c>
      <c r="E30519">
        <v>1</v>
      </c>
      <c r="F30519">
        <v>0</v>
      </c>
      <c r="G30519">
        <v>36</v>
      </c>
      <c r="H30519">
        <v>2</v>
      </c>
      <c r="I30519">
        <v>0</v>
      </c>
      <c r="J30519">
        <v>55.55</v>
      </c>
      <c r="K30519">
        <v>2</v>
      </c>
      <c r="L30519" t="s">
        <v>138</v>
      </c>
      <c r="M30519" t="s">
        <v>466</v>
      </c>
      <c r="N30519" s="1">
        <v>38382</v>
      </c>
      <c r="O30519" t="s">
        <v>212</v>
      </c>
      <c r="P30519">
        <v>0</v>
      </c>
      <c r="Q30519">
        <v>0</v>
      </c>
      <c r="R30519" t="s">
        <v>34</v>
      </c>
    </row>
    <row r="30520" spans="1:18" x14ac:dyDescent="0.25">
      <c r="A30520" t="s">
        <v>1166</v>
      </c>
      <c r="B30520">
        <v>12</v>
      </c>
      <c r="C30520">
        <v>12</v>
      </c>
      <c r="D30520" t="s">
        <v>60</v>
      </c>
      <c r="E30520">
        <v>1</v>
      </c>
      <c r="F30520">
        <v>0</v>
      </c>
      <c r="G30520">
        <v>15</v>
      </c>
      <c r="H30520">
        <v>2</v>
      </c>
      <c r="I30520">
        <v>0</v>
      </c>
      <c r="J30520">
        <v>80</v>
      </c>
      <c r="K30520">
        <v>2</v>
      </c>
      <c r="L30520" t="s">
        <v>138</v>
      </c>
      <c r="M30520" t="s">
        <v>466</v>
      </c>
      <c r="N30520" s="1">
        <v>38382</v>
      </c>
      <c r="O30520" t="s">
        <v>212</v>
      </c>
      <c r="P30520">
        <v>0</v>
      </c>
      <c r="Q30520">
        <v>0</v>
      </c>
      <c r="R30520" t="s">
        <v>34</v>
      </c>
    </row>
    <row r="30521" spans="1:18" x14ac:dyDescent="0.25">
      <c r="A30521" t="s">
        <v>741</v>
      </c>
      <c r="B30521">
        <v>6</v>
      </c>
      <c r="C30521">
        <v>6</v>
      </c>
      <c r="D30521" t="s">
        <v>60</v>
      </c>
      <c r="E30521">
        <v>1</v>
      </c>
      <c r="F30521">
        <v>0</v>
      </c>
      <c r="G30521">
        <v>14</v>
      </c>
      <c r="H30521">
        <v>0</v>
      </c>
      <c r="I30521">
        <v>0</v>
      </c>
      <c r="J30521">
        <v>42.85</v>
      </c>
      <c r="K30521">
        <v>2</v>
      </c>
      <c r="L30521" t="s">
        <v>138</v>
      </c>
      <c r="M30521" t="s">
        <v>466</v>
      </c>
      <c r="N30521" s="1">
        <v>38382</v>
      </c>
      <c r="O30521" t="s">
        <v>212</v>
      </c>
      <c r="P30521">
        <v>0</v>
      </c>
      <c r="Q30521">
        <v>0</v>
      </c>
      <c r="R30521" t="s">
        <v>34</v>
      </c>
    </row>
    <row r="30522" spans="1:18" x14ac:dyDescent="0.25">
      <c r="A30522" t="s">
        <v>301</v>
      </c>
      <c r="B30522">
        <v>1</v>
      </c>
      <c r="C30522">
        <v>1</v>
      </c>
      <c r="D30522" t="s">
        <v>60</v>
      </c>
      <c r="E30522">
        <v>1</v>
      </c>
      <c r="F30522">
        <v>0</v>
      </c>
      <c r="G30522">
        <v>1</v>
      </c>
      <c r="H30522">
        <v>0</v>
      </c>
      <c r="I30522">
        <v>0</v>
      </c>
      <c r="J30522">
        <v>100</v>
      </c>
      <c r="K30522">
        <v>2</v>
      </c>
      <c r="L30522" t="s">
        <v>138</v>
      </c>
      <c r="M30522" t="s">
        <v>466</v>
      </c>
      <c r="N30522" s="1">
        <v>38382</v>
      </c>
      <c r="O30522" t="s">
        <v>212</v>
      </c>
      <c r="P30522">
        <v>0</v>
      </c>
      <c r="Q30522">
        <v>0</v>
      </c>
      <c r="R30522" t="s">
        <v>34</v>
      </c>
    </row>
    <row r="30523" spans="1:18" x14ac:dyDescent="0.25">
      <c r="A30523" t="s">
        <v>809</v>
      </c>
      <c r="B30523">
        <v>50</v>
      </c>
      <c r="C30523">
        <v>50</v>
      </c>
      <c r="D30523">
        <v>93</v>
      </c>
      <c r="E30523">
        <v>1</v>
      </c>
      <c r="F30523">
        <v>0</v>
      </c>
      <c r="G30523">
        <v>69</v>
      </c>
      <c r="H30523">
        <v>6</v>
      </c>
      <c r="I30523">
        <v>0</v>
      </c>
      <c r="J30523">
        <v>72.459999999999994</v>
      </c>
      <c r="K30523">
        <v>2</v>
      </c>
      <c r="L30523" t="s">
        <v>67</v>
      </c>
      <c r="M30523" t="s">
        <v>456</v>
      </c>
      <c r="N30523" s="1">
        <v>38381</v>
      </c>
      <c r="O30523" t="s">
        <v>165</v>
      </c>
      <c r="P30523">
        <v>1</v>
      </c>
      <c r="Q30523">
        <v>0</v>
      </c>
      <c r="R30523" t="s">
        <v>32</v>
      </c>
    </row>
    <row r="30524" spans="1:18" x14ac:dyDescent="0.25">
      <c r="A30524" t="s">
        <v>1311</v>
      </c>
      <c r="B30524">
        <v>49</v>
      </c>
      <c r="C30524">
        <v>49</v>
      </c>
      <c r="D30524">
        <v>105</v>
      </c>
      <c r="E30524">
        <v>1</v>
      </c>
      <c r="F30524">
        <v>0</v>
      </c>
      <c r="G30524">
        <v>72</v>
      </c>
      <c r="H30524">
        <v>7</v>
      </c>
      <c r="I30524">
        <v>1</v>
      </c>
      <c r="J30524">
        <v>68.05</v>
      </c>
      <c r="K30524">
        <v>2</v>
      </c>
      <c r="L30524" t="s">
        <v>67</v>
      </c>
      <c r="M30524" t="s">
        <v>456</v>
      </c>
      <c r="N30524" s="1">
        <v>38381</v>
      </c>
      <c r="O30524" t="s">
        <v>165</v>
      </c>
      <c r="P30524">
        <v>0</v>
      </c>
      <c r="Q30524">
        <v>0</v>
      </c>
      <c r="R30524" t="s">
        <v>34</v>
      </c>
    </row>
    <row r="30525" spans="1:18" x14ac:dyDescent="0.25">
      <c r="A30525" t="s">
        <v>168</v>
      </c>
      <c r="B30525">
        <v>33</v>
      </c>
      <c r="C30525">
        <v>33</v>
      </c>
      <c r="D30525">
        <v>78</v>
      </c>
      <c r="E30525">
        <v>1</v>
      </c>
      <c r="F30525">
        <v>0</v>
      </c>
      <c r="G30525">
        <v>53</v>
      </c>
      <c r="H30525">
        <v>1</v>
      </c>
      <c r="I30525">
        <v>0</v>
      </c>
      <c r="J30525">
        <v>62.26</v>
      </c>
      <c r="K30525">
        <v>2</v>
      </c>
      <c r="L30525" t="s">
        <v>67</v>
      </c>
      <c r="M30525" t="s">
        <v>456</v>
      </c>
      <c r="N30525" s="1">
        <v>38381</v>
      </c>
      <c r="O30525" t="s">
        <v>165</v>
      </c>
      <c r="P30525">
        <v>0</v>
      </c>
      <c r="Q30525">
        <v>0</v>
      </c>
      <c r="R30525" t="s">
        <v>34</v>
      </c>
    </row>
    <row r="30526" spans="1:18" x14ac:dyDescent="0.25">
      <c r="A30526" t="s">
        <v>1319</v>
      </c>
      <c r="B30526">
        <v>17</v>
      </c>
      <c r="C30526">
        <v>17</v>
      </c>
      <c r="D30526" t="s">
        <v>60</v>
      </c>
      <c r="E30526">
        <v>1</v>
      </c>
      <c r="F30526">
        <v>0</v>
      </c>
      <c r="G30526">
        <v>21</v>
      </c>
      <c r="H30526">
        <v>2</v>
      </c>
      <c r="I30526">
        <v>0</v>
      </c>
      <c r="J30526">
        <v>80.95</v>
      </c>
      <c r="K30526">
        <v>2</v>
      </c>
      <c r="L30526" t="s">
        <v>67</v>
      </c>
      <c r="M30526" t="s">
        <v>456</v>
      </c>
      <c r="N30526" s="1">
        <v>38381</v>
      </c>
      <c r="O30526" t="s">
        <v>165</v>
      </c>
      <c r="P30526">
        <v>0</v>
      </c>
      <c r="Q30526">
        <v>0</v>
      </c>
      <c r="R30526" t="s">
        <v>34</v>
      </c>
    </row>
    <row r="30527" spans="1:18" x14ac:dyDescent="0.25">
      <c r="A30527" t="s">
        <v>476</v>
      </c>
      <c r="B30527">
        <v>7</v>
      </c>
      <c r="C30527">
        <v>7</v>
      </c>
      <c r="D30527">
        <v>17</v>
      </c>
      <c r="E30527">
        <v>1</v>
      </c>
      <c r="F30527">
        <v>0</v>
      </c>
      <c r="G30527">
        <v>19</v>
      </c>
      <c r="H30527">
        <v>0</v>
      </c>
      <c r="I30527">
        <v>0</v>
      </c>
      <c r="J30527">
        <v>36.840000000000003</v>
      </c>
      <c r="K30527">
        <v>2</v>
      </c>
      <c r="L30527" t="s">
        <v>67</v>
      </c>
      <c r="M30527" t="s">
        <v>456</v>
      </c>
      <c r="N30527" s="1">
        <v>38381</v>
      </c>
      <c r="O30527" t="s">
        <v>165</v>
      </c>
      <c r="P30527">
        <v>0</v>
      </c>
      <c r="Q30527">
        <v>0</v>
      </c>
      <c r="R30527" t="s">
        <v>34</v>
      </c>
    </row>
    <row r="30528" spans="1:18" x14ac:dyDescent="0.25">
      <c r="A30528" t="s">
        <v>764</v>
      </c>
      <c r="B30528">
        <v>6</v>
      </c>
      <c r="C30528">
        <v>6</v>
      </c>
      <c r="D30528">
        <v>13</v>
      </c>
      <c r="E30528">
        <v>1</v>
      </c>
      <c r="F30528">
        <v>0</v>
      </c>
      <c r="G30528">
        <v>16</v>
      </c>
      <c r="H30528">
        <v>0</v>
      </c>
      <c r="I30528">
        <v>0</v>
      </c>
      <c r="J30528">
        <v>37.5</v>
      </c>
      <c r="K30528">
        <v>2</v>
      </c>
      <c r="L30528" t="s">
        <v>67</v>
      </c>
      <c r="M30528" t="s">
        <v>456</v>
      </c>
      <c r="N30528" s="1">
        <v>38381</v>
      </c>
      <c r="O30528" t="s">
        <v>165</v>
      </c>
      <c r="P30528">
        <v>0</v>
      </c>
      <c r="Q30528">
        <v>0</v>
      </c>
      <c r="R30528" t="s">
        <v>34</v>
      </c>
    </row>
    <row r="30529" spans="1:18" x14ac:dyDescent="0.25">
      <c r="A30529" t="s">
        <v>672</v>
      </c>
      <c r="B30529">
        <v>5</v>
      </c>
      <c r="C30529">
        <v>5</v>
      </c>
      <c r="D30529">
        <v>17</v>
      </c>
      <c r="E30529">
        <v>1</v>
      </c>
      <c r="F30529">
        <v>0</v>
      </c>
      <c r="G30529">
        <v>18</v>
      </c>
      <c r="H30529">
        <v>0</v>
      </c>
      <c r="I30529">
        <v>0</v>
      </c>
      <c r="J30529">
        <v>27.77</v>
      </c>
      <c r="K30529">
        <v>2</v>
      </c>
      <c r="L30529" t="s">
        <v>67</v>
      </c>
      <c r="M30529" t="s">
        <v>456</v>
      </c>
      <c r="N30529" s="1">
        <v>38381</v>
      </c>
      <c r="O30529" t="s">
        <v>165</v>
      </c>
      <c r="P30529">
        <v>0</v>
      </c>
      <c r="Q30529">
        <v>0</v>
      </c>
      <c r="R30529" t="s">
        <v>34</v>
      </c>
    </row>
    <row r="30530" spans="1:18" x14ac:dyDescent="0.25">
      <c r="A30530" t="s">
        <v>173</v>
      </c>
      <c r="B30530" t="s">
        <v>105</v>
      </c>
      <c r="C30530">
        <v>2</v>
      </c>
      <c r="D30530">
        <v>14</v>
      </c>
      <c r="E30530">
        <v>1</v>
      </c>
      <c r="F30530">
        <v>1</v>
      </c>
      <c r="G30530">
        <v>12</v>
      </c>
      <c r="H30530">
        <v>0</v>
      </c>
      <c r="I30530">
        <v>0</v>
      </c>
      <c r="J30530">
        <v>16.66</v>
      </c>
      <c r="K30530">
        <v>2</v>
      </c>
      <c r="L30530" t="s">
        <v>67</v>
      </c>
      <c r="M30530" t="s">
        <v>456</v>
      </c>
      <c r="N30530" s="1">
        <v>38381</v>
      </c>
      <c r="O30530" t="s">
        <v>165</v>
      </c>
      <c r="P30530">
        <v>0</v>
      </c>
      <c r="Q30530">
        <v>0</v>
      </c>
      <c r="R30530" t="s">
        <v>34</v>
      </c>
    </row>
    <row r="30531" spans="1:18" x14ac:dyDescent="0.25">
      <c r="A30531" t="s">
        <v>172</v>
      </c>
      <c r="B30531">
        <v>1</v>
      </c>
      <c r="C30531">
        <v>1</v>
      </c>
      <c r="D30531">
        <v>5</v>
      </c>
      <c r="E30531">
        <v>1</v>
      </c>
      <c r="F30531">
        <v>0</v>
      </c>
      <c r="G30531">
        <v>3</v>
      </c>
      <c r="H30531">
        <v>0</v>
      </c>
      <c r="I30531">
        <v>0</v>
      </c>
      <c r="J30531">
        <v>33.33</v>
      </c>
      <c r="K30531">
        <v>2</v>
      </c>
      <c r="L30531" t="s">
        <v>67</v>
      </c>
      <c r="M30531" t="s">
        <v>456</v>
      </c>
      <c r="N30531" s="1">
        <v>38381</v>
      </c>
      <c r="O30531" t="s">
        <v>165</v>
      </c>
      <c r="P30531">
        <v>0</v>
      </c>
      <c r="Q30531">
        <v>0</v>
      </c>
      <c r="R30531" t="s">
        <v>34</v>
      </c>
    </row>
    <row r="30532" spans="1:18" x14ac:dyDescent="0.25">
      <c r="A30532" t="s">
        <v>1320</v>
      </c>
      <c r="B30532">
        <v>0</v>
      </c>
      <c r="C30532">
        <v>0</v>
      </c>
      <c r="D30532">
        <v>3</v>
      </c>
      <c r="E30532">
        <v>1</v>
      </c>
      <c r="F30532">
        <v>0</v>
      </c>
      <c r="G30532">
        <v>4</v>
      </c>
      <c r="H30532">
        <v>0</v>
      </c>
      <c r="I30532">
        <v>0</v>
      </c>
      <c r="J30532">
        <v>0</v>
      </c>
      <c r="K30532">
        <v>2</v>
      </c>
      <c r="L30532" t="s">
        <v>67</v>
      </c>
      <c r="M30532" t="s">
        <v>456</v>
      </c>
      <c r="N30532" s="1">
        <v>38381</v>
      </c>
      <c r="O30532" t="s">
        <v>165</v>
      </c>
      <c r="P30532">
        <v>0</v>
      </c>
      <c r="Q30532">
        <v>0</v>
      </c>
      <c r="R30532" t="s">
        <v>34</v>
      </c>
    </row>
    <row r="30533" spans="1:18" x14ac:dyDescent="0.25">
      <c r="A30533" t="s">
        <v>947</v>
      </c>
      <c r="B30533">
        <v>0</v>
      </c>
      <c r="C30533">
        <v>0</v>
      </c>
      <c r="D30533">
        <v>1</v>
      </c>
      <c r="E30533">
        <v>1</v>
      </c>
      <c r="F30533">
        <v>0</v>
      </c>
      <c r="G30533">
        <v>2</v>
      </c>
      <c r="H30533">
        <v>0</v>
      </c>
      <c r="I30533">
        <v>0</v>
      </c>
      <c r="J30533">
        <v>0</v>
      </c>
      <c r="K30533">
        <v>2</v>
      </c>
      <c r="L30533" t="s">
        <v>67</v>
      </c>
      <c r="M30533" t="s">
        <v>456</v>
      </c>
      <c r="N30533" s="1">
        <v>38381</v>
      </c>
      <c r="O30533" t="s">
        <v>165</v>
      </c>
      <c r="P30533">
        <v>0</v>
      </c>
      <c r="Q30533">
        <v>0</v>
      </c>
      <c r="R30533" t="s">
        <v>34</v>
      </c>
    </row>
    <row r="30534" spans="1:18" x14ac:dyDescent="0.25">
      <c r="A30534" t="s">
        <v>1304</v>
      </c>
      <c r="B30534">
        <v>56</v>
      </c>
      <c r="C30534">
        <v>56</v>
      </c>
      <c r="D30534">
        <v>108</v>
      </c>
      <c r="E30534">
        <v>1</v>
      </c>
      <c r="F30534">
        <v>0</v>
      </c>
      <c r="G30534">
        <v>76</v>
      </c>
      <c r="H30534">
        <v>6</v>
      </c>
      <c r="I30534">
        <v>1</v>
      </c>
      <c r="J30534">
        <v>73.680000000000007</v>
      </c>
      <c r="K30534">
        <v>1</v>
      </c>
      <c r="L30534" t="s">
        <v>177</v>
      </c>
      <c r="M30534" t="s">
        <v>456</v>
      </c>
      <c r="N30534" s="1">
        <v>38381</v>
      </c>
      <c r="O30534" t="s">
        <v>84</v>
      </c>
      <c r="P30534">
        <v>1</v>
      </c>
      <c r="Q30534">
        <v>0</v>
      </c>
      <c r="R30534" t="s">
        <v>32</v>
      </c>
    </row>
    <row r="30535" spans="1:18" x14ac:dyDescent="0.25">
      <c r="A30535" t="s">
        <v>1235</v>
      </c>
      <c r="B30535">
        <v>51</v>
      </c>
      <c r="C30535">
        <v>51</v>
      </c>
      <c r="D30535">
        <v>69</v>
      </c>
      <c r="E30535">
        <v>1</v>
      </c>
      <c r="F30535">
        <v>0</v>
      </c>
      <c r="G30535">
        <v>61</v>
      </c>
      <c r="H30535">
        <v>2</v>
      </c>
      <c r="I30535">
        <v>1</v>
      </c>
      <c r="J30535">
        <v>83.6</v>
      </c>
      <c r="K30535">
        <v>1</v>
      </c>
      <c r="L30535" t="s">
        <v>177</v>
      </c>
      <c r="M30535" t="s">
        <v>456</v>
      </c>
      <c r="N30535" s="1">
        <v>38381</v>
      </c>
      <c r="O30535" t="s">
        <v>84</v>
      </c>
      <c r="P30535">
        <v>1</v>
      </c>
      <c r="Q30535">
        <v>0</v>
      </c>
      <c r="R30535" t="s">
        <v>32</v>
      </c>
    </row>
    <row r="30536" spans="1:18" x14ac:dyDescent="0.25">
      <c r="A30536" t="s">
        <v>1052</v>
      </c>
      <c r="B30536">
        <v>44</v>
      </c>
      <c r="C30536">
        <v>44</v>
      </c>
      <c r="D30536">
        <v>59</v>
      </c>
      <c r="E30536">
        <v>1</v>
      </c>
      <c r="F30536">
        <v>0</v>
      </c>
      <c r="G30536">
        <v>49</v>
      </c>
      <c r="H30536">
        <v>6</v>
      </c>
      <c r="I30536">
        <v>0</v>
      </c>
      <c r="J30536">
        <v>89.79</v>
      </c>
      <c r="K30536">
        <v>1</v>
      </c>
      <c r="L30536" t="s">
        <v>177</v>
      </c>
      <c r="M30536" t="s">
        <v>456</v>
      </c>
      <c r="N30536" s="1">
        <v>38381</v>
      </c>
      <c r="O30536" t="s">
        <v>84</v>
      </c>
      <c r="P30536">
        <v>0</v>
      </c>
      <c r="Q30536">
        <v>0</v>
      </c>
      <c r="R30536" t="s">
        <v>34</v>
      </c>
    </row>
    <row r="30537" spans="1:18" x14ac:dyDescent="0.25">
      <c r="A30537" t="s">
        <v>902</v>
      </c>
      <c r="B30537">
        <v>35</v>
      </c>
      <c r="C30537">
        <v>35</v>
      </c>
      <c r="D30537">
        <v>66</v>
      </c>
      <c r="E30537">
        <v>1</v>
      </c>
      <c r="F30537">
        <v>0</v>
      </c>
      <c r="G30537">
        <v>49</v>
      </c>
      <c r="H30537">
        <v>2</v>
      </c>
      <c r="I30537">
        <v>0</v>
      </c>
      <c r="J30537">
        <v>71.42</v>
      </c>
      <c r="K30537">
        <v>1</v>
      </c>
      <c r="L30537" t="s">
        <v>177</v>
      </c>
      <c r="M30537" t="s">
        <v>456</v>
      </c>
      <c r="N30537" s="1">
        <v>38381</v>
      </c>
      <c r="O30537" t="s">
        <v>84</v>
      </c>
      <c r="P30537">
        <v>0</v>
      </c>
      <c r="Q30537">
        <v>0</v>
      </c>
      <c r="R30537" t="s">
        <v>34</v>
      </c>
    </row>
    <row r="30538" spans="1:18" x14ac:dyDescent="0.25">
      <c r="A30538" t="s">
        <v>1191</v>
      </c>
      <c r="B30538">
        <v>16</v>
      </c>
      <c r="C30538">
        <v>16</v>
      </c>
      <c r="D30538">
        <v>36</v>
      </c>
      <c r="E30538">
        <v>1</v>
      </c>
      <c r="F30538">
        <v>0</v>
      </c>
      <c r="G30538">
        <v>27</v>
      </c>
      <c r="H30538">
        <v>0</v>
      </c>
      <c r="I30538">
        <v>0</v>
      </c>
      <c r="J30538">
        <v>59.25</v>
      </c>
      <c r="K30538">
        <v>1</v>
      </c>
      <c r="L30538" t="s">
        <v>177</v>
      </c>
      <c r="M30538" t="s">
        <v>456</v>
      </c>
      <c r="N30538" s="1">
        <v>38381</v>
      </c>
      <c r="O30538" t="s">
        <v>84</v>
      </c>
      <c r="P30538">
        <v>0</v>
      </c>
      <c r="Q30538">
        <v>0</v>
      </c>
      <c r="R30538" t="s">
        <v>34</v>
      </c>
    </row>
    <row r="30539" spans="1:18" x14ac:dyDescent="0.25">
      <c r="A30539" t="s">
        <v>1269</v>
      </c>
      <c r="B30539" t="s">
        <v>244</v>
      </c>
      <c r="C30539">
        <v>15</v>
      </c>
      <c r="D30539">
        <v>9</v>
      </c>
      <c r="E30539">
        <v>1</v>
      </c>
      <c r="F30539">
        <v>1</v>
      </c>
      <c r="G30539">
        <v>7</v>
      </c>
      <c r="H30539">
        <v>1</v>
      </c>
      <c r="I30539">
        <v>1</v>
      </c>
      <c r="J30539">
        <v>214.28</v>
      </c>
      <c r="K30539">
        <v>1</v>
      </c>
      <c r="L30539" t="s">
        <v>177</v>
      </c>
      <c r="M30539" t="s">
        <v>456</v>
      </c>
      <c r="N30539" s="1">
        <v>38381</v>
      </c>
      <c r="O30539" t="s">
        <v>84</v>
      </c>
      <c r="P30539">
        <v>0</v>
      </c>
      <c r="Q30539">
        <v>0</v>
      </c>
      <c r="R30539" t="s">
        <v>34</v>
      </c>
    </row>
    <row r="30540" spans="1:18" x14ac:dyDescent="0.25">
      <c r="A30540" t="s">
        <v>226</v>
      </c>
      <c r="B30540">
        <v>8</v>
      </c>
      <c r="C30540">
        <v>8</v>
      </c>
      <c r="D30540">
        <v>9</v>
      </c>
      <c r="E30540">
        <v>1</v>
      </c>
      <c r="F30540">
        <v>0</v>
      </c>
      <c r="G30540">
        <v>5</v>
      </c>
      <c r="H30540">
        <v>1</v>
      </c>
      <c r="I30540">
        <v>0</v>
      </c>
      <c r="J30540">
        <v>160</v>
      </c>
      <c r="K30540">
        <v>1</v>
      </c>
      <c r="L30540" t="s">
        <v>177</v>
      </c>
      <c r="M30540" t="s">
        <v>456</v>
      </c>
      <c r="N30540" s="1">
        <v>38381</v>
      </c>
      <c r="O30540" t="s">
        <v>84</v>
      </c>
      <c r="P30540">
        <v>0</v>
      </c>
      <c r="Q30540">
        <v>0</v>
      </c>
      <c r="R30540" t="s">
        <v>34</v>
      </c>
    </row>
    <row r="30541" spans="1:18" x14ac:dyDescent="0.25">
      <c r="A30541" t="s">
        <v>933</v>
      </c>
      <c r="B30541" t="s">
        <v>64</v>
      </c>
      <c r="C30541">
        <v>6</v>
      </c>
      <c r="D30541">
        <v>8</v>
      </c>
      <c r="E30541">
        <v>1</v>
      </c>
      <c r="F30541">
        <v>1</v>
      </c>
      <c r="G30541">
        <v>7</v>
      </c>
      <c r="H30541">
        <v>0</v>
      </c>
      <c r="I30541">
        <v>0</v>
      </c>
      <c r="J30541">
        <v>85.71</v>
      </c>
      <c r="K30541">
        <v>1</v>
      </c>
      <c r="L30541" t="s">
        <v>177</v>
      </c>
      <c r="M30541" t="s">
        <v>456</v>
      </c>
      <c r="N30541" s="1">
        <v>38381</v>
      </c>
      <c r="O30541" t="s">
        <v>84</v>
      </c>
      <c r="P30541">
        <v>0</v>
      </c>
      <c r="Q30541">
        <v>0</v>
      </c>
      <c r="R30541" t="s">
        <v>34</v>
      </c>
    </row>
    <row r="30542" spans="1:18" x14ac:dyDescent="0.25">
      <c r="A30542" t="s">
        <v>1245</v>
      </c>
      <c r="B30542">
        <v>2</v>
      </c>
      <c r="C30542">
        <v>2</v>
      </c>
      <c r="D30542">
        <v>25</v>
      </c>
      <c r="E30542">
        <v>1</v>
      </c>
      <c r="F30542">
        <v>0</v>
      </c>
      <c r="G30542">
        <v>16</v>
      </c>
      <c r="H30542">
        <v>0</v>
      </c>
      <c r="I30542">
        <v>0</v>
      </c>
      <c r="J30542">
        <v>12.5</v>
      </c>
      <c r="K30542">
        <v>1</v>
      </c>
      <c r="L30542" t="s">
        <v>177</v>
      </c>
      <c r="M30542" t="s">
        <v>456</v>
      </c>
      <c r="N30542" s="1">
        <v>38381</v>
      </c>
      <c r="O30542" t="s">
        <v>84</v>
      </c>
      <c r="P30542">
        <v>0</v>
      </c>
      <c r="Q30542">
        <v>0</v>
      </c>
      <c r="R30542" t="s">
        <v>34</v>
      </c>
    </row>
    <row r="30543" spans="1:18" x14ac:dyDescent="0.25">
      <c r="A30543" t="s">
        <v>1192</v>
      </c>
      <c r="B30543">
        <v>1</v>
      </c>
      <c r="C30543">
        <v>1</v>
      </c>
      <c r="D30543">
        <v>7</v>
      </c>
      <c r="E30543">
        <v>1</v>
      </c>
      <c r="F30543">
        <v>0</v>
      </c>
      <c r="G30543">
        <v>4</v>
      </c>
      <c r="H30543">
        <v>0</v>
      </c>
      <c r="I30543">
        <v>0</v>
      </c>
      <c r="J30543">
        <v>25</v>
      </c>
      <c r="K30543">
        <v>1</v>
      </c>
      <c r="L30543" t="s">
        <v>177</v>
      </c>
      <c r="M30543" t="s">
        <v>456</v>
      </c>
      <c r="N30543" s="1">
        <v>38381</v>
      </c>
      <c r="O30543" t="s">
        <v>84</v>
      </c>
      <c r="P30543">
        <v>0</v>
      </c>
      <c r="Q30543">
        <v>0</v>
      </c>
      <c r="R30543" t="s">
        <v>34</v>
      </c>
    </row>
    <row r="30544" spans="1:18" x14ac:dyDescent="0.25">
      <c r="A30544" t="s">
        <v>1273</v>
      </c>
      <c r="B30544">
        <v>0</v>
      </c>
      <c r="C30544">
        <v>0</v>
      </c>
      <c r="D30544">
        <v>2</v>
      </c>
      <c r="E30544">
        <v>1</v>
      </c>
      <c r="F30544">
        <v>0</v>
      </c>
      <c r="G30544">
        <v>1</v>
      </c>
      <c r="H30544">
        <v>0</v>
      </c>
      <c r="I30544">
        <v>0</v>
      </c>
      <c r="J30544">
        <v>0</v>
      </c>
      <c r="K30544">
        <v>1</v>
      </c>
      <c r="L30544" t="s">
        <v>177</v>
      </c>
      <c r="M30544" t="s">
        <v>456</v>
      </c>
      <c r="N30544" s="1">
        <v>38381</v>
      </c>
      <c r="O30544" t="s">
        <v>84</v>
      </c>
      <c r="P30544">
        <v>0</v>
      </c>
      <c r="Q30544">
        <v>0</v>
      </c>
      <c r="R30544" t="s">
        <v>34</v>
      </c>
    </row>
    <row r="30545" spans="1:18" x14ac:dyDescent="0.25">
      <c r="A30545" t="s">
        <v>1201</v>
      </c>
      <c r="B30545">
        <v>156</v>
      </c>
      <c r="C30545">
        <v>156</v>
      </c>
      <c r="D30545">
        <v>176</v>
      </c>
      <c r="E30545">
        <v>1</v>
      </c>
      <c r="F30545">
        <v>0</v>
      </c>
      <c r="G30545">
        <v>138</v>
      </c>
      <c r="H30545">
        <v>12</v>
      </c>
      <c r="I30545">
        <v>5</v>
      </c>
      <c r="J30545">
        <v>113.04</v>
      </c>
      <c r="K30545">
        <v>1</v>
      </c>
      <c r="L30545" t="s">
        <v>224</v>
      </c>
      <c r="M30545" t="s">
        <v>441</v>
      </c>
      <c r="N30545" s="1">
        <v>38380</v>
      </c>
      <c r="O30545" t="s">
        <v>31</v>
      </c>
      <c r="P30545">
        <v>0</v>
      </c>
      <c r="Q30545">
        <v>1</v>
      </c>
      <c r="R30545" t="s">
        <v>285</v>
      </c>
    </row>
    <row r="30546" spans="1:18" x14ac:dyDescent="0.25">
      <c r="A30546" t="s">
        <v>998</v>
      </c>
      <c r="B30546">
        <v>85</v>
      </c>
      <c r="C30546">
        <v>85</v>
      </c>
      <c r="D30546">
        <v>124</v>
      </c>
      <c r="E30546">
        <v>1</v>
      </c>
      <c r="F30546">
        <v>0</v>
      </c>
      <c r="G30546">
        <v>92</v>
      </c>
      <c r="H30546">
        <v>6</v>
      </c>
      <c r="I30546">
        <v>1</v>
      </c>
      <c r="J30546">
        <v>92.39</v>
      </c>
      <c r="K30546">
        <v>1</v>
      </c>
      <c r="L30546" t="s">
        <v>224</v>
      </c>
      <c r="M30546" t="s">
        <v>441</v>
      </c>
      <c r="N30546" s="1">
        <v>38380</v>
      </c>
      <c r="O30546" t="s">
        <v>31</v>
      </c>
      <c r="P30546">
        <v>1</v>
      </c>
      <c r="Q30546">
        <v>0</v>
      </c>
      <c r="R30546" t="s">
        <v>32</v>
      </c>
    </row>
    <row r="30547" spans="1:18" x14ac:dyDescent="0.25">
      <c r="A30547" t="s">
        <v>1049</v>
      </c>
      <c r="B30547" t="s">
        <v>344</v>
      </c>
      <c r="C30547">
        <v>30</v>
      </c>
      <c r="D30547">
        <v>31</v>
      </c>
      <c r="E30547">
        <v>1</v>
      </c>
      <c r="F30547">
        <v>1</v>
      </c>
      <c r="G30547">
        <v>18</v>
      </c>
      <c r="H30547">
        <v>1</v>
      </c>
      <c r="I30547">
        <v>1</v>
      </c>
      <c r="J30547">
        <v>166.66</v>
      </c>
      <c r="K30547">
        <v>1</v>
      </c>
      <c r="L30547" t="s">
        <v>224</v>
      </c>
      <c r="M30547" t="s">
        <v>441</v>
      </c>
      <c r="N30547" s="1">
        <v>38380</v>
      </c>
      <c r="O30547" t="s">
        <v>31</v>
      </c>
      <c r="P30547">
        <v>0</v>
      </c>
      <c r="Q30547">
        <v>0</v>
      </c>
      <c r="R30547" t="s">
        <v>34</v>
      </c>
    </row>
    <row r="30548" spans="1:18" x14ac:dyDescent="0.25">
      <c r="A30548" t="s">
        <v>1296</v>
      </c>
      <c r="B30548">
        <v>23</v>
      </c>
      <c r="C30548">
        <v>23</v>
      </c>
      <c r="D30548">
        <v>57</v>
      </c>
      <c r="E30548">
        <v>1</v>
      </c>
      <c r="F30548">
        <v>0</v>
      </c>
      <c r="G30548">
        <v>36</v>
      </c>
      <c r="H30548">
        <v>2</v>
      </c>
      <c r="I30548">
        <v>0</v>
      </c>
      <c r="J30548">
        <v>63.88</v>
      </c>
      <c r="K30548">
        <v>1</v>
      </c>
      <c r="L30548" t="s">
        <v>224</v>
      </c>
      <c r="M30548" t="s">
        <v>441</v>
      </c>
      <c r="N30548" s="1">
        <v>38380</v>
      </c>
      <c r="O30548" t="s">
        <v>31</v>
      </c>
      <c r="P30548">
        <v>0</v>
      </c>
      <c r="Q30548">
        <v>0</v>
      </c>
      <c r="R30548" t="s">
        <v>34</v>
      </c>
    </row>
    <row r="30549" spans="1:18" x14ac:dyDescent="0.25">
      <c r="A30549" t="s">
        <v>40</v>
      </c>
      <c r="B30549">
        <v>9</v>
      </c>
      <c r="C30549">
        <v>9</v>
      </c>
      <c r="D30549">
        <v>14</v>
      </c>
      <c r="E30549">
        <v>1</v>
      </c>
      <c r="F30549">
        <v>0</v>
      </c>
      <c r="G30549">
        <v>12</v>
      </c>
      <c r="H30549">
        <v>1</v>
      </c>
      <c r="I30549">
        <v>0</v>
      </c>
      <c r="J30549">
        <v>75</v>
      </c>
      <c r="K30549">
        <v>1</v>
      </c>
      <c r="L30549" t="s">
        <v>224</v>
      </c>
      <c r="M30549" t="s">
        <v>441</v>
      </c>
      <c r="N30549" s="1">
        <v>38380</v>
      </c>
      <c r="O30549" t="s">
        <v>31</v>
      </c>
      <c r="P30549">
        <v>0</v>
      </c>
      <c r="Q30549">
        <v>0</v>
      </c>
      <c r="R30549" t="s">
        <v>34</v>
      </c>
    </row>
    <row r="30550" spans="1:18" x14ac:dyDescent="0.25">
      <c r="A30550" t="s">
        <v>830</v>
      </c>
      <c r="B30550" t="s">
        <v>56</v>
      </c>
      <c r="C30550">
        <v>3</v>
      </c>
      <c r="D30550">
        <v>4</v>
      </c>
      <c r="E30550">
        <v>1</v>
      </c>
      <c r="F30550">
        <v>1</v>
      </c>
      <c r="G30550">
        <v>3</v>
      </c>
      <c r="H30550">
        <v>0</v>
      </c>
      <c r="I30550">
        <v>0</v>
      </c>
      <c r="J30550">
        <v>100</v>
      </c>
      <c r="K30550">
        <v>1</v>
      </c>
      <c r="L30550" t="s">
        <v>224</v>
      </c>
      <c r="M30550" t="s">
        <v>441</v>
      </c>
      <c r="N30550" s="1">
        <v>38380</v>
      </c>
      <c r="O30550" t="s">
        <v>31</v>
      </c>
      <c r="P30550">
        <v>0</v>
      </c>
      <c r="Q30550">
        <v>0</v>
      </c>
      <c r="R30550" t="s">
        <v>34</v>
      </c>
    </row>
    <row r="30551" spans="1:18" x14ac:dyDescent="0.25">
      <c r="A30551" t="s">
        <v>896</v>
      </c>
      <c r="B30551" t="s">
        <v>105</v>
      </c>
      <c r="C30551">
        <v>2</v>
      </c>
      <c r="D30551">
        <v>10</v>
      </c>
      <c r="E30551">
        <v>1</v>
      </c>
      <c r="F30551">
        <v>1</v>
      </c>
      <c r="G30551">
        <v>12</v>
      </c>
      <c r="H30551">
        <v>0</v>
      </c>
      <c r="I30551">
        <v>0</v>
      </c>
      <c r="J30551">
        <v>16.66</v>
      </c>
      <c r="K30551">
        <v>1</v>
      </c>
      <c r="L30551" t="s">
        <v>224</v>
      </c>
      <c r="M30551" t="s">
        <v>441</v>
      </c>
      <c r="N30551" s="1">
        <v>38380</v>
      </c>
      <c r="O30551" t="s">
        <v>31</v>
      </c>
      <c r="P30551">
        <v>0</v>
      </c>
      <c r="Q30551">
        <v>0</v>
      </c>
      <c r="R30551" t="s">
        <v>34</v>
      </c>
    </row>
    <row r="30552" spans="1:18" x14ac:dyDescent="0.25">
      <c r="A30552" t="s">
        <v>1014</v>
      </c>
      <c r="B30552">
        <v>45</v>
      </c>
      <c r="C30552">
        <v>45</v>
      </c>
      <c r="D30552">
        <v>63</v>
      </c>
      <c r="E30552">
        <v>1</v>
      </c>
      <c r="F30552">
        <v>0</v>
      </c>
      <c r="G30552">
        <v>46</v>
      </c>
      <c r="H30552">
        <v>1</v>
      </c>
      <c r="I30552">
        <v>1</v>
      </c>
      <c r="J30552">
        <v>97.82</v>
      </c>
      <c r="K30552">
        <v>2</v>
      </c>
      <c r="L30552" t="s">
        <v>46</v>
      </c>
      <c r="M30552" t="s">
        <v>441</v>
      </c>
      <c r="N30552" s="1">
        <v>38380</v>
      </c>
      <c r="O30552" t="s">
        <v>212</v>
      </c>
      <c r="P30552">
        <v>0</v>
      </c>
      <c r="Q30552">
        <v>0</v>
      </c>
      <c r="R30552" t="s">
        <v>34</v>
      </c>
    </row>
    <row r="30553" spans="1:18" x14ac:dyDescent="0.25">
      <c r="A30553" t="s">
        <v>959</v>
      </c>
      <c r="B30553">
        <v>44</v>
      </c>
      <c r="C30553">
        <v>44</v>
      </c>
      <c r="D30553">
        <v>62</v>
      </c>
      <c r="E30553">
        <v>1</v>
      </c>
      <c r="F30553">
        <v>0</v>
      </c>
      <c r="G30553">
        <v>49</v>
      </c>
      <c r="H30553">
        <v>2</v>
      </c>
      <c r="I30553">
        <v>0</v>
      </c>
      <c r="J30553">
        <v>89.79</v>
      </c>
      <c r="K30553">
        <v>2</v>
      </c>
      <c r="L30553" t="s">
        <v>46</v>
      </c>
      <c r="M30553" t="s">
        <v>441</v>
      </c>
      <c r="N30553" s="1">
        <v>38380</v>
      </c>
      <c r="O30553" t="s">
        <v>212</v>
      </c>
      <c r="P30553">
        <v>0</v>
      </c>
      <c r="Q30553">
        <v>0</v>
      </c>
      <c r="R30553" t="s">
        <v>34</v>
      </c>
    </row>
    <row r="30554" spans="1:18" x14ac:dyDescent="0.25">
      <c r="A30554" t="s">
        <v>215</v>
      </c>
      <c r="B30554">
        <v>41</v>
      </c>
      <c r="C30554">
        <v>41</v>
      </c>
      <c r="D30554">
        <v>51</v>
      </c>
      <c r="E30554">
        <v>1</v>
      </c>
      <c r="F30554">
        <v>0</v>
      </c>
      <c r="G30554">
        <v>41</v>
      </c>
      <c r="H30554">
        <v>6</v>
      </c>
      <c r="I30554">
        <v>0</v>
      </c>
      <c r="J30554">
        <v>100</v>
      </c>
      <c r="K30554">
        <v>2</v>
      </c>
      <c r="L30554" t="s">
        <v>46</v>
      </c>
      <c r="M30554" t="s">
        <v>441</v>
      </c>
      <c r="N30554" s="1">
        <v>38380</v>
      </c>
      <c r="O30554" t="s">
        <v>212</v>
      </c>
      <c r="P30554">
        <v>0</v>
      </c>
      <c r="Q30554">
        <v>0</v>
      </c>
      <c r="R30554" t="s">
        <v>34</v>
      </c>
    </row>
    <row r="30555" spans="1:18" x14ac:dyDescent="0.25">
      <c r="A30555" t="s">
        <v>1214</v>
      </c>
      <c r="B30555" t="s">
        <v>62</v>
      </c>
      <c r="C30555">
        <v>40</v>
      </c>
      <c r="D30555">
        <v>45</v>
      </c>
      <c r="E30555">
        <v>1</v>
      </c>
      <c r="F30555">
        <v>1</v>
      </c>
      <c r="G30555">
        <v>36</v>
      </c>
      <c r="H30555">
        <v>3</v>
      </c>
      <c r="I30555">
        <v>0</v>
      </c>
      <c r="J30555">
        <v>111.11</v>
      </c>
      <c r="K30555">
        <v>2</v>
      </c>
      <c r="L30555" t="s">
        <v>46</v>
      </c>
      <c r="M30555" t="s">
        <v>441</v>
      </c>
      <c r="N30555" s="1">
        <v>38380</v>
      </c>
      <c r="O30555" t="s">
        <v>212</v>
      </c>
      <c r="P30555">
        <v>0</v>
      </c>
      <c r="Q30555">
        <v>0</v>
      </c>
      <c r="R30555" t="s">
        <v>34</v>
      </c>
    </row>
    <row r="30556" spans="1:18" x14ac:dyDescent="0.25">
      <c r="A30556" t="s">
        <v>1209</v>
      </c>
      <c r="B30556">
        <v>30</v>
      </c>
      <c r="C30556">
        <v>30</v>
      </c>
      <c r="D30556">
        <v>38</v>
      </c>
      <c r="E30556">
        <v>1</v>
      </c>
      <c r="F30556">
        <v>0</v>
      </c>
      <c r="G30556">
        <v>31</v>
      </c>
      <c r="H30556">
        <v>4</v>
      </c>
      <c r="I30556">
        <v>0</v>
      </c>
      <c r="J30556">
        <v>96.77</v>
      </c>
      <c r="K30556">
        <v>2</v>
      </c>
      <c r="L30556" t="s">
        <v>46</v>
      </c>
      <c r="M30556" t="s">
        <v>441</v>
      </c>
      <c r="N30556" s="1">
        <v>38380</v>
      </c>
      <c r="O30556" t="s">
        <v>212</v>
      </c>
      <c r="P30556">
        <v>0</v>
      </c>
      <c r="Q30556">
        <v>0</v>
      </c>
      <c r="R30556" t="s">
        <v>34</v>
      </c>
    </row>
    <row r="30557" spans="1:18" x14ac:dyDescent="0.25">
      <c r="A30557" t="s">
        <v>643</v>
      </c>
      <c r="B30557">
        <v>19</v>
      </c>
      <c r="C30557">
        <v>19</v>
      </c>
      <c r="D30557">
        <v>61</v>
      </c>
      <c r="E30557">
        <v>1</v>
      </c>
      <c r="F30557">
        <v>0</v>
      </c>
      <c r="G30557">
        <v>34</v>
      </c>
      <c r="H30557">
        <v>1</v>
      </c>
      <c r="I30557">
        <v>1</v>
      </c>
      <c r="J30557">
        <v>55.88</v>
      </c>
      <c r="K30557">
        <v>2</v>
      </c>
      <c r="L30557" t="s">
        <v>46</v>
      </c>
      <c r="M30557" t="s">
        <v>441</v>
      </c>
      <c r="N30557" s="1">
        <v>38380</v>
      </c>
      <c r="O30557" t="s">
        <v>212</v>
      </c>
      <c r="P30557">
        <v>0</v>
      </c>
      <c r="Q30557">
        <v>0</v>
      </c>
      <c r="R30557" t="s">
        <v>34</v>
      </c>
    </row>
    <row r="30558" spans="1:18" x14ac:dyDescent="0.25">
      <c r="A30558" t="s">
        <v>791</v>
      </c>
      <c r="B30558">
        <v>17</v>
      </c>
      <c r="C30558">
        <v>17</v>
      </c>
      <c r="D30558">
        <v>23</v>
      </c>
      <c r="E30558">
        <v>1</v>
      </c>
      <c r="F30558">
        <v>0</v>
      </c>
      <c r="G30558">
        <v>16</v>
      </c>
      <c r="H30558">
        <v>1</v>
      </c>
      <c r="I30558">
        <v>0</v>
      </c>
      <c r="J30558">
        <v>106.25</v>
      </c>
      <c r="K30558">
        <v>2</v>
      </c>
      <c r="L30558" t="s">
        <v>46</v>
      </c>
      <c r="M30558" t="s">
        <v>441</v>
      </c>
      <c r="N30558" s="1">
        <v>38380</v>
      </c>
      <c r="O30558" t="s">
        <v>212</v>
      </c>
      <c r="P30558">
        <v>0</v>
      </c>
      <c r="Q30558">
        <v>0</v>
      </c>
      <c r="R30558" t="s">
        <v>34</v>
      </c>
    </row>
    <row r="30559" spans="1:18" x14ac:dyDescent="0.25">
      <c r="A30559" t="s">
        <v>1064</v>
      </c>
      <c r="B30559">
        <v>10</v>
      </c>
      <c r="C30559">
        <v>10</v>
      </c>
      <c r="D30559">
        <v>27</v>
      </c>
      <c r="E30559">
        <v>1</v>
      </c>
      <c r="F30559">
        <v>0</v>
      </c>
      <c r="G30559">
        <v>17</v>
      </c>
      <c r="H30559">
        <v>1</v>
      </c>
      <c r="I30559">
        <v>0</v>
      </c>
      <c r="J30559">
        <v>58.82</v>
      </c>
      <c r="K30559">
        <v>2</v>
      </c>
      <c r="L30559" t="s">
        <v>46</v>
      </c>
      <c r="M30559" t="s">
        <v>441</v>
      </c>
      <c r="N30559" s="1">
        <v>38380</v>
      </c>
      <c r="O30559" t="s">
        <v>212</v>
      </c>
      <c r="P30559">
        <v>0</v>
      </c>
      <c r="Q30559">
        <v>0</v>
      </c>
      <c r="R30559" t="s">
        <v>34</v>
      </c>
    </row>
    <row r="30560" spans="1:18" x14ac:dyDescent="0.25">
      <c r="A30560" t="s">
        <v>1063</v>
      </c>
      <c r="B30560" t="s">
        <v>209</v>
      </c>
      <c r="C30560">
        <v>7</v>
      </c>
      <c r="D30560">
        <v>9</v>
      </c>
      <c r="E30560">
        <v>1</v>
      </c>
      <c r="F30560">
        <v>1</v>
      </c>
      <c r="G30560">
        <v>9</v>
      </c>
      <c r="H30560">
        <v>1</v>
      </c>
      <c r="I30560">
        <v>0</v>
      </c>
      <c r="J30560">
        <v>77.77</v>
      </c>
      <c r="K30560">
        <v>2</v>
      </c>
      <c r="L30560" t="s">
        <v>46</v>
      </c>
      <c r="M30560" t="s">
        <v>441</v>
      </c>
      <c r="N30560" s="1">
        <v>38380</v>
      </c>
      <c r="O30560" t="s">
        <v>212</v>
      </c>
      <c r="P30560">
        <v>0</v>
      </c>
      <c r="Q30560">
        <v>0</v>
      </c>
      <c r="R30560" t="s">
        <v>34</v>
      </c>
    </row>
    <row r="30561" spans="1:18" x14ac:dyDescent="0.25">
      <c r="A30561" t="s">
        <v>301</v>
      </c>
      <c r="B30561">
        <v>7</v>
      </c>
      <c r="C30561">
        <v>7</v>
      </c>
      <c r="D30561">
        <v>23</v>
      </c>
      <c r="E30561">
        <v>1</v>
      </c>
      <c r="F30561">
        <v>0</v>
      </c>
      <c r="G30561">
        <v>18</v>
      </c>
      <c r="H30561">
        <v>0</v>
      </c>
      <c r="I30561">
        <v>0</v>
      </c>
      <c r="J30561">
        <v>38.880000000000003</v>
      </c>
      <c r="K30561">
        <v>2</v>
      </c>
      <c r="L30561" t="s">
        <v>46</v>
      </c>
      <c r="M30561" t="s">
        <v>441</v>
      </c>
      <c r="N30561" s="1">
        <v>38380</v>
      </c>
      <c r="O30561" t="s">
        <v>212</v>
      </c>
      <c r="P30561">
        <v>0</v>
      </c>
      <c r="Q30561">
        <v>0</v>
      </c>
      <c r="R30561" t="s">
        <v>34</v>
      </c>
    </row>
    <row r="30562" spans="1:18" x14ac:dyDescent="0.25">
      <c r="A30562" t="s">
        <v>1039</v>
      </c>
      <c r="B30562">
        <v>1</v>
      </c>
      <c r="C30562">
        <v>1</v>
      </c>
      <c r="D30562">
        <v>8</v>
      </c>
      <c r="E30562">
        <v>1</v>
      </c>
      <c r="F30562">
        <v>0</v>
      </c>
      <c r="G30562">
        <v>4</v>
      </c>
      <c r="H30562">
        <v>0</v>
      </c>
      <c r="I30562">
        <v>0</v>
      </c>
      <c r="J30562">
        <v>25</v>
      </c>
      <c r="K30562">
        <v>2</v>
      </c>
      <c r="L30562" t="s">
        <v>46</v>
      </c>
      <c r="M30562" t="s">
        <v>441</v>
      </c>
      <c r="N30562" s="1">
        <v>38380</v>
      </c>
      <c r="O30562" t="s">
        <v>212</v>
      </c>
      <c r="P30562">
        <v>0</v>
      </c>
      <c r="Q30562">
        <v>0</v>
      </c>
      <c r="R30562" t="s">
        <v>34</v>
      </c>
    </row>
    <row r="30563" spans="1:18" x14ac:dyDescent="0.25">
      <c r="A30563" t="s">
        <v>1247</v>
      </c>
      <c r="B30563">
        <v>76</v>
      </c>
      <c r="C30563">
        <v>76</v>
      </c>
      <c r="D30563" t="s">
        <v>60</v>
      </c>
      <c r="E30563">
        <v>1</v>
      </c>
      <c r="F30563">
        <v>0</v>
      </c>
      <c r="G30563">
        <v>86</v>
      </c>
      <c r="H30563">
        <v>7</v>
      </c>
      <c r="I30563">
        <v>0</v>
      </c>
      <c r="J30563">
        <v>88.37</v>
      </c>
      <c r="K30563">
        <v>1</v>
      </c>
      <c r="L30563" t="s">
        <v>46</v>
      </c>
      <c r="M30563" t="s">
        <v>441</v>
      </c>
      <c r="N30563" s="1">
        <v>38378</v>
      </c>
      <c r="O30563" t="s">
        <v>143</v>
      </c>
      <c r="P30563">
        <v>1</v>
      </c>
      <c r="Q30563">
        <v>0</v>
      </c>
      <c r="R30563" t="s">
        <v>32</v>
      </c>
    </row>
    <row r="30564" spans="1:18" x14ac:dyDescent="0.25">
      <c r="A30564" t="s">
        <v>1302</v>
      </c>
      <c r="B30564" t="s">
        <v>324</v>
      </c>
      <c r="C30564">
        <v>44</v>
      </c>
      <c r="D30564" t="s">
        <v>60</v>
      </c>
      <c r="E30564">
        <v>1</v>
      </c>
      <c r="F30564">
        <v>1</v>
      </c>
      <c r="G30564">
        <v>42</v>
      </c>
      <c r="H30564">
        <v>2</v>
      </c>
      <c r="I30564">
        <v>1</v>
      </c>
      <c r="J30564">
        <v>104.76</v>
      </c>
      <c r="K30564">
        <v>1</v>
      </c>
      <c r="L30564" t="s">
        <v>46</v>
      </c>
      <c r="M30564" t="s">
        <v>441</v>
      </c>
      <c r="N30564" s="1">
        <v>38378</v>
      </c>
      <c r="O30564" t="s">
        <v>143</v>
      </c>
      <c r="P30564">
        <v>0</v>
      </c>
      <c r="Q30564">
        <v>0</v>
      </c>
      <c r="R30564" t="s">
        <v>34</v>
      </c>
    </row>
    <row r="30565" spans="1:18" x14ac:dyDescent="0.25">
      <c r="A30565" t="s">
        <v>927</v>
      </c>
      <c r="B30565" t="s">
        <v>272</v>
      </c>
      <c r="C30565">
        <v>38</v>
      </c>
      <c r="D30565" t="s">
        <v>60</v>
      </c>
      <c r="E30565">
        <v>1</v>
      </c>
      <c r="F30565">
        <v>1</v>
      </c>
      <c r="G30565">
        <v>44</v>
      </c>
      <c r="H30565">
        <v>1</v>
      </c>
      <c r="I30565">
        <v>1</v>
      </c>
      <c r="J30565">
        <v>86.36</v>
      </c>
      <c r="K30565">
        <v>1</v>
      </c>
      <c r="L30565" t="s">
        <v>46</v>
      </c>
      <c r="M30565" t="s">
        <v>441</v>
      </c>
      <c r="N30565" s="1">
        <v>38378</v>
      </c>
      <c r="O30565" t="s">
        <v>143</v>
      </c>
      <c r="P30565">
        <v>0</v>
      </c>
      <c r="Q30565">
        <v>0</v>
      </c>
      <c r="R30565" t="s">
        <v>34</v>
      </c>
    </row>
    <row r="30566" spans="1:18" x14ac:dyDescent="0.25">
      <c r="A30566" t="s">
        <v>784</v>
      </c>
      <c r="B30566">
        <v>32</v>
      </c>
      <c r="C30566">
        <v>32</v>
      </c>
      <c r="D30566" t="s">
        <v>60</v>
      </c>
      <c r="E30566">
        <v>1</v>
      </c>
      <c r="F30566">
        <v>0</v>
      </c>
      <c r="G30566">
        <v>49</v>
      </c>
      <c r="H30566">
        <v>2</v>
      </c>
      <c r="I30566">
        <v>0</v>
      </c>
      <c r="J30566">
        <v>65.3</v>
      </c>
      <c r="K30566">
        <v>1</v>
      </c>
      <c r="L30566" t="s">
        <v>46</v>
      </c>
      <c r="M30566" t="s">
        <v>441</v>
      </c>
      <c r="N30566" s="1">
        <v>38378</v>
      </c>
      <c r="O30566" t="s">
        <v>143</v>
      </c>
      <c r="P30566">
        <v>0</v>
      </c>
      <c r="Q30566">
        <v>0</v>
      </c>
      <c r="R30566" t="s">
        <v>34</v>
      </c>
    </row>
    <row r="30567" spans="1:18" x14ac:dyDescent="0.25">
      <c r="A30567" t="s">
        <v>1095</v>
      </c>
      <c r="B30567">
        <v>31</v>
      </c>
      <c r="C30567">
        <v>31</v>
      </c>
      <c r="D30567" t="s">
        <v>60</v>
      </c>
      <c r="E30567">
        <v>1</v>
      </c>
      <c r="F30567">
        <v>0</v>
      </c>
      <c r="G30567">
        <v>49</v>
      </c>
      <c r="H30567">
        <v>3</v>
      </c>
      <c r="I30567">
        <v>0</v>
      </c>
      <c r="J30567">
        <v>63.26</v>
      </c>
      <c r="K30567">
        <v>1</v>
      </c>
      <c r="L30567" t="s">
        <v>46</v>
      </c>
      <c r="M30567" t="s">
        <v>441</v>
      </c>
      <c r="N30567" s="1">
        <v>38378</v>
      </c>
      <c r="O30567" t="s">
        <v>143</v>
      </c>
      <c r="P30567">
        <v>0</v>
      </c>
      <c r="Q30567">
        <v>0</v>
      </c>
      <c r="R30567" t="s">
        <v>34</v>
      </c>
    </row>
    <row r="30568" spans="1:18" x14ac:dyDescent="0.25">
      <c r="A30568" t="s">
        <v>783</v>
      </c>
      <c r="B30568">
        <v>21</v>
      </c>
      <c r="C30568">
        <v>21</v>
      </c>
      <c r="D30568" t="s">
        <v>60</v>
      </c>
      <c r="E30568">
        <v>1</v>
      </c>
      <c r="F30568">
        <v>0</v>
      </c>
      <c r="G30568">
        <v>16</v>
      </c>
      <c r="H30568">
        <v>3</v>
      </c>
      <c r="I30568">
        <v>0</v>
      </c>
      <c r="J30568">
        <v>131.25</v>
      </c>
      <c r="K30568">
        <v>1</v>
      </c>
      <c r="L30568" t="s">
        <v>46</v>
      </c>
      <c r="M30568" t="s">
        <v>441</v>
      </c>
      <c r="N30568" s="1">
        <v>38378</v>
      </c>
      <c r="O30568" t="s">
        <v>143</v>
      </c>
      <c r="P30568">
        <v>0</v>
      </c>
      <c r="Q30568">
        <v>0</v>
      </c>
      <c r="R30568" t="s">
        <v>34</v>
      </c>
    </row>
    <row r="30569" spans="1:18" x14ac:dyDescent="0.25">
      <c r="A30569" t="s">
        <v>1316</v>
      </c>
      <c r="B30569">
        <v>4</v>
      </c>
      <c r="C30569">
        <v>4</v>
      </c>
      <c r="D30569" t="s">
        <v>60</v>
      </c>
      <c r="E30569">
        <v>1</v>
      </c>
      <c r="F30569">
        <v>0</v>
      </c>
      <c r="G30569">
        <v>6</v>
      </c>
      <c r="H30569">
        <v>1</v>
      </c>
      <c r="I30569">
        <v>0</v>
      </c>
      <c r="J30569">
        <v>66.66</v>
      </c>
      <c r="K30569">
        <v>1</v>
      </c>
      <c r="L30569" t="s">
        <v>46</v>
      </c>
      <c r="M30569" t="s">
        <v>441</v>
      </c>
      <c r="N30569" s="1">
        <v>38378</v>
      </c>
      <c r="O30569" t="s">
        <v>143</v>
      </c>
      <c r="P30569">
        <v>0</v>
      </c>
      <c r="Q30569">
        <v>0</v>
      </c>
      <c r="R30569" t="s">
        <v>34</v>
      </c>
    </row>
    <row r="30570" spans="1:18" x14ac:dyDescent="0.25">
      <c r="A30570" t="s">
        <v>1151</v>
      </c>
      <c r="B30570">
        <v>3</v>
      </c>
      <c r="C30570">
        <v>3</v>
      </c>
      <c r="D30570" t="s">
        <v>60</v>
      </c>
      <c r="E30570">
        <v>1</v>
      </c>
      <c r="F30570">
        <v>0</v>
      </c>
      <c r="G30570">
        <v>6</v>
      </c>
      <c r="H30570">
        <v>0</v>
      </c>
      <c r="I30570">
        <v>0</v>
      </c>
      <c r="J30570">
        <v>50</v>
      </c>
      <c r="K30570">
        <v>1</v>
      </c>
      <c r="L30570" t="s">
        <v>46</v>
      </c>
      <c r="M30570" t="s">
        <v>441</v>
      </c>
      <c r="N30570" s="1">
        <v>38378</v>
      </c>
      <c r="O30570" t="s">
        <v>143</v>
      </c>
      <c r="P30570">
        <v>0</v>
      </c>
      <c r="Q30570">
        <v>0</v>
      </c>
      <c r="R30570" t="s">
        <v>34</v>
      </c>
    </row>
    <row r="30571" spans="1:18" x14ac:dyDescent="0.25">
      <c r="A30571" t="s">
        <v>1153</v>
      </c>
      <c r="B30571">
        <v>3</v>
      </c>
      <c r="C30571">
        <v>3</v>
      </c>
      <c r="D30571" t="s">
        <v>60</v>
      </c>
      <c r="E30571">
        <v>1</v>
      </c>
      <c r="F30571">
        <v>0</v>
      </c>
      <c r="G30571">
        <v>6</v>
      </c>
      <c r="H30571">
        <v>0</v>
      </c>
      <c r="I30571">
        <v>0</v>
      </c>
      <c r="J30571">
        <v>50</v>
      </c>
      <c r="K30571">
        <v>1</v>
      </c>
      <c r="L30571" t="s">
        <v>46</v>
      </c>
      <c r="M30571" t="s">
        <v>441</v>
      </c>
      <c r="N30571" s="1">
        <v>38378</v>
      </c>
      <c r="O30571" t="s">
        <v>143</v>
      </c>
      <c r="P30571">
        <v>0</v>
      </c>
      <c r="Q30571">
        <v>0</v>
      </c>
      <c r="R30571" t="s">
        <v>34</v>
      </c>
    </row>
    <row r="30572" spans="1:18" x14ac:dyDescent="0.25">
      <c r="A30572" t="s">
        <v>946</v>
      </c>
      <c r="B30572">
        <v>0</v>
      </c>
      <c r="C30572">
        <v>0</v>
      </c>
      <c r="D30572" t="s">
        <v>60</v>
      </c>
      <c r="E30572">
        <v>1</v>
      </c>
      <c r="F30572">
        <v>0</v>
      </c>
      <c r="G30572">
        <v>2</v>
      </c>
      <c r="H30572">
        <v>0</v>
      </c>
      <c r="I30572">
        <v>0</v>
      </c>
      <c r="J30572">
        <v>0</v>
      </c>
      <c r="K30572">
        <v>1</v>
      </c>
      <c r="L30572" t="s">
        <v>46</v>
      </c>
      <c r="M30572" t="s">
        <v>441</v>
      </c>
      <c r="N30572" s="1">
        <v>38378</v>
      </c>
      <c r="O30572" t="s">
        <v>143</v>
      </c>
      <c r="P30572">
        <v>0</v>
      </c>
      <c r="Q30572">
        <v>0</v>
      </c>
      <c r="R30572" t="s">
        <v>34</v>
      </c>
    </row>
    <row r="30573" spans="1:18" x14ac:dyDescent="0.25">
      <c r="A30573" t="s">
        <v>998</v>
      </c>
      <c r="B30573">
        <v>55</v>
      </c>
      <c r="C30573">
        <v>55</v>
      </c>
      <c r="D30573" t="s">
        <v>60</v>
      </c>
      <c r="E30573">
        <v>1</v>
      </c>
      <c r="F30573">
        <v>0</v>
      </c>
      <c r="G30573">
        <v>87</v>
      </c>
      <c r="H30573">
        <v>3</v>
      </c>
      <c r="I30573">
        <v>0</v>
      </c>
      <c r="J30573">
        <v>63.21</v>
      </c>
      <c r="K30573">
        <v>2</v>
      </c>
      <c r="L30573" t="s">
        <v>138</v>
      </c>
      <c r="M30573" t="s">
        <v>441</v>
      </c>
      <c r="N30573" s="1">
        <v>38378</v>
      </c>
      <c r="O30573" t="s">
        <v>31</v>
      </c>
      <c r="P30573">
        <v>1</v>
      </c>
      <c r="Q30573">
        <v>0</v>
      </c>
      <c r="R30573" t="s">
        <v>32</v>
      </c>
    </row>
    <row r="30574" spans="1:18" x14ac:dyDescent="0.25">
      <c r="A30574" t="s">
        <v>896</v>
      </c>
      <c r="B30574">
        <v>39</v>
      </c>
      <c r="C30574">
        <v>39</v>
      </c>
      <c r="D30574" t="s">
        <v>60</v>
      </c>
      <c r="E30574">
        <v>1</v>
      </c>
      <c r="F30574">
        <v>0</v>
      </c>
      <c r="G30574">
        <v>62</v>
      </c>
      <c r="H30574">
        <v>3</v>
      </c>
      <c r="I30574">
        <v>1</v>
      </c>
      <c r="J30574">
        <v>62.9</v>
      </c>
      <c r="K30574">
        <v>2</v>
      </c>
      <c r="L30574" t="s">
        <v>138</v>
      </c>
      <c r="M30574" t="s">
        <v>441</v>
      </c>
      <c r="N30574" s="1">
        <v>38378</v>
      </c>
      <c r="O30574" t="s">
        <v>31</v>
      </c>
      <c r="P30574">
        <v>0</v>
      </c>
      <c r="Q30574">
        <v>0</v>
      </c>
      <c r="R30574" t="s">
        <v>34</v>
      </c>
    </row>
    <row r="30575" spans="1:18" x14ac:dyDescent="0.25">
      <c r="A30575" t="s">
        <v>1201</v>
      </c>
      <c r="B30575">
        <v>29</v>
      </c>
      <c r="C30575">
        <v>29</v>
      </c>
      <c r="D30575" t="s">
        <v>60</v>
      </c>
      <c r="E30575">
        <v>1</v>
      </c>
      <c r="F30575">
        <v>0</v>
      </c>
      <c r="G30575">
        <v>38</v>
      </c>
      <c r="H30575">
        <v>1</v>
      </c>
      <c r="I30575">
        <v>1</v>
      </c>
      <c r="J30575">
        <v>76.31</v>
      </c>
      <c r="K30575">
        <v>2</v>
      </c>
      <c r="L30575" t="s">
        <v>138</v>
      </c>
      <c r="M30575" t="s">
        <v>441</v>
      </c>
      <c r="N30575" s="1">
        <v>38378</v>
      </c>
      <c r="O30575" t="s">
        <v>31</v>
      </c>
      <c r="P30575">
        <v>0</v>
      </c>
      <c r="Q30575">
        <v>0</v>
      </c>
      <c r="R30575" t="s">
        <v>34</v>
      </c>
    </row>
    <row r="30576" spans="1:18" x14ac:dyDescent="0.25">
      <c r="A30576" t="s">
        <v>830</v>
      </c>
      <c r="B30576">
        <v>18</v>
      </c>
      <c r="C30576">
        <v>18</v>
      </c>
      <c r="D30576" t="s">
        <v>60</v>
      </c>
      <c r="E30576">
        <v>1</v>
      </c>
      <c r="F30576">
        <v>0</v>
      </c>
      <c r="G30576">
        <v>24</v>
      </c>
      <c r="H30576">
        <v>0</v>
      </c>
      <c r="I30576">
        <v>1</v>
      </c>
      <c r="J30576">
        <v>75</v>
      </c>
      <c r="K30576">
        <v>2</v>
      </c>
      <c r="L30576" t="s">
        <v>138</v>
      </c>
      <c r="M30576" t="s">
        <v>441</v>
      </c>
      <c r="N30576" s="1">
        <v>38378</v>
      </c>
      <c r="O30576" t="s">
        <v>31</v>
      </c>
      <c r="P30576">
        <v>0</v>
      </c>
      <c r="Q30576">
        <v>0</v>
      </c>
      <c r="R30576" t="s">
        <v>34</v>
      </c>
    </row>
    <row r="30577" spans="1:18" x14ac:dyDescent="0.25">
      <c r="A30577" t="s">
        <v>1204</v>
      </c>
      <c r="B30577">
        <v>15</v>
      </c>
      <c r="C30577">
        <v>15</v>
      </c>
      <c r="D30577" t="s">
        <v>60</v>
      </c>
      <c r="E30577">
        <v>1</v>
      </c>
      <c r="F30577">
        <v>0</v>
      </c>
      <c r="G30577">
        <v>21</v>
      </c>
      <c r="H30577">
        <v>0</v>
      </c>
      <c r="I30577">
        <v>0</v>
      </c>
      <c r="J30577">
        <v>71.42</v>
      </c>
      <c r="K30577">
        <v>2</v>
      </c>
      <c r="L30577" t="s">
        <v>138</v>
      </c>
      <c r="M30577" t="s">
        <v>441</v>
      </c>
      <c r="N30577" s="1">
        <v>38378</v>
      </c>
      <c r="O30577" t="s">
        <v>31</v>
      </c>
      <c r="P30577">
        <v>0</v>
      </c>
      <c r="Q30577">
        <v>0</v>
      </c>
      <c r="R30577" t="s">
        <v>34</v>
      </c>
    </row>
    <row r="30578" spans="1:18" x14ac:dyDescent="0.25">
      <c r="A30578" t="s">
        <v>451</v>
      </c>
      <c r="B30578">
        <v>14</v>
      </c>
      <c r="C30578">
        <v>14</v>
      </c>
      <c r="D30578" t="s">
        <v>60</v>
      </c>
      <c r="E30578">
        <v>1</v>
      </c>
      <c r="F30578">
        <v>0</v>
      </c>
      <c r="G30578">
        <v>20</v>
      </c>
      <c r="H30578">
        <v>1</v>
      </c>
      <c r="I30578">
        <v>0</v>
      </c>
      <c r="J30578">
        <v>70</v>
      </c>
      <c r="K30578">
        <v>2</v>
      </c>
      <c r="L30578" t="s">
        <v>138</v>
      </c>
      <c r="M30578" t="s">
        <v>441</v>
      </c>
      <c r="N30578" s="1">
        <v>38378</v>
      </c>
      <c r="O30578" t="s">
        <v>31</v>
      </c>
      <c r="P30578">
        <v>0</v>
      </c>
      <c r="Q30578">
        <v>0</v>
      </c>
      <c r="R30578" t="s">
        <v>34</v>
      </c>
    </row>
    <row r="30579" spans="1:18" x14ac:dyDescent="0.25">
      <c r="A30579" t="s">
        <v>1321</v>
      </c>
      <c r="B30579">
        <v>5</v>
      </c>
      <c r="C30579">
        <v>5</v>
      </c>
      <c r="D30579" t="s">
        <v>60</v>
      </c>
      <c r="E30579">
        <v>1</v>
      </c>
      <c r="F30579">
        <v>0</v>
      </c>
      <c r="G30579">
        <v>7</v>
      </c>
      <c r="H30579">
        <v>1</v>
      </c>
      <c r="I30579">
        <v>0</v>
      </c>
      <c r="J30579">
        <v>71.42</v>
      </c>
      <c r="K30579">
        <v>2</v>
      </c>
      <c r="L30579" t="s">
        <v>138</v>
      </c>
      <c r="M30579" t="s">
        <v>441</v>
      </c>
      <c r="N30579" s="1">
        <v>38378</v>
      </c>
      <c r="O30579" t="s">
        <v>31</v>
      </c>
      <c r="P30579">
        <v>0</v>
      </c>
      <c r="Q30579">
        <v>0</v>
      </c>
      <c r="R30579" t="s">
        <v>34</v>
      </c>
    </row>
    <row r="30580" spans="1:18" x14ac:dyDescent="0.25">
      <c r="A30580" t="s">
        <v>40</v>
      </c>
      <c r="B30580">
        <v>2</v>
      </c>
      <c r="C30580">
        <v>2</v>
      </c>
      <c r="D30580" t="s">
        <v>60</v>
      </c>
      <c r="E30580">
        <v>1</v>
      </c>
      <c r="F30580">
        <v>0</v>
      </c>
      <c r="G30580">
        <v>11</v>
      </c>
      <c r="H30580">
        <v>0</v>
      </c>
      <c r="I30580">
        <v>0</v>
      </c>
      <c r="J30580">
        <v>18.18</v>
      </c>
      <c r="K30580">
        <v>2</v>
      </c>
      <c r="L30580" t="s">
        <v>138</v>
      </c>
      <c r="M30580" t="s">
        <v>441</v>
      </c>
      <c r="N30580" s="1">
        <v>38378</v>
      </c>
      <c r="O30580" t="s">
        <v>31</v>
      </c>
      <c r="P30580">
        <v>0</v>
      </c>
      <c r="Q30580">
        <v>0</v>
      </c>
      <c r="R30580" t="s">
        <v>34</v>
      </c>
    </row>
    <row r="30581" spans="1:18" x14ac:dyDescent="0.25">
      <c r="A30581" t="s">
        <v>1306</v>
      </c>
      <c r="B30581" t="s">
        <v>136</v>
      </c>
      <c r="C30581">
        <v>1</v>
      </c>
      <c r="D30581" t="s">
        <v>60</v>
      </c>
      <c r="E30581">
        <v>1</v>
      </c>
      <c r="F30581">
        <v>1</v>
      </c>
      <c r="G30581">
        <v>2</v>
      </c>
      <c r="H30581">
        <v>0</v>
      </c>
      <c r="I30581">
        <v>0</v>
      </c>
      <c r="J30581">
        <v>50</v>
      </c>
      <c r="K30581">
        <v>2</v>
      </c>
      <c r="L30581" t="s">
        <v>138</v>
      </c>
      <c r="M30581" t="s">
        <v>441</v>
      </c>
      <c r="N30581" s="1">
        <v>38378</v>
      </c>
      <c r="O30581" t="s">
        <v>31</v>
      </c>
      <c r="P30581">
        <v>0</v>
      </c>
      <c r="Q30581">
        <v>0</v>
      </c>
      <c r="R30581" t="s">
        <v>34</v>
      </c>
    </row>
    <row r="30582" spans="1:18" x14ac:dyDescent="0.25">
      <c r="A30582" t="s">
        <v>1049</v>
      </c>
      <c r="B30582">
        <v>0</v>
      </c>
      <c r="C30582">
        <v>0</v>
      </c>
      <c r="D30582" t="s">
        <v>60</v>
      </c>
      <c r="E30582">
        <v>1</v>
      </c>
      <c r="F30582">
        <v>0</v>
      </c>
      <c r="G30582">
        <v>1</v>
      </c>
      <c r="H30582">
        <v>0</v>
      </c>
      <c r="I30582">
        <v>0</v>
      </c>
      <c r="J30582">
        <v>0</v>
      </c>
      <c r="K30582">
        <v>2</v>
      </c>
      <c r="L30582" t="s">
        <v>138</v>
      </c>
      <c r="M30582" t="s">
        <v>441</v>
      </c>
      <c r="N30582" s="1">
        <v>38378</v>
      </c>
      <c r="O30582" t="s">
        <v>31</v>
      </c>
      <c r="P30582">
        <v>0</v>
      </c>
      <c r="Q30582">
        <v>0</v>
      </c>
      <c r="R30582" t="s">
        <v>34</v>
      </c>
    </row>
    <row r="30583" spans="1:18" x14ac:dyDescent="0.25">
      <c r="A30583" t="s">
        <v>1305</v>
      </c>
      <c r="B30583">
        <v>0</v>
      </c>
      <c r="C30583">
        <v>0</v>
      </c>
      <c r="D30583" t="s">
        <v>60</v>
      </c>
      <c r="E30583">
        <v>1</v>
      </c>
      <c r="F30583">
        <v>0</v>
      </c>
      <c r="G30583">
        <v>1</v>
      </c>
      <c r="H30583">
        <v>0</v>
      </c>
      <c r="I30583">
        <v>0</v>
      </c>
      <c r="J30583">
        <v>0</v>
      </c>
      <c r="K30583">
        <v>2</v>
      </c>
      <c r="L30583" t="s">
        <v>138</v>
      </c>
      <c r="M30583" t="s">
        <v>441</v>
      </c>
      <c r="N30583" s="1">
        <v>38378</v>
      </c>
      <c r="O30583" t="s">
        <v>31</v>
      </c>
      <c r="P30583">
        <v>0</v>
      </c>
      <c r="Q30583">
        <v>0</v>
      </c>
      <c r="R30583" t="s">
        <v>34</v>
      </c>
    </row>
    <row r="30584" spans="1:18" x14ac:dyDescent="0.25">
      <c r="A30584" t="s">
        <v>1311</v>
      </c>
      <c r="B30584">
        <v>51</v>
      </c>
      <c r="C30584">
        <v>51</v>
      </c>
      <c r="D30584">
        <v>114</v>
      </c>
      <c r="E30584">
        <v>1</v>
      </c>
      <c r="F30584">
        <v>0</v>
      </c>
      <c r="G30584">
        <v>81</v>
      </c>
      <c r="H30584">
        <v>4</v>
      </c>
      <c r="I30584">
        <v>0</v>
      </c>
      <c r="J30584">
        <v>62.96</v>
      </c>
      <c r="K30584">
        <v>2</v>
      </c>
      <c r="L30584" t="s">
        <v>67</v>
      </c>
      <c r="M30584" t="s">
        <v>475</v>
      </c>
      <c r="N30584" s="1">
        <v>38378</v>
      </c>
      <c r="O30584" t="s">
        <v>165</v>
      </c>
      <c r="P30584">
        <v>1</v>
      </c>
      <c r="Q30584">
        <v>0</v>
      </c>
      <c r="R30584" t="s">
        <v>32</v>
      </c>
    </row>
    <row r="30585" spans="1:18" x14ac:dyDescent="0.25">
      <c r="A30585" t="s">
        <v>947</v>
      </c>
      <c r="B30585">
        <v>46</v>
      </c>
      <c r="C30585">
        <v>46</v>
      </c>
      <c r="D30585">
        <v>68</v>
      </c>
      <c r="E30585">
        <v>1</v>
      </c>
      <c r="F30585">
        <v>0</v>
      </c>
      <c r="G30585">
        <v>58</v>
      </c>
      <c r="H30585">
        <v>2</v>
      </c>
      <c r="I30585">
        <v>0</v>
      </c>
      <c r="J30585">
        <v>79.31</v>
      </c>
      <c r="K30585">
        <v>2</v>
      </c>
      <c r="L30585" t="s">
        <v>67</v>
      </c>
      <c r="M30585" t="s">
        <v>475</v>
      </c>
      <c r="N30585" s="1">
        <v>38378</v>
      </c>
      <c r="O30585" t="s">
        <v>165</v>
      </c>
      <c r="P30585">
        <v>0</v>
      </c>
      <c r="Q30585">
        <v>0</v>
      </c>
      <c r="R30585" t="s">
        <v>34</v>
      </c>
    </row>
    <row r="30586" spans="1:18" x14ac:dyDescent="0.25">
      <c r="A30586" t="s">
        <v>476</v>
      </c>
      <c r="B30586">
        <v>27</v>
      </c>
      <c r="C30586">
        <v>27</v>
      </c>
      <c r="D30586" t="s">
        <v>60</v>
      </c>
      <c r="E30586">
        <v>1</v>
      </c>
      <c r="F30586">
        <v>0</v>
      </c>
      <c r="G30586">
        <v>18</v>
      </c>
      <c r="H30586">
        <v>2</v>
      </c>
      <c r="I30586">
        <v>1</v>
      </c>
      <c r="J30586">
        <v>150</v>
      </c>
      <c r="K30586">
        <v>2</v>
      </c>
      <c r="L30586" t="s">
        <v>67</v>
      </c>
      <c r="M30586" t="s">
        <v>475</v>
      </c>
      <c r="N30586" s="1">
        <v>38378</v>
      </c>
      <c r="O30586" t="s">
        <v>165</v>
      </c>
      <c r="P30586">
        <v>0</v>
      </c>
      <c r="Q30586">
        <v>0</v>
      </c>
      <c r="R30586" t="s">
        <v>34</v>
      </c>
    </row>
    <row r="30587" spans="1:18" x14ac:dyDescent="0.25">
      <c r="A30587" t="s">
        <v>172</v>
      </c>
      <c r="B30587">
        <v>23</v>
      </c>
      <c r="C30587">
        <v>23</v>
      </c>
      <c r="D30587">
        <v>51</v>
      </c>
      <c r="E30587">
        <v>1</v>
      </c>
      <c r="F30587">
        <v>0</v>
      </c>
      <c r="G30587">
        <v>40</v>
      </c>
      <c r="H30587">
        <v>2</v>
      </c>
      <c r="I30587">
        <v>0</v>
      </c>
      <c r="J30587">
        <v>57.5</v>
      </c>
      <c r="K30587">
        <v>2</v>
      </c>
      <c r="L30587" t="s">
        <v>67</v>
      </c>
      <c r="M30587" t="s">
        <v>475</v>
      </c>
      <c r="N30587" s="1">
        <v>38378</v>
      </c>
      <c r="O30587" t="s">
        <v>165</v>
      </c>
      <c r="P30587">
        <v>0</v>
      </c>
      <c r="Q30587">
        <v>0</v>
      </c>
      <c r="R30587" t="s">
        <v>34</v>
      </c>
    </row>
    <row r="30588" spans="1:18" x14ac:dyDescent="0.25">
      <c r="A30588" t="s">
        <v>809</v>
      </c>
      <c r="B30588">
        <v>16</v>
      </c>
      <c r="C30588">
        <v>16</v>
      </c>
      <c r="D30588">
        <v>54</v>
      </c>
      <c r="E30588">
        <v>1</v>
      </c>
      <c r="F30588">
        <v>0</v>
      </c>
      <c r="G30588">
        <v>28</v>
      </c>
      <c r="H30588">
        <v>2</v>
      </c>
      <c r="I30588">
        <v>0</v>
      </c>
      <c r="J30588">
        <v>57.14</v>
      </c>
      <c r="K30588">
        <v>2</v>
      </c>
      <c r="L30588" t="s">
        <v>67</v>
      </c>
      <c r="M30588" t="s">
        <v>475</v>
      </c>
      <c r="N30588" s="1">
        <v>38378</v>
      </c>
      <c r="O30588" t="s">
        <v>165</v>
      </c>
      <c r="P30588">
        <v>0</v>
      </c>
      <c r="Q30588">
        <v>0</v>
      </c>
      <c r="R30588" t="s">
        <v>34</v>
      </c>
    </row>
    <row r="30589" spans="1:18" x14ac:dyDescent="0.25">
      <c r="A30589" t="s">
        <v>1319</v>
      </c>
      <c r="B30589">
        <v>10</v>
      </c>
      <c r="C30589">
        <v>10</v>
      </c>
      <c r="D30589">
        <v>17</v>
      </c>
      <c r="E30589">
        <v>1</v>
      </c>
      <c r="F30589">
        <v>0</v>
      </c>
      <c r="G30589">
        <v>10</v>
      </c>
      <c r="H30589">
        <v>0</v>
      </c>
      <c r="I30589">
        <v>0</v>
      </c>
      <c r="J30589">
        <v>100</v>
      </c>
      <c r="K30589">
        <v>2</v>
      </c>
      <c r="L30589" t="s">
        <v>67</v>
      </c>
      <c r="M30589" t="s">
        <v>475</v>
      </c>
      <c r="N30589" s="1">
        <v>38378</v>
      </c>
      <c r="O30589" t="s">
        <v>165</v>
      </c>
      <c r="P30589">
        <v>0</v>
      </c>
      <c r="Q30589">
        <v>0</v>
      </c>
      <c r="R30589" t="s">
        <v>34</v>
      </c>
    </row>
    <row r="30590" spans="1:18" x14ac:dyDescent="0.25">
      <c r="A30590" t="s">
        <v>168</v>
      </c>
      <c r="B30590">
        <v>9</v>
      </c>
      <c r="C30590">
        <v>9</v>
      </c>
      <c r="D30590">
        <v>37</v>
      </c>
      <c r="E30590">
        <v>1</v>
      </c>
      <c r="F30590">
        <v>0</v>
      </c>
      <c r="G30590">
        <v>28</v>
      </c>
      <c r="H30590">
        <v>0</v>
      </c>
      <c r="I30590">
        <v>0</v>
      </c>
      <c r="J30590">
        <v>32.14</v>
      </c>
      <c r="K30590">
        <v>2</v>
      </c>
      <c r="L30590" t="s">
        <v>67</v>
      </c>
      <c r="M30590" t="s">
        <v>475</v>
      </c>
      <c r="N30590" s="1">
        <v>38378</v>
      </c>
      <c r="O30590" t="s">
        <v>165</v>
      </c>
      <c r="P30590">
        <v>0</v>
      </c>
      <c r="Q30590">
        <v>0</v>
      </c>
      <c r="R30590" t="s">
        <v>34</v>
      </c>
    </row>
    <row r="30591" spans="1:18" x14ac:dyDescent="0.25">
      <c r="A30591" t="s">
        <v>672</v>
      </c>
      <c r="B30591">
        <v>8</v>
      </c>
      <c r="C30591">
        <v>8</v>
      </c>
      <c r="D30591">
        <v>22</v>
      </c>
      <c r="E30591">
        <v>1</v>
      </c>
      <c r="F30591">
        <v>0</v>
      </c>
      <c r="G30591">
        <v>13</v>
      </c>
      <c r="H30591">
        <v>0</v>
      </c>
      <c r="I30591">
        <v>0</v>
      </c>
      <c r="J30591">
        <v>61.53</v>
      </c>
      <c r="K30591">
        <v>2</v>
      </c>
      <c r="L30591" t="s">
        <v>67</v>
      </c>
      <c r="M30591" t="s">
        <v>475</v>
      </c>
      <c r="N30591" s="1">
        <v>38378</v>
      </c>
      <c r="O30591" t="s">
        <v>165</v>
      </c>
      <c r="P30591">
        <v>0</v>
      </c>
      <c r="Q30591">
        <v>0</v>
      </c>
      <c r="R30591" t="s">
        <v>34</v>
      </c>
    </row>
    <row r="30592" spans="1:18" x14ac:dyDescent="0.25">
      <c r="A30592" t="s">
        <v>173</v>
      </c>
      <c r="B30592" t="s">
        <v>56</v>
      </c>
      <c r="C30592">
        <v>3</v>
      </c>
      <c r="D30592">
        <v>6</v>
      </c>
      <c r="E30592">
        <v>1</v>
      </c>
      <c r="F30592">
        <v>1</v>
      </c>
      <c r="G30592">
        <v>3</v>
      </c>
      <c r="H30592">
        <v>0</v>
      </c>
      <c r="I30592">
        <v>0</v>
      </c>
      <c r="J30592">
        <v>100</v>
      </c>
      <c r="K30592">
        <v>2</v>
      </c>
      <c r="L30592" t="s">
        <v>67</v>
      </c>
      <c r="M30592" t="s">
        <v>475</v>
      </c>
      <c r="N30592" s="1">
        <v>38378</v>
      </c>
      <c r="O30592" t="s">
        <v>165</v>
      </c>
      <c r="P30592">
        <v>0</v>
      </c>
      <c r="Q30592">
        <v>0</v>
      </c>
      <c r="R30592" t="s">
        <v>34</v>
      </c>
    </row>
    <row r="30593" spans="1:18" x14ac:dyDescent="0.25">
      <c r="A30593" t="s">
        <v>1320</v>
      </c>
      <c r="B30593">
        <v>1</v>
      </c>
      <c r="C30593">
        <v>1</v>
      </c>
      <c r="D30593">
        <v>8</v>
      </c>
      <c r="E30593">
        <v>1</v>
      </c>
      <c r="F30593">
        <v>0</v>
      </c>
      <c r="G30593">
        <v>7</v>
      </c>
      <c r="H30593">
        <v>0</v>
      </c>
      <c r="I30593">
        <v>0</v>
      </c>
      <c r="J30593">
        <v>14.28</v>
      </c>
      <c r="K30593">
        <v>2</v>
      </c>
      <c r="L30593" t="s">
        <v>67</v>
      </c>
      <c r="M30593" t="s">
        <v>475</v>
      </c>
      <c r="N30593" s="1">
        <v>38378</v>
      </c>
      <c r="O30593" t="s">
        <v>165</v>
      </c>
      <c r="P30593">
        <v>0</v>
      </c>
      <c r="Q30593">
        <v>0</v>
      </c>
      <c r="R30593" t="s">
        <v>34</v>
      </c>
    </row>
    <row r="30594" spans="1:18" x14ac:dyDescent="0.25">
      <c r="A30594" t="s">
        <v>764</v>
      </c>
      <c r="B30594">
        <v>1</v>
      </c>
      <c r="C30594">
        <v>1</v>
      </c>
      <c r="D30594">
        <v>7</v>
      </c>
      <c r="E30594">
        <v>1</v>
      </c>
      <c r="F30594">
        <v>0</v>
      </c>
      <c r="G30594">
        <v>2</v>
      </c>
      <c r="H30594">
        <v>0</v>
      </c>
      <c r="I30594">
        <v>0</v>
      </c>
      <c r="J30594">
        <v>50</v>
      </c>
      <c r="K30594">
        <v>2</v>
      </c>
      <c r="L30594" t="s">
        <v>67</v>
      </c>
      <c r="M30594" t="s">
        <v>475</v>
      </c>
      <c r="N30594" s="1">
        <v>38378</v>
      </c>
      <c r="O30594" t="s">
        <v>165</v>
      </c>
      <c r="P30594">
        <v>0</v>
      </c>
      <c r="Q30594">
        <v>0</v>
      </c>
      <c r="R30594" t="s">
        <v>34</v>
      </c>
    </row>
    <row r="30595" spans="1:18" x14ac:dyDescent="0.25">
      <c r="A30595" t="s">
        <v>1245</v>
      </c>
      <c r="B30595">
        <v>77</v>
      </c>
      <c r="C30595">
        <v>77</v>
      </c>
      <c r="D30595">
        <v>116</v>
      </c>
      <c r="E30595">
        <v>1</v>
      </c>
      <c r="F30595">
        <v>0</v>
      </c>
      <c r="G30595">
        <v>93</v>
      </c>
      <c r="H30595">
        <v>6</v>
      </c>
      <c r="I30595">
        <v>1</v>
      </c>
      <c r="J30595">
        <v>82.79</v>
      </c>
      <c r="K30595">
        <v>1</v>
      </c>
      <c r="L30595" t="s">
        <v>177</v>
      </c>
      <c r="M30595" t="s">
        <v>475</v>
      </c>
      <c r="N30595" s="1">
        <v>38378</v>
      </c>
      <c r="O30595" t="s">
        <v>84</v>
      </c>
      <c r="P30595">
        <v>1</v>
      </c>
      <c r="Q30595">
        <v>0</v>
      </c>
      <c r="R30595" t="s">
        <v>32</v>
      </c>
    </row>
    <row r="30596" spans="1:18" x14ac:dyDescent="0.25">
      <c r="A30596" t="s">
        <v>1052</v>
      </c>
      <c r="B30596">
        <v>38</v>
      </c>
      <c r="C30596">
        <v>38</v>
      </c>
      <c r="D30596">
        <v>68</v>
      </c>
      <c r="E30596">
        <v>1</v>
      </c>
      <c r="F30596">
        <v>0</v>
      </c>
      <c r="G30596">
        <v>55</v>
      </c>
      <c r="H30596">
        <v>2</v>
      </c>
      <c r="I30596">
        <v>0</v>
      </c>
      <c r="J30596">
        <v>69.09</v>
      </c>
      <c r="K30596">
        <v>1</v>
      </c>
      <c r="L30596" t="s">
        <v>177</v>
      </c>
      <c r="M30596" t="s">
        <v>475</v>
      </c>
      <c r="N30596" s="1">
        <v>38378</v>
      </c>
      <c r="O30596" t="s">
        <v>84</v>
      </c>
      <c r="P30596">
        <v>0</v>
      </c>
      <c r="Q30596">
        <v>0</v>
      </c>
      <c r="R30596" t="s">
        <v>34</v>
      </c>
    </row>
    <row r="30597" spans="1:18" x14ac:dyDescent="0.25">
      <c r="A30597" t="s">
        <v>1191</v>
      </c>
      <c r="B30597">
        <v>26</v>
      </c>
      <c r="C30597">
        <v>26</v>
      </c>
      <c r="D30597">
        <v>55</v>
      </c>
      <c r="E30597">
        <v>1</v>
      </c>
      <c r="F30597">
        <v>0</v>
      </c>
      <c r="G30597">
        <v>44</v>
      </c>
      <c r="H30597">
        <v>0</v>
      </c>
      <c r="I30597">
        <v>0</v>
      </c>
      <c r="J30597">
        <v>59.09</v>
      </c>
      <c r="K30597">
        <v>1</v>
      </c>
      <c r="L30597" t="s">
        <v>177</v>
      </c>
      <c r="M30597" t="s">
        <v>475</v>
      </c>
      <c r="N30597" s="1">
        <v>38378</v>
      </c>
      <c r="O30597" t="s">
        <v>84</v>
      </c>
      <c r="P30597">
        <v>0</v>
      </c>
      <c r="Q30597">
        <v>0</v>
      </c>
      <c r="R30597" t="s">
        <v>34</v>
      </c>
    </row>
    <row r="30598" spans="1:18" x14ac:dyDescent="0.25">
      <c r="A30598" t="s">
        <v>1304</v>
      </c>
      <c r="B30598">
        <v>24</v>
      </c>
      <c r="C30598">
        <v>24</v>
      </c>
      <c r="D30598">
        <v>52</v>
      </c>
      <c r="E30598">
        <v>1</v>
      </c>
      <c r="F30598">
        <v>0</v>
      </c>
      <c r="G30598">
        <v>34</v>
      </c>
      <c r="H30598">
        <v>3</v>
      </c>
      <c r="I30598">
        <v>0</v>
      </c>
      <c r="J30598">
        <v>70.58</v>
      </c>
      <c r="K30598">
        <v>1</v>
      </c>
      <c r="L30598" t="s">
        <v>177</v>
      </c>
      <c r="M30598" t="s">
        <v>475</v>
      </c>
      <c r="N30598" s="1">
        <v>38378</v>
      </c>
      <c r="O30598" t="s">
        <v>84</v>
      </c>
      <c r="P30598">
        <v>0</v>
      </c>
      <c r="Q30598">
        <v>0</v>
      </c>
      <c r="R30598" t="s">
        <v>34</v>
      </c>
    </row>
    <row r="30599" spans="1:18" x14ac:dyDescent="0.25">
      <c r="A30599" t="s">
        <v>226</v>
      </c>
      <c r="B30599">
        <v>21</v>
      </c>
      <c r="C30599">
        <v>21</v>
      </c>
      <c r="D30599">
        <v>30</v>
      </c>
      <c r="E30599">
        <v>1</v>
      </c>
      <c r="F30599">
        <v>0</v>
      </c>
      <c r="G30599">
        <v>21</v>
      </c>
      <c r="H30599">
        <v>1</v>
      </c>
      <c r="I30599">
        <v>1</v>
      </c>
      <c r="J30599">
        <v>100</v>
      </c>
      <c r="K30599">
        <v>1</v>
      </c>
      <c r="L30599" t="s">
        <v>177</v>
      </c>
      <c r="M30599" t="s">
        <v>475</v>
      </c>
      <c r="N30599" s="1">
        <v>38378</v>
      </c>
      <c r="O30599" t="s">
        <v>84</v>
      </c>
      <c r="P30599">
        <v>0</v>
      </c>
      <c r="Q30599">
        <v>0</v>
      </c>
      <c r="R30599" t="s">
        <v>34</v>
      </c>
    </row>
    <row r="30600" spans="1:18" x14ac:dyDescent="0.25">
      <c r="A30600" t="s">
        <v>1235</v>
      </c>
      <c r="B30600" t="s">
        <v>193</v>
      </c>
      <c r="C30600">
        <v>11</v>
      </c>
      <c r="D30600">
        <v>28</v>
      </c>
      <c r="E30600">
        <v>1</v>
      </c>
      <c r="F30600">
        <v>1</v>
      </c>
      <c r="G30600">
        <v>15</v>
      </c>
      <c r="H30600">
        <v>0</v>
      </c>
      <c r="I30600">
        <v>0</v>
      </c>
      <c r="J30600">
        <v>73.33</v>
      </c>
      <c r="K30600">
        <v>1</v>
      </c>
      <c r="L30600" t="s">
        <v>177</v>
      </c>
      <c r="M30600" t="s">
        <v>475</v>
      </c>
      <c r="N30600" s="1">
        <v>38378</v>
      </c>
      <c r="O30600" t="s">
        <v>84</v>
      </c>
      <c r="P30600">
        <v>0</v>
      </c>
      <c r="Q30600">
        <v>0</v>
      </c>
      <c r="R30600" t="s">
        <v>34</v>
      </c>
    </row>
    <row r="30601" spans="1:18" x14ac:dyDescent="0.25">
      <c r="A30601" t="s">
        <v>902</v>
      </c>
      <c r="B30601">
        <v>11</v>
      </c>
      <c r="C30601">
        <v>11</v>
      </c>
      <c r="D30601">
        <v>11</v>
      </c>
      <c r="E30601">
        <v>1</v>
      </c>
      <c r="F30601">
        <v>0</v>
      </c>
      <c r="G30601">
        <v>12</v>
      </c>
      <c r="H30601">
        <v>0</v>
      </c>
      <c r="I30601">
        <v>1</v>
      </c>
      <c r="J30601">
        <v>91.66</v>
      </c>
      <c r="K30601">
        <v>1</v>
      </c>
      <c r="L30601" t="s">
        <v>177</v>
      </c>
      <c r="M30601" t="s">
        <v>475</v>
      </c>
      <c r="N30601" s="1">
        <v>38378</v>
      </c>
      <c r="O30601" t="s">
        <v>84</v>
      </c>
      <c r="P30601">
        <v>0</v>
      </c>
      <c r="Q30601">
        <v>0</v>
      </c>
      <c r="R30601" t="s">
        <v>34</v>
      </c>
    </row>
    <row r="30602" spans="1:18" x14ac:dyDescent="0.25">
      <c r="A30602" t="s">
        <v>1273</v>
      </c>
      <c r="B30602">
        <v>9</v>
      </c>
      <c r="C30602">
        <v>9</v>
      </c>
      <c r="D30602">
        <v>11</v>
      </c>
      <c r="E30602">
        <v>1</v>
      </c>
      <c r="F30602">
        <v>0</v>
      </c>
      <c r="G30602">
        <v>7</v>
      </c>
      <c r="H30602">
        <v>0</v>
      </c>
      <c r="I30602">
        <v>1</v>
      </c>
      <c r="J30602">
        <v>128.57</v>
      </c>
      <c r="K30602">
        <v>1</v>
      </c>
      <c r="L30602" t="s">
        <v>177</v>
      </c>
      <c r="M30602" t="s">
        <v>475</v>
      </c>
      <c r="N30602" s="1">
        <v>38378</v>
      </c>
      <c r="O30602" t="s">
        <v>84</v>
      </c>
      <c r="P30602">
        <v>0</v>
      </c>
      <c r="Q30602">
        <v>0</v>
      </c>
      <c r="R30602" t="s">
        <v>34</v>
      </c>
    </row>
    <row r="30603" spans="1:18" x14ac:dyDescent="0.25">
      <c r="A30603" t="s">
        <v>1269</v>
      </c>
      <c r="B30603">
        <v>6</v>
      </c>
      <c r="C30603">
        <v>6</v>
      </c>
      <c r="D30603">
        <v>18</v>
      </c>
      <c r="E30603">
        <v>1</v>
      </c>
      <c r="F30603">
        <v>0</v>
      </c>
      <c r="G30603">
        <v>18</v>
      </c>
      <c r="H30603">
        <v>0</v>
      </c>
      <c r="I30603">
        <v>0</v>
      </c>
      <c r="J30603">
        <v>33.33</v>
      </c>
      <c r="K30603">
        <v>1</v>
      </c>
      <c r="L30603" t="s">
        <v>177</v>
      </c>
      <c r="M30603" t="s">
        <v>475</v>
      </c>
      <c r="N30603" s="1">
        <v>38378</v>
      </c>
      <c r="O30603" t="s">
        <v>84</v>
      </c>
      <c r="P30603">
        <v>0</v>
      </c>
      <c r="Q30603">
        <v>0</v>
      </c>
      <c r="R30603" t="s">
        <v>34</v>
      </c>
    </row>
    <row r="30604" spans="1:18" x14ac:dyDescent="0.25">
      <c r="A30604" t="s">
        <v>1071</v>
      </c>
      <c r="B30604" t="s">
        <v>201</v>
      </c>
      <c r="C30604">
        <v>4</v>
      </c>
      <c r="D30604">
        <v>4</v>
      </c>
      <c r="E30604">
        <v>1</v>
      </c>
      <c r="F30604">
        <v>1</v>
      </c>
      <c r="G30604">
        <v>3</v>
      </c>
      <c r="H30604">
        <v>0</v>
      </c>
      <c r="I30604">
        <v>0</v>
      </c>
      <c r="J30604">
        <v>133.33000000000001</v>
      </c>
      <c r="K30604">
        <v>1</v>
      </c>
      <c r="L30604" t="s">
        <v>177</v>
      </c>
      <c r="M30604" t="s">
        <v>475</v>
      </c>
      <c r="N30604" s="1">
        <v>38378</v>
      </c>
      <c r="O30604" t="s">
        <v>84</v>
      </c>
      <c r="P30604">
        <v>0</v>
      </c>
      <c r="Q30604">
        <v>0</v>
      </c>
      <c r="R30604" t="s">
        <v>34</v>
      </c>
    </row>
    <row r="30605" spans="1:18" x14ac:dyDescent="0.25">
      <c r="A30605" t="s">
        <v>933</v>
      </c>
      <c r="B30605">
        <v>2</v>
      </c>
      <c r="C30605">
        <v>2</v>
      </c>
      <c r="D30605">
        <v>5</v>
      </c>
      <c r="E30605">
        <v>1</v>
      </c>
      <c r="F30605">
        <v>0</v>
      </c>
      <c r="G30605">
        <v>4</v>
      </c>
      <c r="H30605">
        <v>0</v>
      </c>
      <c r="I30605">
        <v>0</v>
      </c>
      <c r="J30605">
        <v>50</v>
      </c>
      <c r="K30605">
        <v>1</v>
      </c>
      <c r="L30605" t="s">
        <v>177</v>
      </c>
      <c r="M30605" t="s">
        <v>475</v>
      </c>
      <c r="N30605" s="1">
        <v>38378</v>
      </c>
      <c r="O30605" t="s">
        <v>84</v>
      </c>
      <c r="P30605">
        <v>0</v>
      </c>
      <c r="Q30605">
        <v>0</v>
      </c>
      <c r="R30605" t="s">
        <v>34</v>
      </c>
    </row>
    <row r="30606" spans="1:18" x14ac:dyDescent="0.25">
      <c r="A30606" t="s">
        <v>1311</v>
      </c>
      <c r="B30606">
        <v>66</v>
      </c>
      <c r="C30606">
        <v>66</v>
      </c>
      <c r="D30606">
        <v>115</v>
      </c>
      <c r="E30606">
        <v>1</v>
      </c>
      <c r="F30606">
        <v>0</v>
      </c>
      <c r="G30606">
        <v>85</v>
      </c>
      <c r="H30606">
        <v>9</v>
      </c>
      <c r="I30606">
        <v>0</v>
      </c>
      <c r="J30606">
        <v>77.64</v>
      </c>
      <c r="K30606">
        <v>1</v>
      </c>
      <c r="L30606" t="s">
        <v>67</v>
      </c>
      <c r="M30606" t="s">
        <v>475</v>
      </c>
      <c r="N30606" s="1">
        <v>38376</v>
      </c>
      <c r="O30606" t="s">
        <v>165</v>
      </c>
      <c r="P30606">
        <v>1</v>
      </c>
      <c r="Q30606">
        <v>0</v>
      </c>
      <c r="R30606" t="s">
        <v>32</v>
      </c>
    </row>
    <row r="30607" spans="1:18" x14ac:dyDescent="0.25">
      <c r="A30607" t="s">
        <v>947</v>
      </c>
      <c r="B30607" t="s">
        <v>591</v>
      </c>
      <c r="C30607">
        <v>64</v>
      </c>
      <c r="D30607">
        <v>85</v>
      </c>
      <c r="E30607">
        <v>1</v>
      </c>
      <c r="F30607">
        <v>1</v>
      </c>
      <c r="G30607">
        <v>80</v>
      </c>
      <c r="H30607">
        <v>3</v>
      </c>
      <c r="I30607">
        <v>3</v>
      </c>
      <c r="J30607">
        <v>80</v>
      </c>
      <c r="K30607">
        <v>1</v>
      </c>
      <c r="L30607" t="s">
        <v>67</v>
      </c>
      <c r="M30607" t="s">
        <v>475</v>
      </c>
      <c r="N30607" s="1">
        <v>38376</v>
      </c>
      <c r="O30607" t="s">
        <v>165</v>
      </c>
      <c r="P30607">
        <v>1</v>
      </c>
      <c r="Q30607">
        <v>0</v>
      </c>
      <c r="R30607" t="s">
        <v>32</v>
      </c>
    </row>
    <row r="30608" spans="1:18" x14ac:dyDescent="0.25">
      <c r="A30608" t="s">
        <v>172</v>
      </c>
      <c r="B30608">
        <v>31</v>
      </c>
      <c r="C30608">
        <v>31</v>
      </c>
      <c r="D30608">
        <v>54</v>
      </c>
      <c r="E30608">
        <v>1</v>
      </c>
      <c r="F30608">
        <v>0</v>
      </c>
      <c r="G30608">
        <v>51</v>
      </c>
      <c r="H30608">
        <v>3</v>
      </c>
      <c r="I30608">
        <v>0</v>
      </c>
      <c r="J30608">
        <v>60.78</v>
      </c>
      <c r="K30608">
        <v>1</v>
      </c>
      <c r="L30608" t="s">
        <v>67</v>
      </c>
      <c r="M30608" t="s">
        <v>475</v>
      </c>
      <c r="N30608" s="1">
        <v>38376</v>
      </c>
      <c r="O30608" t="s">
        <v>165</v>
      </c>
      <c r="P30608">
        <v>0</v>
      </c>
      <c r="Q30608">
        <v>0</v>
      </c>
      <c r="R30608" t="s">
        <v>34</v>
      </c>
    </row>
    <row r="30609" spans="1:18" x14ac:dyDescent="0.25">
      <c r="A30609" t="s">
        <v>476</v>
      </c>
      <c r="B30609" t="s">
        <v>344</v>
      </c>
      <c r="C30609">
        <v>30</v>
      </c>
      <c r="D30609">
        <v>39</v>
      </c>
      <c r="E30609">
        <v>1</v>
      </c>
      <c r="F30609">
        <v>1</v>
      </c>
      <c r="G30609">
        <v>22</v>
      </c>
      <c r="H30609">
        <v>0</v>
      </c>
      <c r="I30609">
        <v>3</v>
      </c>
      <c r="J30609">
        <v>136.36000000000001</v>
      </c>
      <c r="K30609">
        <v>1</v>
      </c>
      <c r="L30609" t="s">
        <v>67</v>
      </c>
      <c r="M30609" t="s">
        <v>475</v>
      </c>
      <c r="N30609" s="1">
        <v>38376</v>
      </c>
      <c r="O30609" t="s">
        <v>165</v>
      </c>
      <c r="P30609">
        <v>0</v>
      </c>
      <c r="Q30609">
        <v>0</v>
      </c>
      <c r="R30609" t="s">
        <v>34</v>
      </c>
    </row>
    <row r="30610" spans="1:18" x14ac:dyDescent="0.25">
      <c r="A30610" t="s">
        <v>1320</v>
      </c>
      <c r="B30610">
        <v>26</v>
      </c>
      <c r="C30610">
        <v>26</v>
      </c>
      <c r="D30610">
        <v>100</v>
      </c>
      <c r="E30610">
        <v>1</v>
      </c>
      <c r="F30610">
        <v>0</v>
      </c>
      <c r="G30610">
        <v>59</v>
      </c>
      <c r="H30610">
        <v>2</v>
      </c>
      <c r="I30610">
        <v>0</v>
      </c>
      <c r="J30610">
        <v>44.06</v>
      </c>
      <c r="K30610">
        <v>1</v>
      </c>
      <c r="L30610" t="s">
        <v>67</v>
      </c>
      <c r="M30610" t="s">
        <v>475</v>
      </c>
      <c r="N30610" s="1">
        <v>38376</v>
      </c>
      <c r="O30610" t="s">
        <v>165</v>
      </c>
      <c r="P30610">
        <v>0</v>
      </c>
      <c r="Q30610">
        <v>0</v>
      </c>
      <c r="R30610" t="s">
        <v>34</v>
      </c>
    </row>
    <row r="30611" spans="1:18" x14ac:dyDescent="0.25">
      <c r="A30611" t="s">
        <v>168</v>
      </c>
      <c r="B30611">
        <v>3</v>
      </c>
      <c r="C30611">
        <v>3</v>
      </c>
      <c r="D30611">
        <v>6</v>
      </c>
      <c r="E30611">
        <v>1</v>
      </c>
      <c r="F30611">
        <v>0</v>
      </c>
      <c r="G30611">
        <v>5</v>
      </c>
      <c r="H30611">
        <v>0</v>
      </c>
      <c r="I30611">
        <v>0</v>
      </c>
      <c r="J30611">
        <v>60</v>
      </c>
      <c r="K30611">
        <v>1</v>
      </c>
      <c r="L30611" t="s">
        <v>67</v>
      </c>
      <c r="M30611" t="s">
        <v>475</v>
      </c>
      <c r="N30611" s="1">
        <v>38376</v>
      </c>
      <c r="O30611" t="s">
        <v>165</v>
      </c>
      <c r="P30611">
        <v>0</v>
      </c>
      <c r="Q30611">
        <v>0</v>
      </c>
      <c r="R30611" t="s">
        <v>34</v>
      </c>
    </row>
    <row r="30612" spans="1:18" x14ac:dyDescent="0.25">
      <c r="A30612" t="s">
        <v>809</v>
      </c>
      <c r="B30612">
        <v>0</v>
      </c>
      <c r="C30612">
        <v>0</v>
      </c>
      <c r="D30612">
        <v>1</v>
      </c>
      <c r="E30612">
        <v>1</v>
      </c>
      <c r="F30612">
        <v>0</v>
      </c>
      <c r="G30612">
        <v>1</v>
      </c>
      <c r="H30612">
        <v>0</v>
      </c>
      <c r="I30612">
        <v>0</v>
      </c>
      <c r="J30612">
        <v>0</v>
      </c>
      <c r="K30612">
        <v>1</v>
      </c>
      <c r="L30612" t="s">
        <v>67</v>
      </c>
      <c r="M30612" t="s">
        <v>475</v>
      </c>
      <c r="N30612" s="1">
        <v>38376</v>
      </c>
      <c r="O30612" t="s">
        <v>165</v>
      </c>
      <c r="P30612">
        <v>0</v>
      </c>
      <c r="Q30612">
        <v>0</v>
      </c>
      <c r="R30612" t="s">
        <v>34</v>
      </c>
    </row>
    <row r="30613" spans="1:18" x14ac:dyDescent="0.25">
      <c r="A30613" t="s">
        <v>1304</v>
      </c>
      <c r="B30613">
        <v>58</v>
      </c>
      <c r="C30613">
        <v>58</v>
      </c>
      <c r="D30613">
        <v>118</v>
      </c>
      <c r="E30613">
        <v>1</v>
      </c>
      <c r="F30613">
        <v>0</v>
      </c>
      <c r="G30613">
        <v>81</v>
      </c>
      <c r="H30613">
        <v>6</v>
      </c>
      <c r="I30613">
        <v>0</v>
      </c>
      <c r="J30613">
        <v>71.599999999999994</v>
      </c>
      <c r="K30613">
        <v>2</v>
      </c>
      <c r="L30613" t="s">
        <v>177</v>
      </c>
      <c r="M30613" t="s">
        <v>475</v>
      </c>
      <c r="N30613" s="1">
        <v>38376</v>
      </c>
      <c r="O30613" t="s">
        <v>84</v>
      </c>
      <c r="P30613">
        <v>1</v>
      </c>
      <c r="Q30613">
        <v>0</v>
      </c>
      <c r="R30613" t="s">
        <v>32</v>
      </c>
    </row>
    <row r="30614" spans="1:18" x14ac:dyDescent="0.25">
      <c r="A30614" t="s">
        <v>1191</v>
      </c>
      <c r="B30614">
        <v>44</v>
      </c>
      <c r="C30614">
        <v>44</v>
      </c>
      <c r="D30614">
        <v>72</v>
      </c>
      <c r="E30614">
        <v>1</v>
      </c>
      <c r="F30614">
        <v>0</v>
      </c>
      <c r="G30614">
        <v>62</v>
      </c>
      <c r="H30614">
        <v>2</v>
      </c>
      <c r="I30614">
        <v>0</v>
      </c>
      <c r="J30614">
        <v>70.959999999999994</v>
      </c>
      <c r="K30614">
        <v>2</v>
      </c>
      <c r="L30614" t="s">
        <v>177</v>
      </c>
      <c r="M30614" t="s">
        <v>475</v>
      </c>
      <c r="N30614" s="1">
        <v>38376</v>
      </c>
      <c r="O30614" t="s">
        <v>84</v>
      </c>
      <c r="P30614">
        <v>0</v>
      </c>
      <c r="Q30614">
        <v>0</v>
      </c>
      <c r="R30614" t="s">
        <v>34</v>
      </c>
    </row>
    <row r="30615" spans="1:18" x14ac:dyDescent="0.25">
      <c r="A30615" t="s">
        <v>1235</v>
      </c>
      <c r="B30615" t="s">
        <v>255</v>
      </c>
      <c r="C30615">
        <v>23</v>
      </c>
      <c r="D30615">
        <v>39</v>
      </c>
      <c r="E30615">
        <v>1</v>
      </c>
      <c r="F30615">
        <v>1</v>
      </c>
      <c r="G30615">
        <v>25</v>
      </c>
      <c r="H30615">
        <v>0</v>
      </c>
      <c r="I30615">
        <v>0</v>
      </c>
      <c r="J30615">
        <v>92</v>
      </c>
      <c r="K30615">
        <v>2</v>
      </c>
      <c r="L30615" t="s">
        <v>177</v>
      </c>
      <c r="M30615" t="s">
        <v>475</v>
      </c>
      <c r="N30615" s="1">
        <v>38376</v>
      </c>
      <c r="O30615" t="s">
        <v>84</v>
      </c>
      <c r="P30615">
        <v>0</v>
      </c>
      <c r="Q30615">
        <v>0</v>
      </c>
      <c r="R30615" t="s">
        <v>34</v>
      </c>
    </row>
    <row r="30616" spans="1:18" x14ac:dyDescent="0.25">
      <c r="A30616" t="s">
        <v>226</v>
      </c>
      <c r="B30616">
        <v>17</v>
      </c>
      <c r="C30616">
        <v>17</v>
      </c>
      <c r="D30616">
        <v>20</v>
      </c>
      <c r="E30616">
        <v>1</v>
      </c>
      <c r="F30616">
        <v>0</v>
      </c>
      <c r="G30616">
        <v>16</v>
      </c>
      <c r="H30616">
        <v>1</v>
      </c>
      <c r="I30616">
        <v>0</v>
      </c>
      <c r="J30616">
        <v>106.25</v>
      </c>
      <c r="K30616">
        <v>2</v>
      </c>
      <c r="L30616" t="s">
        <v>177</v>
      </c>
      <c r="M30616" t="s">
        <v>475</v>
      </c>
      <c r="N30616" s="1">
        <v>38376</v>
      </c>
      <c r="O30616" t="s">
        <v>84</v>
      </c>
      <c r="P30616">
        <v>0</v>
      </c>
      <c r="Q30616">
        <v>0</v>
      </c>
      <c r="R30616" t="s">
        <v>34</v>
      </c>
    </row>
    <row r="30617" spans="1:18" x14ac:dyDescent="0.25">
      <c r="A30617" t="s">
        <v>1269</v>
      </c>
      <c r="B30617">
        <v>16</v>
      </c>
      <c r="C30617">
        <v>16</v>
      </c>
      <c r="D30617">
        <v>30</v>
      </c>
      <c r="E30617">
        <v>1</v>
      </c>
      <c r="F30617">
        <v>0</v>
      </c>
      <c r="G30617">
        <v>23</v>
      </c>
      <c r="H30617">
        <v>0</v>
      </c>
      <c r="I30617">
        <v>0</v>
      </c>
      <c r="J30617">
        <v>69.56</v>
      </c>
      <c r="K30617">
        <v>2</v>
      </c>
      <c r="L30617" t="s">
        <v>177</v>
      </c>
      <c r="M30617" t="s">
        <v>475</v>
      </c>
      <c r="N30617" s="1">
        <v>38376</v>
      </c>
      <c r="O30617" t="s">
        <v>84</v>
      </c>
      <c r="P30617">
        <v>0</v>
      </c>
      <c r="Q30617">
        <v>0</v>
      </c>
      <c r="R30617" t="s">
        <v>34</v>
      </c>
    </row>
    <row r="30618" spans="1:18" x14ac:dyDescent="0.25">
      <c r="A30618" t="s">
        <v>1052</v>
      </c>
      <c r="B30618">
        <v>15</v>
      </c>
      <c r="C30618">
        <v>15</v>
      </c>
      <c r="D30618">
        <v>29</v>
      </c>
      <c r="E30618">
        <v>1</v>
      </c>
      <c r="F30618">
        <v>0</v>
      </c>
      <c r="G30618">
        <v>26</v>
      </c>
      <c r="H30618">
        <v>3</v>
      </c>
      <c r="I30618">
        <v>0</v>
      </c>
      <c r="J30618">
        <v>57.69</v>
      </c>
      <c r="K30618">
        <v>2</v>
      </c>
      <c r="L30618" t="s">
        <v>177</v>
      </c>
      <c r="M30618" t="s">
        <v>475</v>
      </c>
      <c r="N30618" s="1">
        <v>38376</v>
      </c>
      <c r="O30618" t="s">
        <v>84</v>
      </c>
      <c r="P30618">
        <v>0</v>
      </c>
      <c r="Q30618">
        <v>0</v>
      </c>
      <c r="R30618" t="s">
        <v>34</v>
      </c>
    </row>
    <row r="30619" spans="1:18" x14ac:dyDescent="0.25">
      <c r="A30619" t="s">
        <v>902</v>
      </c>
      <c r="B30619">
        <v>13</v>
      </c>
      <c r="C30619">
        <v>13</v>
      </c>
      <c r="D30619">
        <v>43</v>
      </c>
      <c r="E30619">
        <v>1</v>
      </c>
      <c r="F30619">
        <v>0</v>
      </c>
      <c r="G30619">
        <v>31</v>
      </c>
      <c r="H30619">
        <v>0</v>
      </c>
      <c r="I30619">
        <v>0</v>
      </c>
      <c r="J30619">
        <v>41.93</v>
      </c>
      <c r="K30619">
        <v>2</v>
      </c>
      <c r="L30619" t="s">
        <v>177</v>
      </c>
      <c r="M30619" t="s">
        <v>475</v>
      </c>
      <c r="N30619" s="1">
        <v>38376</v>
      </c>
      <c r="O30619" t="s">
        <v>84</v>
      </c>
      <c r="P30619">
        <v>0</v>
      </c>
      <c r="Q30619">
        <v>0</v>
      </c>
      <c r="R30619" t="s">
        <v>34</v>
      </c>
    </row>
    <row r="30620" spans="1:18" x14ac:dyDescent="0.25">
      <c r="A30620" t="s">
        <v>1245</v>
      </c>
      <c r="B30620">
        <v>6</v>
      </c>
      <c r="C30620">
        <v>6</v>
      </c>
      <c r="D30620">
        <v>15</v>
      </c>
      <c r="E30620">
        <v>1</v>
      </c>
      <c r="F30620">
        <v>0</v>
      </c>
      <c r="G30620">
        <v>12</v>
      </c>
      <c r="H30620">
        <v>1</v>
      </c>
      <c r="I30620">
        <v>0</v>
      </c>
      <c r="J30620">
        <v>50</v>
      </c>
      <c r="K30620">
        <v>2</v>
      </c>
      <c r="L30620" t="s">
        <v>177</v>
      </c>
      <c r="M30620" t="s">
        <v>475</v>
      </c>
      <c r="N30620" s="1">
        <v>38376</v>
      </c>
      <c r="O30620" t="s">
        <v>84</v>
      </c>
      <c r="P30620">
        <v>0</v>
      </c>
      <c r="Q30620">
        <v>0</v>
      </c>
      <c r="R30620" t="s">
        <v>34</v>
      </c>
    </row>
    <row r="30621" spans="1:18" x14ac:dyDescent="0.25">
      <c r="A30621" t="s">
        <v>1208</v>
      </c>
      <c r="B30621">
        <v>3</v>
      </c>
      <c r="C30621">
        <v>3</v>
      </c>
      <c r="D30621">
        <v>2</v>
      </c>
      <c r="E30621">
        <v>1</v>
      </c>
      <c r="F30621">
        <v>0</v>
      </c>
      <c r="G30621">
        <v>4</v>
      </c>
      <c r="H30621">
        <v>0</v>
      </c>
      <c r="I30621">
        <v>0</v>
      </c>
      <c r="J30621">
        <v>75</v>
      </c>
      <c r="K30621">
        <v>2</v>
      </c>
      <c r="L30621" t="s">
        <v>177</v>
      </c>
      <c r="M30621" t="s">
        <v>475</v>
      </c>
      <c r="N30621" s="1">
        <v>38376</v>
      </c>
      <c r="O30621" t="s">
        <v>84</v>
      </c>
      <c r="P30621">
        <v>0</v>
      </c>
      <c r="Q30621">
        <v>0</v>
      </c>
      <c r="R30621" t="s">
        <v>34</v>
      </c>
    </row>
    <row r="30622" spans="1:18" x14ac:dyDescent="0.25">
      <c r="A30622" t="s">
        <v>1273</v>
      </c>
      <c r="B30622">
        <v>1</v>
      </c>
      <c r="C30622">
        <v>1</v>
      </c>
      <c r="D30622">
        <v>4</v>
      </c>
      <c r="E30622">
        <v>1</v>
      </c>
      <c r="F30622">
        <v>0</v>
      </c>
      <c r="G30622">
        <v>4</v>
      </c>
      <c r="H30622">
        <v>0</v>
      </c>
      <c r="I30622">
        <v>0</v>
      </c>
      <c r="J30622">
        <v>25</v>
      </c>
      <c r="K30622">
        <v>2</v>
      </c>
      <c r="L30622" t="s">
        <v>177</v>
      </c>
      <c r="M30622" t="s">
        <v>475</v>
      </c>
      <c r="N30622" s="1">
        <v>38376</v>
      </c>
      <c r="O30622" t="s">
        <v>84</v>
      </c>
      <c r="P30622">
        <v>0</v>
      </c>
      <c r="Q30622">
        <v>0</v>
      </c>
      <c r="R30622" t="s">
        <v>34</v>
      </c>
    </row>
    <row r="30623" spans="1:18" x14ac:dyDescent="0.25">
      <c r="A30623" t="s">
        <v>1071</v>
      </c>
      <c r="B30623">
        <v>0</v>
      </c>
      <c r="C30623">
        <v>0</v>
      </c>
      <c r="D30623">
        <v>2</v>
      </c>
      <c r="E30623">
        <v>1</v>
      </c>
      <c r="F30623">
        <v>0</v>
      </c>
      <c r="G30623">
        <v>0</v>
      </c>
      <c r="H30623">
        <v>0</v>
      </c>
      <c r="I30623">
        <v>0</v>
      </c>
      <c r="J30623" t="s">
        <v>60</v>
      </c>
      <c r="K30623">
        <v>2</v>
      </c>
      <c r="L30623" t="s">
        <v>177</v>
      </c>
      <c r="M30623" t="s">
        <v>475</v>
      </c>
      <c r="N30623" s="1">
        <v>38376</v>
      </c>
      <c r="O30623" t="s">
        <v>84</v>
      </c>
      <c r="P30623">
        <v>0</v>
      </c>
      <c r="Q30623">
        <v>0</v>
      </c>
      <c r="R30623" t="s">
        <v>34</v>
      </c>
    </row>
    <row r="30624" spans="1:18" x14ac:dyDescent="0.25">
      <c r="A30624" t="s">
        <v>783</v>
      </c>
      <c r="B30624" t="s">
        <v>594</v>
      </c>
      <c r="C30624">
        <v>103</v>
      </c>
      <c r="D30624" t="s">
        <v>60</v>
      </c>
      <c r="E30624">
        <v>1</v>
      </c>
      <c r="F30624">
        <v>1</v>
      </c>
      <c r="G30624">
        <v>107</v>
      </c>
      <c r="H30624">
        <v>14</v>
      </c>
      <c r="I30624">
        <v>1</v>
      </c>
      <c r="J30624">
        <v>96.26</v>
      </c>
      <c r="K30624">
        <v>2</v>
      </c>
      <c r="L30624" t="s">
        <v>224</v>
      </c>
      <c r="M30624" t="s">
        <v>442</v>
      </c>
      <c r="N30624" s="1">
        <v>38375</v>
      </c>
      <c r="O30624" t="s">
        <v>143</v>
      </c>
      <c r="P30624">
        <v>0</v>
      </c>
      <c r="Q30624">
        <v>1</v>
      </c>
      <c r="R30624" t="s">
        <v>48</v>
      </c>
    </row>
    <row r="30625" spans="1:18" x14ac:dyDescent="0.25">
      <c r="A30625" t="s">
        <v>1151</v>
      </c>
      <c r="B30625">
        <v>27</v>
      </c>
      <c r="C30625">
        <v>27</v>
      </c>
      <c r="D30625" t="s">
        <v>60</v>
      </c>
      <c r="E30625">
        <v>1</v>
      </c>
      <c r="F30625">
        <v>0</v>
      </c>
      <c r="G30625">
        <v>65</v>
      </c>
      <c r="H30625">
        <v>3</v>
      </c>
      <c r="I30625">
        <v>0</v>
      </c>
      <c r="J30625">
        <v>41.53</v>
      </c>
      <c r="K30625">
        <v>2</v>
      </c>
      <c r="L30625" t="s">
        <v>224</v>
      </c>
      <c r="M30625" t="s">
        <v>442</v>
      </c>
      <c r="N30625" s="1">
        <v>38375</v>
      </c>
      <c r="O30625" t="s">
        <v>143</v>
      </c>
      <c r="P30625">
        <v>0</v>
      </c>
      <c r="Q30625">
        <v>0</v>
      </c>
      <c r="R30625" t="s">
        <v>34</v>
      </c>
    </row>
    <row r="30626" spans="1:18" x14ac:dyDescent="0.25">
      <c r="A30626" t="s">
        <v>946</v>
      </c>
      <c r="B30626" t="s">
        <v>286</v>
      </c>
      <c r="C30626">
        <v>17</v>
      </c>
      <c r="D30626" t="s">
        <v>60</v>
      </c>
      <c r="E30626">
        <v>1</v>
      </c>
      <c r="F30626">
        <v>1</v>
      </c>
      <c r="G30626">
        <v>51</v>
      </c>
      <c r="H30626">
        <v>2</v>
      </c>
      <c r="I30626">
        <v>0</v>
      </c>
      <c r="J30626">
        <v>33.33</v>
      </c>
      <c r="K30626">
        <v>2</v>
      </c>
      <c r="L30626" t="s">
        <v>224</v>
      </c>
      <c r="M30626" t="s">
        <v>442</v>
      </c>
      <c r="N30626" s="1">
        <v>38375</v>
      </c>
      <c r="O30626" t="s">
        <v>143</v>
      </c>
      <c r="P30626">
        <v>0</v>
      </c>
      <c r="Q30626">
        <v>0</v>
      </c>
      <c r="R30626" t="s">
        <v>34</v>
      </c>
    </row>
    <row r="30627" spans="1:18" x14ac:dyDescent="0.25">
      <c r="A30627" t="s">
        <v>1209</v>
      </c>
      <c r="B30627">
        <v>50</v>
      </c>
      <c r="C30627">
        <v>50</v>
      </c>
      <c r="D30627" t="s">
        <v>60</v>
      </c>
      <c r="E30627">
        <v>1</v>
      </c>
      <c r="F30627">
        <v>0</v>
      </c>
      <c r="G30627">
        <v>61</v>
      </c>
      <c r="H30627">
        <v>4</v>
      </c>
      <c r="I30627">
        <v>1</v>
      </c>
      <c r="J30627">
        <v>81.96</v>
      </c>
      <c r="K30627">
        <v>1</v>
      </c>
      <c r="L30627" t="s">
        <v>138</v>
      </c>
      <c r="M30627" t="s">
        <v>442</v>
      </c>
      <c r="N30627" s="1">
        <v>38375</v>
      </c>
      <c r="O30627" t="s">
        <v>212</v>
      </c>
      <c r="P30627">
        <v>1</v>
      </c>
      <c r="Q30627">
        <v>0</v>
      </c>
      <c r="R30627" t="s">
        <v>32</v>
      </c>
    </row>
    <row r="30628" spans="1:18" x14ac:dyDescent="0.25">
      <c r="A30628" t="s">
        <v>791</v>
      </c>
      <c r="B30628">
        <v>48</v>
      </c>
      <c r="C30628">
        <v>48</v>
      </c>
      <c r="D30628" t="s">
        <v>60</v>
      </c>
      <c r="E30628">
        <v>1</v>
      </c>
      <c r="F30628">
        <v>0</v>
      </c>
      <c r="G30628">
        <v>37</v>
      </c>
      <c r="H30628">
        <v>3</v>
      </c>
      <c r="I30628">
        <v>3</v>
      </c>
      <c r="J30628">
        <v>129.72</v>
      </c>
      <c r="K30628">
        <v>1</v>
      </c>
      <c r="L30628" t="s">
        <v>138</v>
      </c>
      <c r="M30628" t="s">
        <v>442</v>
      </c>
      <c r="N30628" s="1">
        <v>38375</v>
      </c>
      <c r="O30628" t="s">
        <v>212</v>
      </c>
      <c r="P30628">
        <v>0</v>
      </c>
      <c r="Q30628">
        <v>0</v>
      </c>
      <c r="R30628" t="s">
        <v>34</v>
      </c>
    </row>
    <row r="30629" spans="1:18" x14ac:dyDescent="0.25">
      <c r="A30629" t="s">
        <v>959</v>
      </c>
      <c r="B30629">
        <v>16</v>
      </c>
      <c r="C30629">
        <v>16</v>
      </c>
      <c r="D30629" t="s">
        <v>60</v>
      </c>
      <c r="E30629">
        <v>1</v>
      </c>
      <c r="F30629">
        <v>0</v>
      </c>
      <c r="G30629">
        <v>21</v>
      </c>
      <c r="H30629">
        <v>3</v>
      </c>
      <c r="I30629">
        <v>0</v>
      </c>
      <c r="J30629">
        <v>76.19</v>
      </c>
      <c r="K30629">
        <v>1</v>
      </c>
      <c r="L30629" t="s">
        <v>138</v>
      </c>
      <c r="M30629" t="s">
        <v>442</v>
      </c>
      <c r="N30629" s="1">
        <v>38375</v>
      </c>
      <c r="O30629" t="s">
        <v>212</v>
      </c>
      <c r="P30629">
        <v>0</v>
      </c>
      <c r="Q30629">
        <v>0</v>
      </c>
      <c r="R30629" t="s">
        <v>34</v>
      </c>
    </row>
    <row r="30630" spans="1:18" x14ac:dyDescent="0.25">
      <c r="A30630" t="s">
        <v>215</v>
      </c>
      <c r="B30630">
        <v>13</v>
      </c>
      <c r="C30630">
        <v>13</v>
      </c>
      <c r="D30630" t="s">
        <v>60</v>
      </c>
      <c r="E30630">
        <v>1</v>
      </c>
      <c r="F30630">
        <v>0</v>
      </c>
      <c r="G30630">
        <v>36</v>
      </c>
      <c r="H30630">
        <v>0</v>
      </c>
      <c r="I30630">
        <v>0</v>
      </c>
      <c r="J30630">
        <v>36.11</v>
      </c>
      <c r="K30630">
        <v>1</v>
      </c>
      <c r="L30630" t="s">
        <v>138</v>
      </c>
      <c r="M30630" t="s">
        <v>442</v>
      </c>
      <c r="N30630" s="1">
        <v>38375</v>
      </c>
      <c r="O30630" t="s">
        <v>212</v>
      </c>
      <c r="P30630">
        <v>0</v>
      </c>
      <c r="Q30630">
        <v>0</v>
      </c>
      <c r="R30630" t="s">
        <v>34</v>
      </c>
    </row>
    <row r="30631" spans="1:18" x14ac:dyDescent="0.25">
      <c r="A30631" t="s">
        <v>301</v>
      </c>
      <c r="B30631">
        <v>8</v>
      </c>
      <c r="C30631">
        <v>8</v>
      </c>
      <c r="D30631" t="s">
        <v>60</v>
      </c>
      <c r="E30631">
        <v>1</v>
      </c>
      <c r="F30631">
        <v>0</v>
      </c>
      <c r="G30631">
        <v>29</v>
      </c>
      <c r="H30631">
        <v>0</v>
      </c>
      <c r="I30631">
        <v>0</v>
      </c>
      <c r="J30631">
        <v>27.58</v>
      </c>
      <c r="K30631">
        <v>1</v>
      </c>
      <c r="L30631" t="s">
        <v>138</v>
      </c>
      <c r="M30631" t="s">
        <v>442</v>
      </c>
      <c r="N30631" s="1">
        <v>38375</v>
      </c>
      <c r="O30631" t="s">
        <v>212</v>
      </c>
      <c r="P30631">
        <v>0</v>
      </c>
      <c r="Q30631">
        <v>0</v>
      </c>
      <c r="R30631" t="s">
        <v>34</v>
      </c>
    </row>
    <row r="30632" spans="1:18" x14ac:dyDescent="0.25">
      <c r="A30632" t="s">
        <v>1064</v>
      </c>
      <c r="B30632">
        <v>6</v>
      </c>
      <c r="C30632">
        <v>6</v>
      </c>
      <c r="D30632" t="s">
        <v>60</v>
      </c>
      <c r="E30632">
        <v>1</v>
      </c>
      <c r="F30632">
        <v>0</v>
      </c>
      <c r="G30632">
        <v>20</v>
      </c>
      <c r="H30632">
        <v>0</v>
      </c>
      <c r="I30632">
        <v>0</v>
      </c>
      <c r="J30632">
        <v>30</v>
      </c>
      <c r="K30632">
        <v>1</v>
      </c>
      <c r="L30632" t="s">
        <v>138</v>
      </c>
      <c r="M30632" t="s">
        <v>442</v>
      </c>
      <c r="N30632" s="1">
        <v>38375</v>
      </c>
      <c r="O30632" t="s">
        <v>212</v>
      </c>
      <c r="P30632">
        <v>0</v>
      </c>
      <c r="Q30632">
        <v>0</v>
      </c>
      <c r="R30632" t="s">
        <v>34</v>
      </c>
    </row>
    <row r="30633" spans="1:18" x14ac:dyDescent="0.25">
      <c r="A30633" t="s">
        <v>1014</v>
      </c>
      <c r="B30633">
        <v>4</v>
      </c>
      <c r="C30633">
        <v>4</v>
      </c>
      <c r="D30633" t="s">
        <v>60</v>
      </c>
      <c r="E30633">
        <v>1</v>
      </c>
      <c r="F30633">
        <v>0</v>
      </c>
      <c r="G30633">
        <v>6</v>
      </c>
      <c r="H30633">
        <v>1</v>
      </c>
      <c r="I30633">
        <v>0</v>
      </c>
      <c r="J30633">
        <v>66.66</v>
      </c>
      <c r="K30633">
        <v>1</v>
      </c>
      <c r="L30633" t="s">
        <v>138</v>
      </c>
      <c r="M30633" t="s">
        <v>442</v>
      </c>
      <c r="N30633" s="1">
        <v>38375</v>
      </c>
      <c r="O30633" t="s">
        <v>212</v>
      </c>
      <c r="P30633">
        <v>0</v>
      </c>
      <c r="Q30633">
        <v>0</v>
      </c>
      <c r="R30633" t="s">
        <v>34</v>
      </c>
    </row>
    <row r="30634" spans="1:18" x14ac:dyDescent="0.25">
      <c r="A30634" t="s">
        <v>643</v>
      </c>
      <c r="B30634">
        <v>2</v>
      </c>
      <c r="C30634">
        <v>2</v>
      </c>
      <c r="D30634" t="s">
        <v>60</v>
      </c>
      <c r="E30634">
        <v>1</v>
      </c>
      <c r="F30634">
        <v>0</v>
      </c>
      <c r="G30634">
        <v>7</v>
      </c>
      <c r="H30634">
        <v>0</v>
      </c>
      <c r="I30634">
        <v>0</v>
      </c>
      <c r="J30634">
        <v>28.57</v>
      </c>
      <c r="K30634">
        <v>1</v>
      </c>
      <c r="L30634" t="s">
        <v>138</v>
      </c>
      <c r="M30634" t="s">
        <v>442</v>
      </c>
      <c r="N30634" s="1">
        <v>38375</v>
      </c>
      <c r="O30634" t="s">
        <v>212</v>
      </c>
      <c r="P30634">
        <v>0</v>
      </c>
      <c r="Q30634">
        <v>0</v>
      </c>
      <c r="R30634" t="s">
        <v>34</v>
      </c>
    </row>
    <row r="30635" spans="1:18" x14ac:dyDescent="0.25">
      <c r="A30635" t="s">
        <v>1063</v>
      </c>
      <c r="B30635" t="s">
        <v>136</v>
      </c>
      <c r="C30635">
        <v>1</v>
      </c>
      <c r="D30635" t="s">
        <v>60</v>
      </c>
      <c r="E30635">
        <v>1</v>
      </c>
      <c r="F30635">
        <v>1</v>
      </c>
      <c r="G30635">
        <v>3</v>
      </c>
      <c r="H30635">
        <v>0</v>
      </c>
      <c r="I30635">
        <v>0</v>
      </c>
      <c r="J30635">
        <v>33.33</v>
      </c>
      <c r="K30635">
        <v>1</v>
      </c>
      <c r="L30635" t="s">
        <v>138</v>
      </c>
      <c r="M30635" t="s">
        <v>442</v>
      </c>
      <c r="N30635" s="1">
        <v>38375</v>
      </c>
      <c r="O30635" t="s">
        <v>212</v>
      </c>
      <c r="P30635">
        <v>0</v>
      </c>
      <c r="Q30635">
        <v>0</v>
      </c>
      <c r="R30635" t="s">
        <v>34</v>
      </c>
    </row>
    <row r="30636" spans="1:18" x14ac:dyDescent="0.25">
      <c r="A30636" t="s">
        <v>1214</v>
      </c>
      <c r="B30636">
        <v>1</v>
      </c>
      <c r="C30636">
        <v>1</v>
      </c>
      <c r="D30636" t="s">
        <v>60</v>
      </c>
      <c r="E30636">
        <v>1</v>
      </c>
      <c r="F30636">
        <v>0</v>
      </c>
      <c r="G30636">
        <v>7</v>
      </c>
      <c r="H30636">
        <v>0</v>
      </c>
      <c r="I30636">
        <v>0</v>
      </c>
      <c r="J30636">
        <v>14.28</v>
      </c>
      <c r="K30636">
        <v>1</v>
      </c>
      <c r="L30636" t="s">
        <v>138</v>
      </c>
      <c r="M30636" t="s">
        <v>442</v>
      </c>
      <c r="N30636" s="1">
        <v>38375</v>
      </c>
      <c r="O30636" t="s">
        <v>212</v>
      </c>
      <c r="P30636">
        <v>0</v>
      </c>
      <c r="Q30636">
        <v>0</v>
      </c>
      <c r="R30636" t="s">
        <v>34</v>
      </c>
    </row>
    <row r="30637" spans="1:18" x14ac:dyDescent="0.25">
      <c r="A30637" t="s">
        <v>1039</v>
      </c>
      <c r="B30637">
        <v>0</v>
      </c>
      <c r="C30637">
        <v>0</v>
      </c>
      <c r="D30637" t="s">
        <v>60</v>
      </c>
      <c r="E30637">
        <v>1</v>
      </c>
      <c r="F30637">
        <v>0</v>
      </c>
      <c r="G30637">
        <v>8</v>
      </c>
      <c r="H30637">
        <v>0</v>
      </c>
      <c r="I30637">
        <v>0</v>
      </c>
      <c r="J30637">
        <v>0</v>
      </c>
      <c r="K30637">
        <v>1</v>
      </c>
      <c r="L30637" t="s">
        <v>138</v>
      </c>
      <c r="M30637" t="s">
        <v>442</v>
      </c>
      <c r="N30637" s="1">
        <v>38375</v>
      </c>
      <c r="O30637" t="s">
        <v>212</v>
      </c>
      <c r="P30637">
        <v>0</v>
      </c>
      <c r="Q30637">
        <v>0</v>
      </c>
      <c r="R30637" t="s">
        <v>34</v>
      </c>
    </row>
    <row r="30638" spans="1:18" x14ac:dyDescent="0.25">
      <c r="A30638" t="s">
        <v>1241</v>
      </c>
      <c r="B30638" t="s">
        <v>229</v>
      </c>
      <c r="C30638">
        <v>14</v>
      </c>
      <c r="D30638" t="s">
        <v>60</v>
      </c>
      <c r="E30638">
        <v>1</v>
      </c>
      <c r="F30638">
        <v>1</v>
      </c>
      <c r="G30638">
        <v>16</v>
      </c>
      <c r="H30638">
        <v>2</v>
      </c>
      <c r="I30638">
        <v>0</v>
      </c>
      <c r="J30638">
        <v>87.5</v>
      </c>
      <c r="K30638">
        <v>2</v>
      </c>
      <c r="L30638" t="s">
        <v>46</v>
      </c>
      <c r="M30638" t="s">
        <v>572</v>
      </c>
      <c r="N30638" s="1">
        <v>38373</v>
      </c>
      <c r="O30638" t="s">
        <v>143</v>
      </c>
      <c r="P30638">
        <v>0</v>
      </c>
      <c r="Q30638">
        <v>0</v>
      </c>
      <c r="R30638" t="s">
        <v>34</v>
      </c>
    </row>
    <row r="30639" spans="1:18" x14ac:dyDescent="0.25">
      <c r="A30639" t="s">
        <v>1316</v>
      </c>
      <c r="B30639" t="s">
        <v>310</v>
      </c>
      <c r="C30639">
        <v>10</v>
      </c>
      <c r="D30639" t="s">
        <v>60</v>
      </c>
      <c r="E30639">
        <v>1</v>
      </c>
      <c r="F30639">
        <v>1</v>
      </c>
      <c r="G30639">
        <v>6</v>
      </c>
      <c r="H30639">
        <v>1</v>
      </c>
      <c r="I30639">
        <v>0</v>
      </c>
      <c r="J30639">
        <v>166.66</v>
      </c>
      <c r="K30639">
        <v>2</v>
      </c>
      <c r="L30639" t="s">
        <v>46</v>
      </c>
      <c r="M30639" t="s">
        <v>572</v>
      </c>
      <c r="N30639" s="1">
        <v>38373</v>
      </c>
      <c r="O30639" t="s">
        <v>143</v>
      </c>
      <c r="P30639">
        <v>0</v>
      </c>
      <c r="Q30639">
        <v>0</v>
      </c>
      <c r="R30639" t="s">
        <v>34</v>
      </c>
    </row>
    <row r="30640" spans="1:18" x14ac:dyDescent="0.25">
      <c r="A30640" t="s">
        <v>1152</v>
      </c>
      <c r="B30640">
        <v>6</v>
      </c>
      <c r="C30640">
        <v>6</v>
      </c>
      <c r="D30640" t="s">
        <v>60</v>
      </c>
      <c r="E30640">
        <v>1</v>
      </c>
      <c r="F30640">
        <v>0</v>
      </c>
      <c r="G30640">
        <v>8</v>
      </c>
      <c r="H30640">
        <v>1</v>
      </c>
      <c r="I30640">
        <v>0</v>
      </c>
      <c r="J30640">
        <v>75</v>
      </c>
      <c r="K30640">
        <v>2</v>
      </c>
      <c r="L30640" t="s">
        <v>46</v>
      </c>
      <c r="M30640" t="s">
        <v>572</v>
      </c>
      <c r="N30640" s="1">
        <v>38373</v>
      </c>
      <c r="O30640" t="s">
        <v>143</v>
      </c>
      <c r="P30640">
        <v>0</v>
      </c>
      <c r="Q30640">
        <v>0</v>
      </c>
      <c r="R30640" t="s">
        <v>34</v>
      </c>
    </row>
    <row r="30641" spans="1:18" x14ac:dyDescent="0.25">
      <c r="A30641" t="s">
        <v>1151</v>
      </c>
      <c r="B30641">
        <v>6</v>
      </c>
      <c r="C30641">
        <v>6</v>
      </c>
      <c r="D30641" t="s">
        <v>60</v>
      </c>
      <c r="E30641">
        <v>1</v>
      </c>
      <c r="F30641">
        <v>0</v>
      </c>
      <c r="G30641">
        <v>14</v>
      </c>
      <c r="H30641">
        <v>0</v>
      </c>
      <c r="I30641">
        <v>0</v>
      </c>
      <c r="J30641">
        <v>42.85</v>
      </c>
      <c r="K30641">
        <v>2</v>
      </c>
      <c r="L30641" t="s">
        <v>46</v>
      </c>
      <c r="M30641" t="s">
        <v>572</v>
      </c>
      <c r="N30641" s="1">
        <v>38373</v>
      </c>
      <c r="O30641" t="s">
        <v>143</v>
      </c>
      <c r="P30641">
        <v>0</v>
      </c>
      <c r="Q30641">
        <v>0</v>
      </c>
      <c r="R30641" t="s">
        <v>34</v>
      </c>
    </row>
    <row r="30642" spans="1:18" x14ac:dyDescent="0.25">
      <c r="A30642" t="s">
        <v>946</v>
      </c>
      <c r="B30642">
        <v>2</v>
      </c>
      <c r="C30642">
        <v>2</v>
      </c>
      <c r="D30642" t="s">
        <v>60</v>
      </c>
      <c r="E30642">
        <v>1</v>
      </c>
      <c r="F30642">
        <v>0</v>
      </c>
      <c r="G30642">
        <v>10</v>
      </c>
      <c r="H30642">
        <v>0</v>
      </c>
      <c r="I30642">
        <v>0</v>
      </c>
      <c r="J30642">
        <v>20</v>
      </c>
      <c r="K30642">
        <v>2</v>
      </c>
      <c r="L30642" t="s">
        <v>46</v>
      </c>
      <c r="M30642" t="s">
        <v>572</v>
      </c>
      <c r="N30642" s="1">
        <v>38373</v>
      </c>
      <c r="O30642" t="s">
        <v>143</v>
      </c>
      <c r="P30642">
        <v>0</v>
      </c>
      <c r="Q30642">
        <v>0</v>
      </c>
      <c r="R30642" t="s">
        <v>34</v>
      </c>
    </row>
    <row r="30643" spans="1:18" x14ac:dyDescent="0.25">
      <c r="A30643" t="s">
        <v>783</v>
      </c>
      <c r="B30643">
        <v>2</v>
      </c>
      <c r="C30643">
        <v>2</v>
      </c>
      <c r="D30643" t="s">
        <v>60</v>
      </c>
      <c r="E30643">
        <v>1</v>
      </c>
      <c r="F30643">
        <v>0</v>
      </c>
      <c r="G30643">
        <v>10</v>
      </c>
      <c r="H30643">
        <v>0</v>
      </c>
      <c r="I30643">
        <v>0</v>
      </c>
      <c r="J30643">
        <v>20</v>
      </c>
      <c r="K30643">
        <v>2</v>
      </c>
      <c r="L30643" t="s">
        <v>46</v>
      </c>
      <c r="M30643" t="s">
        <v>572</v>
      </c>
      <c r="N30643" s="1">
        <v>38373</v>
      </c>
      <c r="O30643" t="s">
        <v>143</v>
      </c>
      <c r="P30643">
        <v>0</v>
      </c>
      <c r="Q30643">
        <v>0</v>
      </c>
      <c r="R30643" t="s">
        <v>34</v>
      </c>
    </row>
    <row r="30644" spans="1:18" x14ac:dyDescent="0.25">
      <c r="A30644" t="s">
        <v>1095</v>
      </c>
      <c r="B30644">
        <v>0</v>
      </c>
      <c r="C30644">
        <v>0</v>
      </c>
      <c r="D30644" t="s">
        <v>60</v>
      </c>
      <c r="E30644">
        <v>1</v>
      </c>
      <c r="F30644">
        <v>0</v>
      </c>
      <c r="G30644">
        <v>3</v>
      </c>
      <c r="H30644">
        <v>0</v>
      </c>
      <c r="I30644">
        <v>0</v>
      </c>
      <c r="J30644">
        <v>0</v>
      </c>
      <c r="K30644">
        <v>2</v>
      </c>
      <c r="L30644" t="s">
        <v>46</v>
      </c>
      <c r="M30644" t="s">
        <v>572</v>
      </c>
      <c r="N30644" s="1">
        <v>38373</v>
      </c>
      <c r="O30644" t="s">
        <v>143</v>
      </c>
      <c r="P30644">
        <v>0</v>
      </c>
      <c r="Q30644">
        <v>0</v>
      </c>
      <c r="R30644" t="s">
        <v>34</v>
      </c>
    </row>
    <row r="30645" spans="1:18" x14ac:dyDescent="0.25">
      <c r="A30645" t="s">
        <v>1049</v>
      </c>
      <c r="B30645">
        <v>107</v>
      </c>
      <c r="C30645">
        <v>107</v>
      </c>
      <c r="D30645" t="s">
        <v>60</v>
      </c>
      <c r="E30645">
        <v>1</v>
      </c>
      <c r="F30645">
        <v>0</v>
      </c>
      <c r="G30645">
        <v>138</v>
      </c>
      <c r="H30645">
        <v>8</v>
      </c>
      <c r="I30645">
        <v>0</v>
      </c>
      <c r="J30645">
        <v>77.53</v>
      </c>
      <c r="K30645">
        <v>1</v>
      </c>
      <c r="L30645" t="s">
        <v>138</v>
      </c>
      <c r="M30645" t="s">
        <v>572</v>
      </c>
      <c r="N30645" s="1">
        <v>38373</v>
      </c>
      <c r="O30645" t="s">
        <v>31</v>
      </c>
      <c r="P30645">
        <v>0</v>
      </c>
      <c r="Q30645">
        <v>1</v>
      </c>
      <c r="R30645" t="s">
        <v>48</v>
      </c>
    </row>
    <row r="30646" spans="1:18" x14ac:dyDescent="0.25">
      <c r="A30646" t="s">
        <v>998</v>
      </c>
      <c r="B30646">
        <v>45</v>
      </c>
      <c r="C30646">
        <v>45</v>
      </c>
      <c r="D30646" t="s">
        <v>60</v>
      </c>
      <c r="E30646">
        <v>1</v>
      </c>
      <c r="F30646">
        <v>0</v>
      </c>
      <c r="G30646">
        <v>48</v>
      </c>
      <c r="H30646">
        <v>0</v>
      </c>
      <c r="I30646">
        <v>1</v>
      </c>
      <c r="J30646">
        <v>93.75</v>
      </c>
      <c r="K30646">
        <v>1</v>
      </c>
      <c r="L30646" t="s">
        <v>138</v>
      </c>
      <c r="M30646" t="s">
        <v>572</v>
      </c>
      <c r="N30646" s="1">
        <v>38373</v>
      </c>
      <c r="O30646" t="s">
        <v>31</v>
      </c>
      <c r="P30646">
        <v>0</v>
      </c>
      <c r="Q30646">
        <v>0</v>
      </c>
      <c r="R30646" t="s">
        <v>34</v>
      </c>
    </row>
    <row r="30647" spans="1:18" x14ac:dyDescent="0.25">
      <c r="A30647" t="s">
        <v>896</v>
      </c>
      <c r="B30647">
        <v>27</v>
      </c>
      <c r="C30647">
        <v>27</v>
      </c>
      <c r="D30647" t="s">
        <v>60</v>
      </c>
      <c r="E30647">
        <v>1</v>
      </c>
      <c r="F30647">
        <v>0</v>
      </c>
      <c r="G30647">
        <v>38</v>
      </c>
      <c r="H30647">
        <v>4</v>
      </c>
      <c r="I30647">
        <v>0</v>
      </c>
      <c r="J30647">
        <v>71.05</v>
      </c>
      <c r="K30647">
        <v>1</v>
      </c>
      <c r="L30647" t="s">
        <v>138</v>
      </c>
      <c r="M30647" t="s">
        <v>572</v>
      </c>
      <c r="N30647" s="1">
        <v>38373</v>
      </c>
      <c r="O30647" t="s">
        <v>31</v>
      </c>
      <c r="P30647">
        <v>0</v>
      </c>
      <c r="Q30647">
        <v>0</v>
      </c>
      <c r="R30647" t="s">
        <v>34</v>
      </c>
    </row>
    <row r="30648" spans="1:18" x14ac:dyDescent="0.25">
      <c r="A30648" t="s">
        <v>830</v>
      </c>
      <c r="B30648">
        <v>27</v>
      </c>
      <c r="C30648">
        <v>27</v>
      </c>
      <c r="D30648" t="s">
        <v>60</v>
      </c>
      <c r="E30648">
        <v>1</v>
      </c>
      <c r="F30648">
        <v>0</v>
      </c>
      <c r="G30648">
        <v>22</v>
      </c>
      <c r="H30648">
        <v>3</v>
      </c>
      <c r="I30648">
        <v>0</v>
      </c>
      <c r="J30648">
        <v>122.72</v>
      </c>
      <c r="K30648">
        <v>1</v>
      </c>
      <c r="L30648" t="s">
        <v>138</v>
      </c>
      <c r="M30648" t="s">
        <v>572</v>
      </c>
      <c r="N30648" s="1">
        <v>38373</v>
      </c>
      <c r="O30648" t="s">
        <v>31</v>
      </c>
      <c r="P30648">
        <v>0</v>
      </c>
      <c r="Q30648">
        <v>0</v>
      </c>
      <c r="R30648" t="s">
        <v>34</v>
      </c>
    </row>
    <row r="30649" spans="1:18" x14ac:dyDescent="0.25">
      <c r="A30649" t="s">
        <v>40</v>
      </c>
      <c r="B30649">
        <v>26</v>
      </c>
      <c r="C30649">
        <v>26</v>
      </c>
      <c r="D30649" t="s">
        <v>60</v>
      </c>
      <c r="E30649">
        <v>1</v>
      </c>
      <c r="F30649">
        <v>0</v>
      </c>
      <c r="G30649">
        <v>22</v>
      </c>
      <c r="H30649">
        <v>3</v>
      </c>
      <c r="I30649">
        <v>1</v>
      </c>
      <c r="J30649">
        <v>118.18</v>
      </c>
      <c r="K30649">
        <v>1</v>
      </c>
      <c r="L30649" t="s">
        <v>138</v>
      </c>
      <c r="M30649" t="s">
        <v>572</v>
      </c>
      <c r="N30649" s="1">
        <v>38373</v>
      </c>
      <c r="O30649" t="s">
        <v>31</v>
      </c>
      <c r="P30649">
        <v>0</v>
      </c>
      <c r="Q30649">
        <v>0</v>
      </c>
      <c r="R30649" t="s">
        <v>34</v>
      </c>
    </row>
    <row r="30650" spans="1:18" x14ac:dyDescent="0.25">
      <c r="A30650" t="s">
        <v>451</v>
      </c>
      <c r="B30650">
        <v>13</v>
      </c>
      <c r="C30650">
        <v>13</v>
      </c>
      <c r="D30650" t="s">
        <v>60</v>
      </c>
      <c r="E30650">
        <v>1</v>
      </c>
      <c r="F30650">
        <v>0</v>
      </c>
      <c r="G30650">
        <v>10</v>
      </c>
      <c r="H30650">
        <v>1</v>
      </c>
      <c r="I30650">
        <v>0</v>
      </c>
      <c r="J30650">
        <v>130</v>
      </c>
      <c r="K30650">
        <v>1</v>
      </c>
      <c r="L30650" t="s">
        <v>138</v>
      </c>
      <c r="M30650" t="s">
        <v>572</v>
      </c>
      <c r="N30650" s="1">
        <v>38373</v>
      </c>
      <c r="O30650" t="s">
        <v>31</v>
      </c>
      <c r="P30650">
        <v>0</v>
      </c>
      <c r="Q30650">
        <v>0</v>
      </c>
      <c r="R30650" t="s">
        <v>34</v>
      </c>
    </row>
    <row r="30651" spans="1:18" x14ac:dyDescent="0.25">
      <c r="A30651" t="s">
        <v>1201</v>
      </c>
      <c r="B30651">
        <v>6</v>
      </c>
      <c r="C30651">
        <v>6</v>
      </c>
      <c r="D30651" t="s">
        <v>60</v>
      </c>
      <c r="E30651">
        <v>1</v>
      </c>
      <c r="F30651">
        <v>0</v>
      </c>
      <c r="G30651">
        <v>16</v>
      </c>
      <c r="H30651">
        <v>0</v>
      </c>
      <c r="I30651">
        <v>0</v>
      </c>
      <c r="J30651">
        <v>37.5</v>
      </c>
      <c r="K30651">
        <v>1</v>
      </c>
      <c r="L30651" t="s">
        <v>138</v>
      </c>
      <c r="M30651" t="s">
        <v>572</v>
      </c>
      <c r="N30651" s="1">
        <v>38373</v>
      </c>
      <c r="O30651" t="s">
        <v>31</v>
      </c>
      <c r="P30651">
        <v>0</v>
      </c>
      <c r="Q30651">
        <v>0</v>
      </c>
      <c r="R30651" t="s">
        <v>34</v>
      </c>
    </row>
    <row r="30652" spans="1:18" x14ac:dyDescent="0.25">
      <c r="A30652" t="s">
        <v>1321</v>
      </c>
      <c r="B30652" t="s">
        <v>136</v>
      </c>
      <c r="C30652">
        <v>1</v>
      </c>
      <c r="D30652" t="s">
        <v>60</v>
      </c>
      <c r="E30652">
        <v>1</v>
      </c>
      <c r="F30652">
        <v>1</v>
      </c>
      <c r="G30652">
        <v>3</v>
      </c>
      <c r="H30652">
        <v>0</v>
      </c>
      <c r="I30652">
        <v>0</v>
      </c>
      <c r="J30652">
        <v>33.33</v>
      </c>
      <c r="K30652">
        <v>1</v>
      </c>
      <c r="L30652" t="s">
        <v>138</v>
      </c>
      <c r="M30652" t="s">
        <v>572</v>
      </c>
      <c r="N30652" s="1">
        <v>38373</v>
      </c>
      <c r="O30652" t="s">
        <v>31</v>
      </c>
      <c r="P30652">
        <v>0</v>
      </c>
      <c r="Q30652">
        <v>0</v>
      </c>
      <c r="R30652" t="s">
        <v>34</v>
      </c>
    </row>
    <row r="30653" spans="1:18" x14ac:dyDescent="0.25">
      <c r="A30653" t="s">
        <v>1204</v>
      </c>
      <c r="B30653">
        <v>1</v>
      </c>
      <c r="C30653">
        <v>1</v>
      </c>
      <c r="D30653" t="s">
        <v>60</v>
      </c>
      <c r="E30653">
        <v>1</v>
      </c>
      <c r="F30653">
        <v>0</v>
      </c>
      <c r="G30653">
        <v>3</v>
      </c>
      <c r="H30653">
        <v>0</v>
      </c>
      <c r="I30653">
        <v>0</v>
      </c>
      <c r="J30653">
        <v>33.33</v>
      </c>
      <c r="K30653">
        <v>1</v>
      </c>
      <c r="L30653" t="s">
        <v>138</v>
      </c>
      <c r="M30653" t="s">
        <v>572</v>
      </c>
      <c r="N30653" s="1">
        <v>38373</v>
      </c>
      <c r="O30653" t="s">
        <v>31</v>
      </c>
      <c r="P30653">
        <v>0</v>
      </c>
      <c r="Q30653">
        <v>0</v>
      </c>
      <c r="R30653" t="s">
        <v>34</v>
      </c>
    </row>
    <row r="30654" spans="1:18" x14ac:dyDescent="0.25">
      <c r="A30654" t="s">
        <v>1306</v>
      </c>
      <c r="B30654" t="s">
        <v>79</v>
      </c>
      <c r="C30654">
        <v>0</v>
      </c>
      <c r="D30654" t="s">
        <v>60</v>
      </c>
      <c r="E30654">
        <v>1</v>
      </c>
      <c r="F30654">
        <v>1</v>
      </c>
      <c r="G30654">
        <v>1</v>
      </c>
      <c r="H30654">
        <v>0</v>
      </c>
      <c r="I30654">
        <v>0</v>
      </c>
      <c r="J30654">
        <v>0</v>
      </c>
      <c r="K30654">
        <v>1</v>
      </c>
      <c r="L30654" t="s">
        <v>138</v>
      </c>
      <c r="M30654" t="s">
        <v>572</v>
      </c>
      <c r="N30654" s="1">
        <v>38373</v>
      </c>
      <c r="O30654" t="s">
        <v>31</v>
      </c>
      <c r="P30654">
        <v>0</v>
      </c>
      <c r="Q30654">
        <v>0</v>
      </c>
      <c r="R30654" t="s">
        <v>34</v>
      </c>
    </row>
    <row r="30655" spans="1:18" x14ac:dyDescent="0.25">
      <c r="A30655" t="s">
        <v>1305</v>
      </c>
      <c r="B30655">
        <v>0</v>
      </c>
      <c r="C30655">
        <v>0</v>
      </c>
      <c r="D30655" t="s">
        <v>60</v>
      </c>
      <c r="E30655">
        <v>1</v>
      </c>
      <c r="F30655">
        <v>0</v>
      </c>
      <c r="G30655">
        <v>1</v>
      </c>
      <c r="H30655">
        <v>0</v>
      </c>
      <c r="I30655">
        <v>0</v>
      </c>
      <c r="J30655">
        <v>0</v>
      </c>
      <c r="K30655">
        <v>1</v>
      </c>
      <c r="L30655" t="s">
        <v>138</v>
      </c>
      <c r="M30655" t="s">
        <v>572</v>
      </c>
      <c r="N30655" s="1">
        <v>38373</v>
      </c>
      <c r="O30655" t="s">
        <v>31</v>
      </c>
      <c r="P30655">
        <v>0</v>
      </c>
      <c r="Q30655">
        <v>0</v>
      </c>
      <c r="R30655" t="s">
        <v>34</v>
      </c>
    </row>
    <row r="30656" spans="1:18" x14ac:dyDescent="0.25">
      <c r="A30656" t="s">
        <v>172</v>
      </c>
      <c r="B30656">
        <v>58</v>
      </c>
      <c r="C30656">
        <v>58</v>
      </c>
      <c r="D30656" t="s">
        <v>60</v>
      </c>
      <c r="E30656">
        <v>1</v>
      </c>
      <c r="F30656">
        <v>0</v>
      </c>
      <c r="G30656">
        <v>74</v>
      </c>
      <c r="H30656">
        <v>5</v>
      </c>
      <c r="I30656">
        <v>0</v>
      </c>
      <c r="J30656">
        <v>78.37</v>
      </c>
      <c r="K30656">
        <v>1</v>
      </c>
      <c r="L30656" t="s">
        <v>67</v>
      </c>
      <c r="M30656" t="s">
        <v>456</v>
      </c>
      <c r="N30656" s="1">
        <v>38372</v>
      </c>
      <c r="O30656" t="s">
        <v>165</v>
      </c>
      <c r="P30656">
        <v>1</v>
      </c>
      <c r="Q30656">
        <v>0</v>
      </c>
      <c r="R30656" t="s">
        <v>32</v>
      </c>
    </row>
    <row r="30657" spans="1:18" x14ac:dyDescent="0.25">
      <c r="A30657" t="s">
        <v>168</v>
      </c>
      <c r="B30657">
        <v>54</v>
      </c>
      <c r="C30657">
        <v>54</v>
      </c>
      <c r="D30657" t="s">
        <v>60</v>
      </c>
      <c r="E30657">
        <v>1</v>
      </c>
      <c r="F30657">
        <v>0</v>
      </c>
      <c r="G30657">
        <v>63</v>
      </c>
      <c r="H30657">
        <v>10</v>
      </c>
      <c r="I30657">
        <v>0</v>
      </c>
      <c r="J30657">
        <v>85.71</v>
      </c>
      <c r="K30657">
        <v>1</v>
      </c>
      <c r="L30657" t="s">
        <v>67</v>
      </c>
      <c r="M30657" t="s">
        <v>456</v>
      </c>
      <c r="N30657" s="1">
        <v>38372</v>
      </c>
      <c r="O30657" t="s">
        <v>165</v>
      </c>
      <c r="P30657">
        <v>1</v>
      </c>
      <c r="Q30657">
        <v>0</v>
      </c>
      <c r="R30657" t="s">
        <v>32</v>
      </c>
    </row>
    <row r="30658" spans="1:18" x14ac:dyDescent="0.25">
      <c r="A30658" t="s">
        <v>476</v>
      </c>
      <c r="B30658">
        <v>41</v>
      </c>
      <c r="C30658">
        <v>41</v>
      </c>
      <c r="D30658" t="s">
        <v>60</v>
      </c>
      <c r="E30658">
        <v>1</v>
      </c>
      <c r="F30658">
        <v>0</v>
      </c>
      <c r="G30658">
        <v>32</v>
      </c>
      <c r="H30658">
        <v>3</v>
      </c>
      <c r="I30658">
        <v>1</v>
      </c>
      <c r="J30658">
        <v>128.12</v>
      </c>
      <c r="K30658">
        <v>1</v>
      </c>
      <c r="L30658" t="s">
        <v>67</v>
      </c>
      <c r="M30658" t="s">
        <v>456</v>
      </c>
      <c r="N30658" s="1">
        <v>38372</v>
      </c>
      <c r="O30658" t="s">
        <v>165</v>
      </c>
      <c r="P30658">
        <v>0</v>
      </c>
      <c r="Q30658">
        <v>0</v>
      </c>
      <c r="R30658" t="s">
        <v>34</v>
      </c>
    </row>
    <row r="30659" spans="1:18" x14ac:dyDescent="0.25">
      <c r="A30659" t="s">
        <v>809</v>
      </c>
      <c r="B30659">
        <v>33</v>
      </c>
      <c r="C30659">
        <v>33</v>
      </c>
      <c r="D30659" t="s">
        <v>60</v>
      </c>
      <c r="E30659">
        <v>1</v>
      </c>
      <c r="F30659">
        <v>0</v>
      </c>
      <c r="G30659">
        <v>47</v>
      </c>
      <c r="H30659">
        <v>5</v>
      </c>
      <c r="I30659">
        <v>0</v>
      </c>
      <c r="J30659">
        <v>70.209999999999994</v>
      </c>
      <c r="K30659">
        <v>1</v>
      </c>
      <c r="L30659" t="s">
        <v>67</v>
      </c>
      <c r="M30659" t="s">
        <v>456</v>
      </c>
      <c r="N30659" s="1">
        <v>38372</v>
      </c>
      <c r="O30659" t="s">
        <v>165</v>
      </c>
      <c r="P30659">
        <v>0</v>
      </c>
      <c r="Q30659">
        <v>0</v>
      </c>
      <c r="R30659" t="s">
        <v>34</v>
      </c>
    </row>
    <row r="30660" spans="1:18" x14ac:dyDescent="0.25">
      <c r="A30660" t="s">
        <v>947</v>
      </c>
      <c r="B30660">
        <v>28</v>
      </c>
      <c r="C30660">
        <v>28</v>
      </c>
      <c r="D30660" t="s">
        <v>60</v>
      </c>
      <c r="E30660">
        <v>1</v>
      </c>
      <c r="F30660">
        <v>0</v>
      </c>
      <c r="G30660">
        <v>44</v>
      </c>
      <c r="H30660">
        <v>2</v>
      </c>
      <c r="I30660">
        <v>0</v>
      </c>
      <c r="J30660">
        <v>63.63</v>
      </c>
      <c r="K30660">
        <v>1</v>
      </c>
      <c r="L30660" t="s">
        <v>67</v>
      </c>
      <c r="M30660" t="s">
        <v>456</v>
      </c>
      <c r="N30660" s="1">
        <v>38372</v>
      </c>
      <c r="O30660" t="s">
        <v>165</v>
      </c>
      <c r="P30660">
        <v>0</v>
      </c>
      <c r="Q30660">
        <v>0</v>
      </c>
      <c r="R30660" t="s">
        <v>34</v>
      </c>
    </row>
    <row r="30661" spans="1:18" x14ac:dyDescent="0.25">
      <c r="A30661" t="s">
        <v>672</v>
      </c>
      <c r="B30661" t="s">
        <v>53</v>
      </c>
      <c r="C30661">
        <v>16</v>
      </c>
      <c r="D30661" t="s">
        <v>60</v>
      </c>
      <c r="E30661">
        <v>1</v>
      </c>
      <c r="F30661">
        <v>1</v>
      </c>
      <c r="G30661">
        <v>19</v>
      </c>
      <c r="H30661">
        <v>0</v>
      </c>
      <c r="I30661">
        <v>1</v>
      </c>
      <c r="J30661">
        <v>84.21</v>
      </c>
      <c r="K30661">
        <v>1</v>
      </c>
      <c r="L30661" t="s">
        <v>67</v>
      </c>
      <c r="M30661" t="s">
        <v>456</v>
      </c>
      <c r="N30661" s="1">
        <v>38372</v>
      </c>
      <c r="O30661" t="s">
        <v>165</v>
      </c>
      <c r="P30661">
        <v>0</v>
      </c>
      <c r="Q30661">
        <v>0</v>
      </c>
      <c r="R30661" t="s">
        <v>34</v>
      </c>
    </row>
    <row r="30662" spans="1:18" x14ac:dyDescent="0.25">
      <c r="A30662" t="s">
        <v>1319</v>
      </c>
      <c r="B30662" t="s">
        <v>209</v>
      </c>
      <c r="C30662">
        <v>7</v>
      </c>
      <c r="D30662" t="s">
        <v>60</v>
      </c>
      <c r="E30662">
        <v>1</v>
      </c>
      <c r="F30662">
        <v>1</v>
      </c>
      <c r="G30662">
        <v>8</v>
      </c>
      <c r="H30662">
        <v>0</v>
      </c>
      <c r="I30662">
        <v>0</v>
      </c>
      <c r="J30662">
        <v>87.5</v>
      </c>
      <c r="K30662">
        <v>1</v>
      </c>
      <c r="L30662" t="s">
        <v>67</v>
      </c>
      <c r="M30662" t="s">
        <v>456</v>
      </c>
      <c r="N30662" s="1">
        <v>38372</v>
      </c>
      <c r="O30662" t="s">
        <v>165</v>
      </c>
      <c r="P30662">
        <v>0</v>
      </c>
      <c r="Q30662">
        <v>0</v>
      </c>
      <c r="R30662" t="s">
        <v>34</v>
      </c>
    </row>
    <row r="30663" spans="1:18" x14ac:dyDescent="0.25">
      <c r="A30663" t="s">
        <v>764</v>
      </c>
      <c r="B30663">
        <v>6</v>
      </c>
      <c r="C30663">
        <v>6</v>
      </c>
      <c r="D30663" t="s">
        <v>60</v>
      </c>
      <c r="E30663">
        <v>1</v>
      </c>
      <c r="F30663">
        <v>0</v>
      </c>
      <c r="G30663">
        <v>5</v>
      </c>
      <c r="H30663">
        <v>0</v>
      </c>
      <c r="I30663">
        <v>0</v>
      </c>
      <c r="J30663">
        <v>120</v>
      </c>
      <c r="K30663">
        <v>1</v>
      </c>
      <c r="L30663" t="s">
        <v>67</v>
      </c>
      <c r="M30663" t="s">
        <v>456</v>
      </c>
      <c r="N30663" s="1">
        <v>38372</v>
      </c>
      <c r="O30663" t="s">
        <v>165</v>
      </c>
      <c r="P30663">
        <v>0</v>
      </c>
      <c r="Q30663">
        <v>0</v>
      </c>
      <c r="R30663" t="s">
        <v>34</v>
      </c>
    </row>
    <row r="30664" spans="1:18" x14ac:dyDescent="0.25">
      <c r="A30664" t="s">
        <v>1311</v>
      </c>
      <c r="B30664">
        <v>1</v>
      </c>
      <c r="C30664">
        <v>1</v>
      </c>
      <c r="D30664" t="s">
        <v>60</v>
      </c>
      <c r="E30664">
        <v>1</v>
      </c>
      <c r="F30664">
        <v>0</v>
      </c>
      <c r="G30664">
        <v>6</v>
      </c>
      <c r="H30664">
        <v>0</v>
      </c>
      <c r="I30664">
        <v>0</v>
      </c>
      <c r="J30664">
        <v>16.66</v>
      </c>
      <c r="K30664">
        <v>1</v>
      </c>
      <c r="L30664" t="s">
        <v>67</v>
      </c>
      <c r="M30664" t="s">
        <v>456</v>
      </c>
      <c r="N30664" s="1">
        <v>38372</v>
      </c>
      <c r="O30664" t="s">
        <v>165</v>
      </c>
      <c r="P30664">
        <v>0</v>
      </c>
      <c r="Q30664">
        <v>0</v>
      </c>
      <c r="R30664" t="s">
        <v>34</v>
      </c>
    </row>
    <row r="30665" spans="1:18" x14ac:dyDescent="0.25">
      <c r="A30665" t="s">
        <v>1320</v>
      </c>
      <c r="B30665">
        <v>1</v>
      </c>
      <c r="C30665">
        <v>1</v>
      </c>
      <c r="D30665" t="s">
        <v>60</v>
      </c>
      <c r="E30665">
        <v>1</v>
      </c>
      <c r="F30665">
        <v>0</v>
      </c>
      <c r="G30665">
        <v>4</v>
      </c>
      <c r="H30665">
        <v>0</v>
      </c>
      <c r="I30665">
        <v>0</v>
      </c>
      <c r="J30665">
        <v>25</v>
      </c>
      <c r="K30665">
        <v>1</v>
      </c>
      <c r="L30665" t="s">
        <v>67</v>
      </c>
      <c r="M30665" t="s">
        <v>456</v>
      </c>
      <c r="N30665" s="1">
        <v>38372</v>
      </c>
      <c r="O30665" t="s">
        <v>165</v>
      </c>
      <c r="P30665">
        <v>0</v>
      </c>
      <c r="Q30665">
        <v>0</v>
      </c>
      <c r="R30665" t="s">
        <v>34</v>
      </c>
    </row>
    <row r="30666" spans="1:18" x14ac:dyDescent="0.25">
      <c r="A30666" t="s">
        <v>902</v>
      </c>
      <c r="B30666">
        <v>42</v>
      </c>
      <c r="C30666">
        <v>42</v>
      </c>
      <c r="D30666" t="s">
        <v>60</v>
      </c>
      <c r="E30666">
        <v>1</v>
      </c>
      <c r="F30666">
        <v>0</v>
      </c>
      <c r="G30666">
        <v>75</v>
      </c>
      <c r="H30666">
        <v>2</v>
      </c>
      <c r="I30666">
        <v>0</v>
      </c>
      <c r="J30666">
        <v>56</v>
      </c>
      <c r="K30666">
        <v>2</v>
      </c>
      <c r="L30666" t="s">
        <v>177</v>
      </c>
      <c r="M30666" t="s">
        <v>456</v>
      </c>
      <c r="N30666" s="1">
        <v>38372</v>
      </c>
      <c r="O30666" t="s">
        <v>84</v>
      </c>
      <c r="P30666">
        <v>0</v>
      </c>
      <c r="Q30666">
        <v>0</v>
      </c>
      <c r="R30666" t="s">
        <v>34</v>
      </c>
    </row>
    <row r="30667" spans="1:18" x14ac:dyDescent="0.25">
      <c r="A30667" t="s">
        <v>1245</v>
      </c>
      <c r="B30667">
        <v>40</v>
      </c>
      <c r="C30667">
        <v>40</v>
      </c>
      <c r="D30667" t="s">
        <v>60</v>
      </c>
      <c r="E30667">
        <v>1</v>
      </c>
      <c r="F30667">
        <v>0</v>
      </c>
      <c r="G30667">
        <v>45</v>
      </c>
      <c r="H30667">
        <v>7</v>
      </c>
      <c r="I30667">
        <v>0</v>
      </c>
      <c r="J30667">
        <v>88.88</v>
      </c>
      <c r="K30667">
        <v>2</v>
      </c>
      <c r="L30667" t="s">
        <v>177</v>
      </c>
      <c r="M30667" t="s">
        <v>456</v>
      </c>
      <c r="N30667" s="1">
        <v>38372</v>
      </c>
      <c r="O30667" t="s">
        <v>84</v>
      </c>
      <c r="P30667">
        <v>0</v>
      </c>
      <c r="Q30667">
        <v>0</v>
      </c>
      <c r="R30667" t="s">
        <v>34</v>
      </c>
    </row>
    <row r="30668" spans="1:18" x14ac:dyDescent="0.25">
      <c r="A30668" t="s">
        <v>1191</v>
      </c>
      <c r="B30668">
        <v>39</v>
      </c>
      <c r="C30668">
        <v>39</v>
      </c>
      <c r="D30668" t="s">
        <v>60</v>
      </c>
      <c r="E30668">
        <v>1</v>
      </c>
      <c r="F30668">
        <v>0</v>
      </c>
      <c r="G30668">
        <v>54</v>
      </c>
      <c r="H30668">
        <v>3</v>
      </c>
      <c r="I30668">
        <v>0</v>
      </c>
      <c r="J30668">
        <v>72.22</v>
      </c>
      <c r="K30668">
        <v>2</v>
      </c>
      <c r="L30668" t="s">
        <v>177</v>
      </c>
      <c r="M30668" t="s">
        <v>456</v>
      </c>
      <c r="N30668" s="1">
        <v>38372</v>
      </c>
      <c r="O30668" t="s">
        <v>84</v>
      </c>
      <c r="P30668">
        <v>0</v>
      </c>
      <c r="Q30668">
        <v>0</v>
      </c>
      <c r="R30668" t="s">
        <v>34</v>
      </c>
    </row>
    <row r="30669" spans="1:18" x14ac:dyDescent="0.25">
      <c r="A30669" t="s">
        <v>1273</v>
      </c>
      <c r="B30669">
        <v>34</v>
      </c>
      <c r="C30669">
        <v>34</v>
      </c>
      <c r="D30669" t="s">
        <v>60</v>
      </c>
      <c r="E30669">
        <v>1</v>
      </c>
      <c r="F30669">
        <v>0</v>
      </c>
      <c r="G30669">
        <v>30</v>
      </c>
      <c r="H30669">
        <v>3</v>
      </c>
      <c r="I30669">
        <v>0</v>
      </c>
      <c r="J30669">
        <v>113.33</v>
      </c>
      <c r="K30669">
        <v>2</v>
      </c>
      <c r="L30669" t="s">
        <v>177</v>
      </c>
      <c r="M30669" t="s">
        <v>456</v>
      </c>
      <c r="N30669" s="1">
        <v>38372</v>
      </c>
      <c r="O30669" t="s">
        <v>84</v>
      </c>
      <c r="P30669">
        <v>0</v>
      </c>
      <c r="Q30669">
        <v>0</v>
      </c>
      <c r="R30669" t="s">
        <v>34</v>
      </c>
    </row>
    <row r="30670" spans="1:18" x14ac:dyDescent="0.25">
      <c r="A30670" t="s">
        <v>1208</v>
      </c>
      <c r="B30670" t="s">
        <v>394</v>
      </c>
      <c r="C30670">
        <v>33</v>
      </c>
      <c r="D30670" t="s">
        <v>60</v>
      </c>
      <c r="E30670">
        <v>1</v>
      </c>
      <c r="F30670">
        <v>1</v>
      </c>
      <c r="G30670">
        <v>26</v>
      </c>
      <c r="H30670">
        <v>4</v>
      </c>
      <c r="I30670">
        <v>1</v>
      </c>
      <c r="J30670">
        <v>126.92</v>
      </c>
      <c r="K30670">
        <v>2</v>
      </c>
      <c r="L30670" t="s">
        <v>177</v>
      </c>
      <c r="M30670" t="s">
        <v>456</v>
      </c>
      <c r="N30670" s="1">
        <v>38372</v>
      </c>
      <c r="O30670" t="s">
        <v>84</v>
      </c>
      <c r="P30670">
        <v>0</v>
      </c>
      <c r="Q30670">
        <v>0</v>
      </c>
      <c r="R30670" t="s">
        <v>34</v>
      </c>
    </row>
    <row r="30671" spans="1:18" x14ac:dyDescent="0.25">
      <c r="A30671" t="s">
        <v>1304</v>
      </c>
      <c r="B30671">
        <v>12</v>
      </c>
      <c r="C30671">
        <v>12</v>
      </c>
      <c r="D30671" t="s">
        <v>60</v>
      </c>
      <c r="E30671">
        <v>1</v>
      </c>
      <c r="F30671">
        <v>0</v>
      </c>
      <c r="G30671">
        <v>25</v>
      </c>
      <c r="H30671">
        <v>1</v>
      </c>
      <c r="I30671">
        <v>0</v>
      </c>
      <c r="J30671">
        <v>48</v>
      </c>
      <c r="K30671">
        <v>2</v>
      </c>
      <c r="L30671" t="s">
        <v>177</v>
      </c>
      <c r="M30671" t="s">
        <v>456</v>
      </c>
      <c r="N30671" s="1">
        <v>38372</v>
      </c>
      <c r="O30671" t="s">
        <v>84</v>
      </c>
      <c r="P30671">
        <v>0</v>
      </c>
      <c r="Q30671">
        <v>0</v>
      </c>
      <c r="R30671" t="s">
        <v>34</v>
      </c>
    </row>
    <row r="30672" spans="1:18" x14ac:dyDescent="0.25">
      <c r="A30672" t="s">
        <v>957</v>
      </c>
      <c r="B30672">
        <v>4</v>
      </c>
      <c r="C30672">
        <v>4</v>
      </c>
      <c r="D30672" t="s">
        <v>60</v>
      </c>
      <c r="E30672">
        <v>1</v>
      </c>
      <c r="F30672">
        <v>0</v>
      </c>
      <c r="G30672">
        <v>14</v>
      </c>
      <c r="H30672">
        <v>0</v>
      </c>
      <c r="I30672">
        <v>0</v>
      </c>
      <c r="J30672">
        <v>28.57</v>
      </c>
      <c r="K30672">
        <v>2</v>
      </c>
      <c r="L30672" t="s">
        <v>177</v>
      </c>
      <c r="M30672" t="s">
        <v>456</v>
      </c>
      <c r="N30672" s="1">
        <v>38372</v>
      </c>
      <c r="O30672" t="s">
        <v>84</v>
      </c>
      <c r="P30672">
        <v>0</v>
      </c>
      <c r="Q30672">
        <v>0</v>
      </c>
      <c r="R30672" t="s">
        <v>34</v>
      </c>
    </row>
    <row r="30673" spans="1:18" x14ac:dyDescent="0.25">
      <c r="A30673" t="s">
        <v>1235</v>
      </c>
      <c r="B30673">
        <v>3</v>
      </c>
      <c r="C30673">
        <v>3</v>
      </c>
      <c r="D30673" t="s">
        <v>60</v>
      </c>
      <c r="E30673">
        <v>1</v>
      </c>
      <c r="F30673">
        <v>0</v>
      </c>
      <c r="G30673">
        <v>8</v>
      </c>
      <c r="H30673">
        <v>0</v>
      </c>
      <c r="I30673">
        <v>0</v>
      </c>
      <c r="J30673">
        <v>37.5</v>
      </c>
      <c r="K30673">
        <v>2</v>
      </c>
      <c r="L30673" t="s">
        <v>177</v>
      </c>
      <c r="M30673" t="s">
        <v>456</v>
      </c>
      <c r="N30673" s="1">
        <v>38372</v>
      </c>
      <c r="O30673" t="s">
        <v>84</v>
      </c>
      <c r="P30673">
        <v>0</v>
      </c>
      <c r="Q30673">
        <v>0</v>
      </c>
      <c r="R30673" t="s">
        <v>34</v>
      </c>
    </row>
    <row r="30674" spans="1:18" x14ac:dyDescent="0.25">
      <c r="A30674" t="s">
        <v>933</v>
      </c>
      <c r="B30674">
        <v>2</v>
      </c>
      <c r="C30674">
        <v>2</v>
      </c>
      <c r="D30674" t="s">
        <v>60</v>
      </c>
      <c r="E30674">
        <v>1</v>
      </c>
      <c r="F30674">
        <v>0</v>
      </c>
      <c r="G30674">
        <v>4</v>
      </c>
      <c r="H30674">
        <v>0</v>
      </c>
      <c r="I30674">
        <v>0</v>
      </c>
      <c r="J30674">
        <v>50</v>
      </c>
      <c r="K30674">
        <v>2</v>
      </c>
      <c r="L30674" t="s">
        <v>177</v>
      </c>
      <c r="M30674" t="s">
        <v>456</v>
      </c>
      <c r="N30674" s="1">
        <v>38372</v>
      </c>
      <c r="O30674" t="s">
        <v>84</v>
      </c>
      <c r="P30674">
        <v>0</v>
      </c>
      <c r="Q30674">
        <v>0</v>
      </c>
      <c r="R30674" t="s">
        <v>34</v>
      </c>
    </row>
    <row r="30675" spans="1:18" x14ac:dyDescent="0.25">
      <c r="A30675" t="s">
        <v>1052</v>
      </c>
      <c r="B30675">
        <v>1</v>
      </c>
      <c r="C30675">
        <v>1</v>
      </c>
      <c r="D30675" t="s">
        <v>60</v>
      </c>
      <c r="E30675">
        <v>1</v>
      </c>
      <c r="F30675">
        <v>0</v>
      </c>
      <c r="G30675">
        <v>14</v>
      </c>
      <c r="H30675">
        <v>0</v>
      </c>
      <c r="I30675">
        <v>0</v>
      </c>
      <c r="J30675">
        <v>7.14</v>
      </c>
      <c r="K30675">
        <v>2</v>
      </c>
      <c r="L30675" t="s">
        <v>177</v>
      </c>
      <c r="M30675" t="s">
        <v>456</v>
      </c>
      <c r="N30675" s="1">
        <v>38372</v>
      </c>
      <c r="O30675" t="s">
        <v>84</v>
      </c>
      <c r="P30675">
        <v>0</v>
      </c>
      <c r="Q30675">
        <v>0</v>
      </c>
      <c r="R30675" t="s">
        <v>34</v>
      </c>
    </row>
    <row r="30676" spans="1:18" x14ac:dyDescent="0.25">
      <c r="A30676" t="s">
        <v>843</v>
      </c>
      <c r="B30676">
        <v>0</v>
      </c>
      <c r="C30676">
        <v>0</v>
      </c>
      <c r="D30676" t="s">
        <v>60</v>
      </c>
      <c r="E30676">
        <v>1</v>
      </c>
      <c r="F30676">
        <v>0</v>
      </c>
      <c r="G30676">
        <v>1</v>
      </c>
      <c r="H30676">
        <v>0</v>
      </c>
      <c r="I30676">
        <v>0</v>
      </c>
      <c r="J30676">
        <v>0</v>
      </c>
      <c r="K30676">
        <v>2</v>
      </c>
      <c r="L30676" t="s">
        <v>177</v>
      </c>
      <c r="M30676" t="s">
        <v>456</v>
      </c>
      <c r="N30676" s="1">
        <v>38372</v>
      </c>
      <c r="O30676" t="s">
        <v>84</v>
      </c>
      <c r="P30676">
        <v>0</v>
      </c>
      <c r="Q30676">
        <v>0</v>
      </c>
      <c r="R30676" t="s">
        <v>34</v>
      </c>
    </row>
    <row r="30677" spans="1:18" x14ac:dyDescent="0.25">
      <c r="A30677" t="s">
        <v>40</v>
      </c>
      <c r="B30677">
        <v>82</v>
      </c>
      <c r="C30677">
        <v>82</v>
      </c>
      <c r="D30677" t="s">
        <v>60</v>
      </c>
      <c r="E30677">
        <v>1</v>
      </c>
      <c r="F30677">
        <v>0</v>
      </c>
      <c r="G30677">
        <v>99</v>
      </c>
      <c r="H30677">
        <v>7</v>
      </c>
      <c r="I30677">
        <v>0</v>
      </c>
      <c r="J30677">
        <v>82.82</v>
      </c>
      <c r="K30677">
        <v>1</v>
      </c>
      <c r="L30677" t="s">
        <v>224</v>
      </c>
      <c r="M30677" t="s">
        <v>572</v>
      </c>
      <c r="N30677" s="1">
        <v>38371</v>
      </c>
      <c r="O30677" t="s">
        <v>31</v>
      </c>
      <c r="P30677">
        <v>1</v>
      </c>
      <c r="Q30677">
        <v>0</v>
      </c>
      <c r="R30677" t="s">
        <v>32</v>
      </c>
    </row>
    <row r="30678" spans="1:18" x14ac:dyDescent="0.25">
      <c r="A30678" t="s">
        <v>896</v>
      </c>
      <c r="B30678">
        <v>76</v>
      </c>
      <c r="C30678">
        <v>76</v>
      </c>
      <c r="D30678" t="s">
        <v>60</v>
      </c>
      <c r="E30678">
        <v>1</v>
      </c>
      <c r="F30678">
        <v>0</v>
      </c>
      <c r="G30678">
        <v>91</v>
      </c>
      <c r="H30678">
        <v>4</v>
      </c>
      <c r="I30678">
        <v>1</v>
      </c>
      <c r="J30678">
        <v>83.51</v>
      </c>
      <c r="K30678">
        <v>1</v>
      </c>
      <c r="L30678" t="s">
        <v>224</v>
      </c>
      <c r="M30678" t="s">
        <v>572</v>
      </c>
      <c r="N30678" s="1">
        <v>38371</v>
      </c>
      <c r="O30678" t="s">
        <v>31</v>
      </c>
      <c r="P30678">
        <v>1</v>
      </c>
      <c r="Q30678">
        <v>0</v>
      </c>
      <c r="R30678" t="s">
        <v>32</v>
      </c>
    </row>
    <row r="30679" spans="1:18" x14ac:dyDescent="0.25">
      <c r="A30679" t="s">
        <v>1201</v>
      </c>
      <c r="B30679">
        <v>39</v>
      </c>
      <c r="C30679">
        <v>39</v>
      </c>
      <c r="D30679" t="s">
        <v>60</v>
      </c>
      <c r="E30679">
        <v>1</v>
      </c>
      <c r="F30679">
        <v>0</v>
      </c>
      <c r="G30679">
        <v>30</v>
      </c>
      <c r="H30679">
        <v>6</v>
      </c>
      <c r="I30679">
        <v>1</v>
      </c>
      <c r="J30679">
        <v>130</v>
      </c>
      <c r="K30679">
        <v>1</v>
      </c>
      <c r="L30679" t="s">
        <v>224</v>
      </c>
      <c r="M30679" t="s">
        <v>572</v>
      </c>
      <c r="N30679" s="1">
        <v>38371</v>
      </c>
      <c r="O30679" t="s">
        <v>31</v>
      </c>
      <c r="P30679">
        <v>0</v>
      </c>
      <c r="Q30679">
        <v>0</v>
      </c>
      <c r="R30679" t="s">
        <v>34</v>
      </c>
    </row>
    <row r="30680" spans="1:18" x14ac:dyDescent="0.25">
      <c r="A30680" t="s">
        <v>1049</v>
      </c>
      <c r="B30680">
        <v>29</v>
      </c>
      <c r="C30680">
        <v>29</v>
      </c>
      <c r="D30680" t="s">
        <v>60</v>
      </c>
      <c r="E30680">
        <v>1</v>
      </c>
      <c r="F30680">
        <v>0</v>
      </c>
      <c r="G30680">
        <v>62</v>
      </c>
      <c r="H30680">
        <v>3</v>
      </c>
      <c r="I30680">
        <v>0</v>
      </c>
      <c r="J30680">
        <v>46.77</v>
      </c>
      <c r="K30680">
        <v>1</v>
      </c>
      <c r="L30680" t="s">
        <v>224</v>
      </c>
      <c r="M30680" t="s">
        <v>572</v>
      </c>
      <c r="N30680" s="1">
        <v>38371</v>
      </c>
      <c r="O30680" t="s">
        <v>31</v>
      </c>
      <c r="P30680">
        <v>0</v>
      </c>
      <c r="Q30680">
        <v>0</v>
      </c>
      <c r="R30680" t="s">
        <v>34</v>
      </c>
    </row>
    <row r="30681" spans="1:18" x14ac:dyDescent="0.25">
      <c r="A30681" t="s">
        <v>998</v>
      </c>
      <c r="B30681" t="s">
        <v>348</v>
      </c>
      <c r="C30681">
        <v>25</v>
      </c>
      <c r="D30681" t="s">
        <v>60</v>
      </c>
      <c r="E30681">
        <v>1</v>
      </c>
      <c r="F30681">
        <v>1</v>
      </c>
      <c r="G30681">
        <v>22</v>
      </c>
      <c r="H30681">
        <v>1</v>
      </c>
      <c r="I30681">
        <v>0</v>
      </c>
      <c r="J30681">
        <v>113.63</v>
      </c>
      <c r="K30681">
        <v>1</v>
      </c>
      <c r="L30681" t="s">
        <v>224</v>
      </c>
      <c r="M30681" t="s">
        <v>572</v>
      </c>
      <c r="N30681" s="1">
        <v>38371</v>
      </c>
      <c r="O30681" t="s">
        <v>31</v>
      </c>
      <c r="P30681">
        <v>0</v>
      </c>
      <c r="Q30681">
        <v>0</v>
      </c>
      <c r="R30681" t="s">
        <v>34</v>
      </c>
    </row>
    <row r="30682" spans="1:18" x14ac:dyDescent="0.25">
      <c r="A30682" t="s">
        <v>1296</v>
      </c>
      <c r="B30682">
        <v>0</v>
      </c>
      <c r="C30682">
        <v>0</v>
      </c>
      <c r="D30682" t="s">
        <v>60</v>
      </c>
      <c r="E30682">
        <v>1</v>
      </c>
      <c r="F30682">
        <v>0</v>
      </c>
      <c r="G30682">
        <v>1</v>
      </c>
      <c r="H30682">
        <v>0</v>
      </c>
      <c r="I30682">
        <v>0</v>
      </c>
      <c r="J30682">
        <v>0</v>
      </c>
      <c r="K30682">
        <v>1</v>
      </c>
      <c r="L30682" t="s">
        <v>224</v>
      </c>
      <c r="M30682" t="s">
        <v>572</v>
      </c>
      <c r="N30682" s="1">
        <v>38371</v>
      </c>
      <c r="O30682" t="s">
        <v>31</v>
      </c>
      <c r="P30682">
        <v>0</v>
      </c>
      <c r="Q30682">
        <v>0</v>
      </c>
      <c r="R30682" t="s">
        <v>34</v>
      </c>
    </row>
    <row r="30683" spans="1:18" x14ac:dyDescent="0.25">
      <c r="A30683" t="s">
        <v>643</v>
      </c>
      <c r="B30683">
        <v>124</v>
      </c>
      <c r="C30683">
        <v>124</v>
      </c>
      <c r="D30683" t="s">
        <v>60</v>
      </c>
      <c r="E30683">
        <v>1</v>
      </c>
      <c r="F30683">
        <v>0</v>
      </c>
      <c r="G30683">
        <v>125</v>
      </c>
      <c r="H30683">
        <v>12</v>
      </c>
      <c r="I30683">
        <v>0</v>
      </c>
      <c r="J30683">
        <v>99.2</v>
      </c>
      <c r="K30683">
        <v>2</v>
      </c>
      <c r="L30683" t="s">
        <v>46</v>
      </c>
      <c r="M30683" t="s">
        <v>572</v>
      </c>
      <c r="N30683" s="1">
        <v>38371</v>
      </c>
      <c r="O30683" t="s">
        <v>212</v>
      </c>
      <c r="P30683">
        <v>0</v>
      </c>
      <c r="Q30683">
        <v>1</v>
      </c>
      <c r="R30683" t="s">
        <v>48</v>
      </c>
    </row>
    <row r="30684" spans="1:18" x14ac:dyDescent="0.25">
      <c r="A30684" t="s">
        <v>1209</v>
      </c>
      <c r="B30684" t="s">
        <v>587</v>
      </c>
      <c r="C30684">
        <v>62</v>
      </c>
      <c r="D30684" t="s">
        <v>60</v>
      </c>
      <c r="E30684">
        <v>1</v>
      </c>
      <c r="F30684">
        <v>1</v>
      </c>
      <c r="G30684">
        <v>51</v>
      </c>
      <c r="H30684">
        <v>4</v>
      </c>
      <c r="I30684">
        <v>0</v>
      </c>
      <c r="J30684">
        <v>121.56</v>
      </c>
      <c r="K30684">
        <v>2</v>
      </c>
      <c r="L30684" t="s">
        <v>46</v>
      </c>
      <c r="M30684" t="s">
        <v>572</v>
      </c>
      <c r="N30684" s="1">
        <v>38371</v>
      </c>
      <c r="O30684" t="s">
        <v>212</v>
      </c>
      <c r="P30684">
        <v>1</v>
      </c>
      <c r="Q30684">
        <v>0</v>
      </c>
      <c r="R30684" t="s">
        <v>32</v>
      </c>
    </row>
    <row r="30685" spans="1:18" x14ac:dyDescent="0.25">
      <c r="A30685" t="s">
        <v>301</v>
      </c>
      <c r="B30685">
        <v>60</v>
      </c>
      <c r="C30685">
        <v>60</v>
      </c>
      <c r="D30685" t="s">
        <v>60</v>
      </c>
      <c r="E30685">
        <v>1</v>
      </c>
      <c r="F30685">
        <v>0</v>
      </c>
      <c r="G30685">
        <v>60</v>
      </c>
      <c r="H30685">
        <v>6</v>
      </c>
      <c r="I30685">
        <v>0</v>
      </c>
      <c r="J30685">
        <v>100</v>
      </c>
      <c r="K30685">
        <v>2</v>
      </c>
      <c r="L30685" t="s">
        <v>46</v>
      </c>
      <c r="M30685" t="s">
        <v>572</v>
      </c>
      <c r="N30685" s="1">
        <v>38371</v>
      </c>
      <c r="O30685" t="s">
        <v>212</v>
      </c>
      <c r="P30685">
        <v>1</v>
      </c>
      <c r="Q30685">
        <v>0</v>
      </c>
      <c r="R30685" t="s">
        <v>32</v>
      </c>
    </row>
    <row r="30686" spans="1:18" x14ac:dyDescent="0.25">
      <c r="A30686" t="s">
        <v>1039</v>
      </c>
      <c r="B30686">
        <v>10</v>
      </c>
      <c r="C30686">
        <v>10</v>
      </c>
      <c r="D30686" t="s">
        <v>60</v>
      </c>
      <c r="E30686">
        <v>1</v>
      </c>
      <c r="F30686">
        <v>0</v>
      </c>
      <c r="G30686">
        <v>18</v>
      </c>
      <c r="H30686">
        <v>0</v>
      </c>
      <c r="I30686">
        <v>0</v>
      </c>
      <c r="J30686">
        <v>55.55</v>
      </c>
      <c r="K30686">
        <v>2</v>
      </c>
      <c r="L30686" t="s">
        <v>46</v>
      </c>
      <c r="M30686" t="s">
        <v>572</v>
      </c>
      <c r="N30686" s="1">
        <v>38371</v>
      </c>
      <c r="O30686" t="s">
        <v>212</v>
      </c>
      <c r="P30686">
        <v>0</v>
      </c>
      <c r="Q30686">
        <v>0</v>
      </c>
      <c r="R30686" t="s">
        <v>34</v>
      </c>
    </row>
    <row r="30687" spans="1:18" x14ac:dyDescent="0.25">
      <c r="A30687" t="s">
        <v>1014</v>
      </c>
      <c r="B30687" t="s">
        <v>155</v>
      </c>
      <c r="C30687">
        <v>9</v>
      </c>
      <c r="D30687" t="s">
        <v>60</v>
      </c>
      <c r="E30687">
        <v>1</v>
      </c>
      <c r="F30687">
        <v>1</v>
      </c>
      <c r="G30687">
        <v>22</v>
      </c>
      <c r="H30687">
        <v>0</v>
      </c>
      <c r="I30687">
        <v>0</v>
      </c>
      <c r="J30687">
        <v>40.9</v>
      </c>
      <c r="K30687">
        <v>2</v>
      </c>
      <c r="L30687" t="s">
        <v>46</v>
      </c>
      <c r="M30687" t="s">
        <v>572</v>
      </c>
      <c r="N30687" s="1">
        <v>38371</v>
      </c>
      <c r="O30687" t="s">
        <v>212</v>
      </c>
      <c r="P30687">
        <v>0</v>
      </c>
      <c r="Q30687">
        <v>0</v>
      </c>
      <c r="R30687" t="s">
        <v>34</v>
      </c>
    </row>
    <row r="30688" spans="1:18" x14ac:dyDescent="0.25">
      <c r="A30688" t="s">
        <v>215</v>
      </c>
      <c r="B30688">
        <v>2</v>
      </c>
      <c r="C30688">
        <v>2</v>
      </c>
      <c r="D30688" t="s">
        <v>60</v>
      </c>
      <c r="E30688">
        <v>1</v>
      </c>
      <c r="F30688">
        <v>0</v>
      </c>
      <c r="G30688">
        <v>9</v>
      </c>
      <c r="H30688">
        <v>0</v>
      </c>
      <c r="I30688">
        <v>0</v>
      </c>
      <c r="J30688">
        <v>22.22</v>
      </c>
      <c r="K30688">
        <v>2</v>
      </c>
      <c r="L30688" t="s">
        <v>46</v>
      </c>
      <c r="M30688" t="s">
        <v>572</v>
      </c>
      <c r="N30688" s="1">
        <v>38371</v>
      </c>
      <c r="O30688" t="s">
        <v>212</v>
      </c>
      <c r="P30688">
        <v>0</v>
      </c>
      <c r="Q30688">
        <v>0</v>
      </c>
      <c r="R30688" t="s">
        <v>34</v>
      </c>
    </row>
    <row r="30689" spans="1:18" x14ac:dyDescent="0.25">
      <c r="A30689" t="s">
        <v>783</v>
      </c>
      <c r="B30689">
        <v>97</v>
      </c>
      <c r="C30689">
        <v>97</v>
      </c>
      <c r="D30689">
        <v>132</v>
      </c>
      <c r="E30689">
        <v>1</v>
      </c>
      <c r="F30689">
        <v>0</v>
      </c>
      <c r="G30689">
        <v>99</v>
      </c>
      <c r="H30689">
        <v>12</v>
      </c>
      <c r="I30689">
        <v>1</v>
      </c>
      <c r="J30689">
        <v>97.97</v>
      </c>
      <c r="K30689">
        <v>2</v>
      </c>
      <c r="L30689" t="s">
        <v>224</v>
      </c>
      <c r="M30689" t="s">
        <v>459</v>
      </c>
      <c r="N30689" s="1">
        <v>38368</v>
      </c>
      <c r="O30689" t="s">
        <v>143</v>
      </c>
      <c r="P30689">
        <v>1</v>
      </c>
      <c r="Q30689">
        <v>0</v>
      </c>
      <c r="R30689" t="s">
        <v>32</v>
      </c>
    </row>
    <row r="30690" spans="1:18" x14ac:dyDescent="0.25">
      <c r="A30690" t="s">
        <v>1316</v>
      </c>
      <c r="B30690" t="s">
        <v>140</v>
      </c>
      <c r="C30690">
        <v>49</v>
      </c>
      <c r="D30690">
        <v>78</v>
      </c>
      <c r="E30690">
        <v>1</v>
      </c>
      <c r="F30690">
        <v>1</v>
      </c>
      <c r="G30690">
        <v>57</v>
      </c>
      <c r="H30690">
        <v>3</v>
      </c>
      <c r="I30690">
        <v>0</v>
      </c>
      <c r="J30690">
        <v>85.96</v>
      </c>
      <c r="K30690">
        <v>2</v>
      </c>
      <c r="L30690" t="s">
        <v>224</v>
      </c>
      <c r="M30690" t="s">
        <v>459</v>
      </c>
      <c r="N30690" s="1">
        <v>38368</v>
      </c>
      <c r="O30690" t="s">
        <v>143</v>
      </c>
      <c r="P30690">
        <v>0</v>
      </c>
      <c r="Q30690">
        <v>0</v>
      </c>
      <c r="R30690" t="s">
        <v>34</v>
      </c>
    </row>
    <row r="30691" spans="1:18" x14ac:dyDescent="0.25">
      <c r="A30691" t="s">
        <v>1247</v>
      </c>
      <c r="B30691">
        <v>38</v>
      </c>
      <c r="C30691">
        <v>38</v>
      </c>
      <c r="D30691">
        <v>79</v>
      </c>
      <c r="E30691">
        <v>1</v>
      </c>
      <c r="F30691">
        <v>0</v>
      </c>
      <c r="G30691">
        <v>48</v>
      </c>
      <c r="H30691">
        <v>4</v>
      </c>
      <c r="I30691">
        <v>0</v>
      </c>
      <c r="J30691">
        <v>79.16</v>
      </c>
      <c r="K30691">
        <v>2</v>
      </c>
      <c r="L30691" t="s">
        <v>224</v>
      </c>
      <c r="M30691" t="s">
        <v>459</v>
      </c>
      <c r="N30691" s="1">
        <v>38368</v>
      </c>
      <c r="O30691" t="s">
        <v>143</v>
      </c>
      <c r="P30691">
        <v>0</v>
      </c>
      <c r="Q30691">
        <v>0</v>
      </c>
      <c r="R30691" t="s">
        <v>34</v>
      </c>
    </row>
    <row r="30692" spans="1:18" x14ac:dyDescent="0.25">
      <c r="A30692" t="s">
        <v>784</v>
      </c>
      <c r="B30692">
        <v>30</v>
      </c>
      <c r="C30692">
        <v>30</v>
      </c>
      <c r="D30692">
        <v>38</v>
      </c>
      <c r="E30692">
        <v>1</v>
      </c>
      <c r="F30692">
        <v>0</v>
      </c>
      <c r="G30692">
        <v>30</v>
      </c>
      <c r="H30692">
        <v>3</v>
      </c>
      <c r="I30692">
        <v>0</v>
      </c>
      <c r="J30692">
        <v>100</v>
      </c>
      <c r="K30692">
        <v>2</v>
      </c>
      <c r="L30692" t="s">
        <v>224</v>
      </c>
      <c r="M30692" t="s">
        <v>459</v>
      </c>
      <c r="N30692" s="1">
        <v>38368</v>
      </c>
      <c r="O30692" t="s">
        <v>143</v>
      </c>
      <c r="P30692">
        <v>0</v>
      </c>
      <c r="Q30692">
        <v>0</v>
      </c>
      <c r="R30692" t="s">
        <v>34</v>
      </c>
    </row>
    <row r="30693" spans="1:18" x14ac:dyDescent="0.25">
      <c r="A30693" t="s">
        <v>1241</v>
      </c>
      <c r="B30693">
        <v>11</v>
      </c>
      <c r="C30693">
        <v>11</v>
      </c>
      <c r="D30693">
        <v>15</v>
      </c>
      <c r="E30693">
        <v>1</v>
      </c>
      <c r="F30693">
        <v>0</v>
      </c>
      <c r="G30693">
        <v>18</v>
      </c>
      <c r="H30693">
        <v>1</v>
      </c>
      <c r="I30693">
        <v>0</v>
      </c>
      <c r="J30693">
        <v>61.11</v>
      </c>
      <c r="K30693">
        <v>2</v>
      </c>
      <c r="L30693" t="s">
        <v>224</v>
      </c>
      <c r="M30693" t="s">
        <v>459</v>
      </c>
      <c r="N30693" s="1">
        <v>38368</v>
      </c>
      <c r="O30693" t="s">
        <v>143</v>
      </c>
      <c r="P30693">
        <v>0</v>
      </c>
      <c r="Q30693">
        <v>0</v>
      </c>
      <c r="R30693" t="s">
        <v>34</v>
      </c>
    </row>
    <row r="30694" spans="1:18" x14ac:dyDescent="0.25">
      <c r="A30694" t="s">
        <v>946</v>
      </c>
      <c r="B30694">
        <v>6</v>
      </c>
      <c r="C30694">
        <v>6</v>
      </c>
      <c r="D30694">
        <v>10</v>
      </c>
      <c r="E30694">
        <v>1</v>
      </c>
      <c r="F30694">
        <v>0</v>
      </c>
      <c r="G30694">
        <v>8</v>
      </c>
      <c r="H30694">
        <v>0</v>
      </c>
      <c r="I30694">
        <v>0</v>
      </c>
      <c r="J30694">
        <v>75</v>
      </c>
      <c r="K30694">
        <v>2</v>
      </c>
      <c r="L30694" t="s">
        <v>224</v>
      </c>
      <c r="M30694" t="s">
        <v>459</v>
      </c>
      <c r="N30694" s="1">
        <v>38368</v>
      </c>
      <c r="O30694" t="s">
        <v>143</v>
      </c>
      <c r="P30694">
        <v>0</v>
      </c>
      <c r="Q30694">
        <v>0</v>
      </c>
      <c r="R30694" t="s">
        <v>34</v>
      </c>
    </row>
    <row r="30695" spans="1:18" x14ac:dyDescent="0.25">
      <c r="A30695" t="s">
        <v>1153</v>
      </c>
      <c r="B30695" t="s">
        <v>56</v>
      </c>
      <c r="C30695">
        <v>3</v>
      </c>
      <c r="D30695">
        <v>5</v>
      </c>
      <c r="E30695">
        <v>1</v>
      </c>
      <c r="F30695">
        <v>1</v>
      </c>
      <c r="G30695">
        <v>1</v>
      </c>
      <c r="H30695">
        <v>0</v>
      </c>
      <c r="I30695">
        <v>0</v>
      </c>
      <c r="J30695">
        <v>300</v>
      </c>
      <c r="K30695">
        <v>2</v>
      </c>
      <c r="L30695" t="s">
        <v>224</v>
      </c>
      <c r="M30695" t="s">
        <v>459</v>
      </c>
      <c r="N30695" s="1">
        <v>38368</v>
      </c>
      <c r="O30695" t="s">
        <v>143</v>
      </c>
      <c r="P30695">
        <v>0</v>
      </c>
      <c r="Q30695">
        <v>0</v>
      </c>
      <c r="R30695" t="s">
        <v>34</v>
      </c>
    </row>
    <row r="30696" spans="1:18" x14ac:dyDescent="0.25">
      <c r="A30696" t="s">
        <v>1095</v>
      </c>
      <c r="B30696">
        <v>0</v>
      </c>
      <c r="C30696">
        <v>0</v>
      </c>
      <c r="D30696">
        <v>6</v>
      </c>
      <c r="E30696">
        <v>1</v>
      </c>
      <c r="F30696">
        <v>0</v>
      </c>
      <c r="G30696">
        <v>5</v>
      </c>
      <c r="H30696">
        <v>0</v>
      </c>
      <c r="I30696">
        <v>0</v>
      </c>
      <c r="J30696">
        <v>0</v>
      </c>
      <c r="K30696">
        <v>2</v>
      </c>
      <c r="L30696" t="s">
        <v>224</v>
      </c>
      <c r="M30696" t="s">
        <v>459</v>
      </c>
      <c r="N30696" s="1">
        <v>38368</v>
      </c>
      <c r="O30696" t="s">
        <v>143</v>
      </c>
      <c r="P30696">
        <v>0</v>
      </c>
      <c r="Q30696">
        <v>0</v>
      </c>
      <c r="R30696" t="s">
        <v>34</v>
      </c>
    </row>
    <row r="30697" spans="1:18" x14ac:dyDescent="0.25">
      <c r="A30697" t="s">
        <v>1209</v>
      </c>
      <c r="B30697">
        <v>68</v>
      </c>
      <c r="C30697">
        <v>68</v>
      </c>
      <c r="D30697">
        <v>87</v>
      </c>
      <c r="E30697">
        <v>1</v>
      </c>
      <c r="F30697">
        <v>0</v>
      </c>
      <c r="G30697">
        <v>64</v>
      </c>
      <c r="H30697">
        <v>4</v>
      </c>
      <c r="I30697">
        <v>1</v>
      </c>
      <c r="J30697">
        <v>106.25</v>
      </c>
      <c r="K30697">
        <v>1</v>
      </c>
      <c r="L30697" t="s">
        <v>138</v>
      </c>
      <c r="M30697" t="s">
        <v>459</v>
      </c>
      <c r="N30697" s="1">
        <v>38368</v>
      </c>
      <c r="O30697" t="s">
        <v>212</v>
      </c>
      <c r="P30697">
        <v>1</v>
      </c>
      <c r="Q30697">
        <v>0</v>
      </c>
      <c r="R30697" t="s">
        <v>32</v>
      </c>
    </row>
    <row r="30698" spans="1:18" x14ac:dyDescent="0.25">
      <c r="A30698" t="s">
        <v>1039</v>
      </c>
      <c r="B30698">
        <v>61</v>
      </c>
      <c r="C30698">
        <v>61</v>
      </c>
      <c r="D30698">
        <v>112</v>
      </c>
      <c r="E30698">
        <v>1</v>
      </c>
      <c r="F30698">
        <v>0</v>
      </c>
      <c r="G30698">
        <v>87</v>
      </c>
      <c r="H30698">
        <v>8</v>
      </c>
      <c r="I30698">
        <v>0</v>
      </c>
      <c r="J30698">
        <v>70.11</v>
      </c>
      <c r="K30698">
        <v>1</v>
      </c>
      <c r="L30698" t="s">
        <v>138</v>
      </c>
      <c r="M30698" t="s">
        <v>459</v>
      </c>
      <c r="N30698" s="1">
        <v>38368</v>
      </c>
      <c r="O30698" t="s">
        <v>212</v>
      </c>
      <c r="P30698">
        <v>1</v>
      </c>
      <c r="Q30698">
        <v>0</v>
      </c>
      <c r="R30698" t="s">
        <v>32</v>
      </c>
    </row>
    <row r="30699" spans="1:18" x14ac:dyDescent="0.25">
      <c r="A30699" t="s">
        <v>791</v>
      </c>
      <c r="B30699" t="s">
        <v>265</v>
      </c>
      <c r="C30699">
        <v>56</v>
      </c>
      <c r="D30699">
        <v>32</v>
      </c>
      <c r="E30699">
        <v>1</v>
      </c>
      <c r="F30699">
        <v>1</v>
      </c>
      <c r="G30699">
        <v>26</v>
      </c>
      <c r="H30699">
        <v>4</v>
      </c>
      <c r="I30699">
        <v>4</v>
      </c>
      <c r="J30699">
        <v>215.38</v>
      </c>
      <c r="K30699">
        <v>1</v>
      </c>
      <c r="L30699" t="s">
        <v>138</v>
      </c>
      <c r="M30699" t="s">
        <v>459</v>
      </c>
      <c r="N30699" s="1">
        <v>38368</v>
      </c>
      <c r="O30699" t="s">
        <v>212</v>
      </c>
      <c r="P30699">
        <v>1</v>
      </c>
      <c r="Q30699">
        <v>0</v>
      </c>
      <c r="R30699" t="s">
        <v>32</v>
      </c>
    </row>
    <row r="30700" spans="1:18" x14ac:dyDescent="0.25">
      <c r="A30700" t="s">
        <v>301</v>
      </c>
      <c r="B30700">
        <v>31</v>
      </c>
      <c r="C30700">
        <v>31</v>
      </c>
      <c r="D30700">
        <v>54</v>
      </c>
      <c r="E30700">
        <v>1</v>
      </c>
      <c r="F30700">
        <v>0</v>
      </c>
      <c r="G30700">
        <v>43</v>
      </c>
      <c r="H30700">
        <v>4</v>
      </c>
      <c r="I30700">
        <v>0</v>
      </c>
      <c r="J30700">
        <v>72.09</v>
      </c>
      <c r="K30700">
        <v>1</v>
      </c>
      <c r="L30700" t="s">
        <v>138</v>
      </c>
      <c r="M30700" t="s">
        <v>459</v>
      </c>
      <c r="N30700" s="1">
        <v>38368</v>
      </c>
      <c r="O30700" t="s">
        <v>212</v>
      </c>
      <c r="P30700">
        <v>0</v>
      </c>
      <c r="Q30700">
        <v>0</v>
      </c>
      <c r="R30700" t="s">
        <v>34</v>
      </c>
    </row>
    <row r="30701" spans="1:18" x14ac:dyDescent="0.25">
      <c r="A30701" t="s">
        <v>1014</v>
      </c>
      <c r="B30701">
        <v>30</v>
      </c>
      <c r="C30701">
        <v>30</v>
      </c>
      <c r="D30701">
        <v>51</v>
      </c>
      <c r="E30701">
        <v>1</v>
      </c>
      <c r="F30701">
        <v>0</v>
      </c>
      <c r="G30701">
        <v>47</v>
      </c>
      <c r="H30701">
        <v>2</v>
      </c>
      <c r="I30701">
        <v>0</v>
      </c>
      <c r="J30701">
        <v>63.82</v>
      </c>
      <c r="K30701">
        <v>1</v>
      </c>
      <c r="L30701" t="s">
        <v>138</v>
      </c>
      <c r="M30701" t="s">
        <v>459</v>
      </c>
      <c r="N30701" s="1">
        <v>38368</v>
      </c>
      <c r="O30701" t="s">
        <v>212</v>
      </c>
      <c r="P30701">
        <v>0</v>
      </c>
      <c r="Q30701">
        <v>0</v>
      </c>
      <c r="R30701" t="s">
        <v>34</v>
      </c>
    </row>
    <row r="30702" spans="1:18" x14ac:dyDescent="0.25">
      <c r="A30702" t="s">
        <v>959</v>
      </c>
      <c r="B30702">
        <v>12</v>
      </c>
      <c r="C30702">
        <v>12</v>
      </c>
      <c r="D30702">
        <v>35</v>
      </c>
      <c r="E30702">
        <v>1</v>
      </c>
      <c r="F30702">
        <v>0</v>
      </c>
      <c r="G30702">
        <v>14</v>
      </c>
      <c r="H30702">
        <v>1</v>
      </c>
      <c r="I30702">
        <v>0</v>
      </c>
      <c r="J30702">
        <v>85.71</v>
      </c>
      <c r="K30702">
        <v>1</v>
      </c>
      <c r="L30702" t="s">
        <v>138</v>
      </c>
      <c r="M30702" t="s">
        <v>459</v>
      </c>
      <c r="N30702" s="1">
        <v>38368</v>
      </c>
      <c r="O30702" t="s">
        <v>212</v>
      </c>
      <c r="P30702">
        <v>0</v>
      </c>
      <c r="Q30702">
        <v>0</v>
      </c>
      <c r="R30702" t="s">
        <v>34</v>
      </c>
    </row>
    <row r="30703" spans="1:18" x14ac:dyDescent="0.25">
      <c r="A30703" t="s">
        <v>643</v>
      </c>
      <c r="B30703">
        <v>5</v>
      </c>
      <c r="C30703">
        <v>5</v>
      </c>
      <c r="D30703">
        <v>11</v>
      </c>
      <c r="E30703">
        <v>1</v>
      </c>
      <c r="F30703">
        <v>0</v>
      </c>
      <c r="G30703">
        <v>8</v>
      </c>
      <c r="H30703">
        <v>1</v>
      </c>
      <c r="I30703">
        <v>0</v>
      </c>
      <c r="J30703">
        <v>62.5</v>
      </c>
      <c r="K30703">
        <v>1</v>
      </c>
      <c r="L30703" t="s">
        <v>138</v>
      </c>
      <c r="M30703" t="s">
        <v>459</v>
      </c>
      <c r="N30703" s="1">
        <v>38368</v>
      </c>
      <c r="O30703" t="s">
        <v>212</v>
      </c>
      <c r="P30703">
        <v>0</v>
      </c>
      <c r="Q30703">
        <v>0</v>
      </c>
      <c r="R30703" t="s">
        <v>34</v>
      </c>
    </row>
    <row r="30704" spans="1:18" x14ac:dyDescent="0.25">
      <c r="A30704" t="s">
        <v>1214</v>
      </c>
      <c r="B30704" t="s">
        <v>56</v>
      </c>
      <c r="C30704">
        <v>3</v>
      </c>
      <c r="D30704">
        <v>7</v>
      </c>
      <c r="E30704">
        <v>1</v>
      </c>
      <c r="F30704">
        <v>1</v>
      </c>
      <c r="G30704">
        <v>3</v>
      </c>
      <c r="H30704">
        <v>0</v>
      </c>
      <c r="I30704">
        <v>0</v>
      </c>
      <c r="J30704">
        <v>100</v>
      </c>
      <c r="K30704">
        <v>1</v>
      </c>
      <c r="L30704" t="s">
        <v>138</v>
      </c>
      <c r="M30704" t="s">
        <v>459</v>
      </c>
      <c r="N30704" s="1">
        <v>38368</v>
      </c>
      <c r="O30704" t="s">
        <v>212</v>
      </c>
      <c r="P30704">
        <v>0</v>
      </c>
      <c r="Q30704">
        <v>0</v>
      </c>
      <c r="R30704" t="s">
        <v>34</v>
      </c>
    </row>
    <row r="30705" spans="1:18" x14ac:dyDescent="0.25">
      <c r="A30705" t="s">
        <v>215</v>
      </c>
      <c r="B30705">
        <v>0</v>
      </c>
      <c r="C30705">
        <v>0</v>
      </c>
      <c r="D30705">
        <v>20</v>
      </c>
      <c r="E30705">
        <v>1</v>
      </c>
      <c r="F30705">
        <v>0</v>
      </c>
      <c r="G30705">
        <v>9</v>
      </c>
      <c r="H30705">
        <v>0</v>
      </c>
      <c r="I30705">
        <v>0</v>
      </c>
      <c r="J30705">
        <v>0</v>
      </c>
      <c r="K30705">
        <v>1</v>
      </c>
      <c r="L30705" t="s">
        <v>138</v>
      </c>
      <c r="M30705" t="s">
        <v>459</v>
      </c>
      <c r="N30705" s="1">
        <v>38368</v>
      </c>
      <c r="O30705" t="s">
        <v>212</v>
      </c>
      <c r="P30705">
        <v>0</v>
      </c>
      <c r="Q30705">
        <v>0</v>
      </c>
      <c r="R30705" t="s">
        <v>34</v>
      </c>
    </row>
    <row r="30706" spans="1:18" x14ac:dyDescent="0.25">
      <c r="A30706" t="s">
        <v>1241</v>
      </c>
      <c r="B30706" t="s">
        <v>664</v>
      </c>
      <c r="C30706">
        <v>95</v>
      </c>
      <c r="D30706">
        <v>110</v>
      </c>
      <c r="E30706">
        <v>1</v>
      </c>
      <c r="F30706">
        <v>1</v>
      </c>
      <c r="G30706">
        <v>93</v>
      </c>
      <c r="H30706">
        <v>6</v>
      </c>
      <c r="I30706">
        <v>1</v>
      </c>
      <c r="J30706">
        <v>102.15</v>
      </c>
      <c r="K30706">
        <v>1</v>
      </c>
      <c r="L30706" t="s">
        <v>46</v>
      </c>
      <c r="M30706" t="s">
        <v>437</v>
      </c>
      <c r="N30706" s="1">
        <v>38366</v>
      </c>
      <c r="O30706" t="s">
        <v>143</v>
      </c>
      <c r="P30706">
        <v>1</v>
      </c>
      <c r="Q30706">
        <v>0</v>
      </c>
      <c r="R30706" t="s">
        <v>32</v>
      </c>
    </row>
    <row r="30707" spans="1:18" x14ac:dyDescent="0.25">
      <c r="A30707" t="s">
        <v>946</v>
      </c>
      <c r="B30707">
        <v>78</v>
      </c>
      <c r="C30707">
        <v>78</v>
      </c>
      <c r="D30707">
        <v>146</v>
      </c>
      <c r="E30707">
        <v>1</v>
      </c>
      <c r="F30707">
        <v>0</v>
      </c>
      <c r="G30707">
        <v>92</v>
      </c>
      <c r="H30707">
        <v>5</v>
      </c>
      <c r="I30707">
        <v>1</v>
      </c>
      <c r="J30707">
        <v>84.78</v>
      </c>
      <c r="K30707">
        <v>1</v>
      </c>
      <c r="L30707" t="s">
        <v>46</v>
      </c>
      <c r="M30707" t="s">
        <v>437</v>
      </c>
      <c r="N30707" s="1">
        <v>38366</v>
      </c>
      <c r="O30707" t="s">
        <v>143</v>
      </c>
      <c r="P30707">
        <v>1</v>
      </c>
      <c r="Q30707">
        <v>0</v>
      </c>
      <c r="R30707" t="s">
        <v>32</v>
      </c>
    </row>
    <row r="30708" spans="1:18" x14ac:dyDescent="0.25">
      <c r="A30708" t="s">
        <v>783</v>
      </c>
      <c r="B30708">
        <v>66</v>
      </c>
      <c r="C30708">
        <v>66</v>
      </c>
      <c r="D30708">
        <v>91</v>
      </c>
      <c r="E30708">
        <v>1</v>
      </c>
      <c r="F30708">
        <v>0</v>
      </c>
      <c r="G30708">
        <v>77</v>
      </c>
      <c r="H30708">
        <v>8</v>
      </c>
      <c r="I30708">
        <v>0</v>
      </c>
      <c r="J30708">
        <v>85.71</v>
      </c>
      <c r="K30708">
        <v>1</v>
      </c>
      <c r="L30708" t="s">
        <v>46</v>
      </c>
      <c r="M30708" t="s">
        <v>437</v>
      </c>
      <c r="N30708" s="1">
        <v>38366</v>
      </c>
      <c r="O30708" t="s">
        <v>143</v>
      </c>
      <c r="P30708">
        <v>1</v>
      </c>
      <c r="Q30708">
        <v>0</v>
      </c>
      <c r="R30708" t="s">
        <v>32</v>
      </c>
    </row>
    <row r="30709" spans="1:18" x14ac:dyDescent="0.25">
      <c r="A30709" t="s">
        <v>1316</v>
      </c>
      <c r="B30709" t="s">
        <v>300</v>
      </c>
      <c r="C30709">
        <v>20</v>
      </c>
      <c r="D30709">
        <v>21</v>
      </c>
      <c r="E30709">
        <v>1</v>
      </c>
      <c r="F30709">
        <v>1</v>
      </c>
      <c r="G30709">
        <v>14</v>
      </c>
      <c r="H30709">
        <v>2</v>
      </c>
      <c r="I30709">
        <v>0</v>
      </c>
      <c r="J30709">
        <v>142.85</v>
      </c>
      <c r="K30709">
        <v>1</v>
      </c>
      <c r="L30709" t="s">
        <v>46</v>
      </c>
      <c r="M30709" t="s">
        <v>437</v>
      </c>
      <c r="N30709" s="1">
        <v>38366</v>
      </c>
      <c r="O30709" t="s">
        <v>143</v>
      </c>
      <c r="P30709">
        <v>0</v>
      </c>
      <c r="Q30709">
        <v>0</v>
      </c>
      <c r="R30709" t="s">
        <v>34</v>
      </c>
    </row>
    <row r="30710" spans="1:18" x14ac:dyDescent="0.25">
      <c r="A30710" t="s">
        <v>1095</v>
      </c>
      <c r="B30710">
        <v>20</v>
      </c>
      <c r="C30710">
        <v>20</v>
      </c>
      <c r="D30710">
        <v>22</v>
      </c>
      <c r="E30710">
        <v>1</v>
      </c>
      <c r="F30710">
        <v>0</v>
      </c>
      <c r="G30710">
        <v>21</v>
      </c>
      <c r="H30710">
        <v>1</v>
      </c>
      <c r="I30710">
        <v>0</v>
      </c>
      <c r="J30710">
        <v>95.23</v>
      </c>
      <c r="K30710">
        <v>1</v>
      </c>
      <c r="L30710" t="s">
        <v>46</v>
      </c>
      <c r="M30710" t="s">
        <v>437</v>
      </c>
      <c r="N30710" s="1">
        <v>38366</v>
      </c>
      <c r="O30710" t="s">
        <v>143</v>
      </c>
      <c r="P30710">
        <v>0</v>
      </c>
      <c r="Q30710">
        <v>0</v>
      </c>
      <c r="R30710" t="s">
        <v>34</v>
      </c>
    </row>
    <row r="30711" spans="1:18" x14ac:dyDescent="0.25">
      <c r="A30711" t="s">
        <v>1152</v>
      </c>
      <c r="B30711">
        <v>0</v>
      </c>
      <c r="C30711">
        <v>0</v>
      </c>
      <c r="D30711">
        <v>10</v>
      </c>
      <c r="E30711">
        <v>1</v>
      </c>
      <c r="F30711">
        <v>0</v>
      </c>
      <c r="G30711">
        <v>7</v>
      </c>
      <c r="H30711">
        <v>0</v>
      </c>
      <c r="I30711">
        <v>0</v>
      </c>
      <c r="J30711">
        <v>0</v>
      </c>
      <c r="K30711">
        <v>1</v>
      </c>
      <c r="L30711" t="s">
        <v>46</v>
      </c>
      <c r="M30711" t="s">
        <v>437</v>
      </c>
      <c r="N30711" s="1">
        <v>38366</v>
      </c>
      <c r="O30711" t="s">
        <v>143</v>
      </c>
      <c r="P30711">
        <v>0</v>
      </c>
      <c r="Q30711">
        <v>0</v>
      </c>
      <c r="R30711" t="s">
        <v>34</v>
      </c>
    </row>
    <row r="30712" spans="1:18" x14ac:dyDescent="0.25">
      <c r="A30712" t="s">
        <v>1201</v>
      </c>
      <c r="B30712">
        <v>58</v>
      </c>
      <c r="C30712">
        <v>58</v>
      </c>
      <c r="D30712">
        <v>112</v>
      </c>
      <c r="E30712">
        <v>1</v>
      </c>
      <c r="F30712">
        <v>0</v>
      </c>
      <c r="G30712">
        <v>68</v>
      </c>
      <c r="H30712">
        <v>6</v>
      </c>
      <c r="I30712">
        <v>0</v>
      </c>
      <c r="J30712">
        <v>85.29</v>
      </c>
      <c r="K30712">
        <v>2</v>
      </c>
      <c r="L30712" t="s">
        <v>138</v>
      </c>
      <c r="M30712" t="s">
        <v>437</v>
      </c>
      <c r="N30712" s="1">
        <v>38366</v>
      </c>
      <c r="O30712" t="s">
        <v>31</v>
      </c>
      <c r="P30712">
        <v>1</v>
      </c>
      <c r="Q30712">
        <v>0</v>
      </c>
      <c r="R30712" t="s">
        <v>32</v>
      </c>
    </row>
    <row r="30713" spans="1:18" x14ac:dyDescent="0.25">
      <c r="A30713" t="s">
        <v>998</v>
      </c>
      <c r="B30713">
        <v>46</v>
      </c>
      <c r="C30713">
        <v>46</v>
      </c>
      <c r="D30713">
        <v>103</v>
      </c>
      <c r="E30713">
        <v>1</v>
      </c>
      <c r="F30713">
        <v>0</v>
      </c>
      <c r="G30713">
        <v>73</v>
      </c>
      <c r="H30713">
        <v>1</v>
      </c>
      <c r="I30713">
        <v>0</v>
      </c>
      <c r="J30713">
        <v>63.01</v>
      </c>
      <c r="K30713">
        <v>2</v>
      </c>
      <c r="L30713" t="s">
        <v>138</v>
      </c>
      <c r="M30713" t="s">
        <v>437</v>
      </c>
      <c r="N30713" s="1">
        <v>38366</v>
      </c>
      <c r="O30713" t="s">
        <v>31</v>
      </c>
      <c r="P30713">
        <v>0</v>
      </c>
      <c r="Q30713">
        <v>0</v>
      </c>
      <c r="R30713" t="s">
        <v>34</v>
      </c>
    </row>
    <row r="30714" spans="1:18" x14ac:dyDescent="0.25">
      <c r="A30714" t="s">
        <v>1305</v>
      </c>
      <c r="B30714" t="s">
        <v>300</v>
      </c>
      <c r="C30714">
        <v>20</v>
      </c>
      <c r="D30714">
        <v>47</v>
      </c>
      <c r="E30714">
        <v>1</v>
      </c>
      <c r="F30714">
        <v>1</v>
      </c>
      <c r="G30714">
        <v>39</v>
      </c>
      <c r="H30714">
        <v>1</v>
      </c>
      <c r="I30714">
        <v>0</v>
      </c>
      <c r="J30714">
        <v>51.28</v>
      </c>
      <c r="K30714">
        <v>2</v>
      </c>
      <c r="L30714" t="s">
        <v>138</v>
      </c>
      <c r="M30714" t="s">
        <v>437</v>
      </c>
      <c r="N30714" s="1">
        <v>38366</v>
      </c>
      <c r="O30714" t="s">
        <v>31</v>
      </c>
      <c r="P30714">
        <v>0</v>
      </c>
      <c r="Q30714">
        <v>0</v>
      </c>
      <c r="R30714" t="s">
        <v>34</v>
      </c>
    </row>
    <row r="30715" spans="1:18" x14ac:dyDescent="0.25">
      <c r="A30715" t="s">
        <v>1204</v>
      </c>
      <c r="B30715">
        <v>12</v>
      </c>
      <c r="C30715">
        <v>12</v>
      </c>
      <c r="D30715">
        <v>18</v>
      </c>
      <c r="E30715">
        <v>1</v>
      </c>
      <c r="F30715">
        <v>0</v>
      </c>
      <c r="G30715">
        <v>19</v>
      </c>
      <c r="H30715">
        <v>0</v>
      </c>
      <c r="I30715">
        <v>0</v>
      </c>
      <c r="J30715">
        <v>63.15</v>
      </c>
      <c r="K30715">
        <v>2</v>
      </c>
      <c r="L30715" t="s">
        <v>138</v>
      </c>
      <c r="M30715" t="s">
        <v>437</v>
      </c>
      <c r="N30715" s="1">
        <v>38366</v>
      </c>
      <c r="O30715" t="s">
        <v>31</v>
      </c>
      <c r="P30715">
        <v>0</v>
      </c>
      <c r="Q30715">
        <v>0</v>
      </c>
      <c r="R30715" t="s">
        <v>34</v>
      </c>
    </row>
    <row r="30716" spans="1:18" x14ac:dyDescent="0.25">
      <c r="A30716" t="s">
        <v>451</v>
      </c>
      <c r="B30716">
        <v>9</v>
      </c>
      <c r="C30716">
        <v>9</v>
      </c>
      <c r="D30716">
        <v>20</v>
      </c>
      <c r="E30716">
        <v>1</v>
      </c>
      <c r="F30716">
        <v>0</v>
      </c>
      <c r="G30716">
        <v>26</v>
      </c>
      <c r="H30716">
        <v>0</v>
      </c>
      <c r="I30716">
        <v>0</v>
      </c>
      <c r="J30716">
        <v>34.61</v>
      </c>
      <c r="K30716">
        <v>2</v>
      </c>
      <c r="L30716" t="s">
        <v>138</v>
      </c>
      <c r="M30716" t="s">
        <v>437</v>
      </c>
      <c r="N30716" s="1">
        <v>38366</v>
      </c>
      <c r="O30716" t="s">
        <v>31</v>
      </c>
      <c r="P30716">
        <v>0</v>
      </c>
      <c r="Q30716">
        <v>0</v>
      </c>
      <c r="R30716" t="s">
        <v>34</v>
      </c>
    </row>
    <row r="30717" spans="1:18" x14ac:dyDescent="0.25">
      <c r="A30717" t="s">
        <v>1321</v>
      </c>
      <c r="B30717">
        <v>6</v>
      </c>
      <c r="C30717">
        <v>6</v>
      </c>
      <c r="D30717">
        <v>22</v>
      </c>
      <c r="E30717">
        <v>1</v>
      </c>
      <c r="F30717">
        <v>0</v>
      </c>
      <c r="G30717">
        <v>10</v>
      </c>
      <c r="H30717">
        <v>1</v>
      </c>
      <c r="I30717">
        <v>0</v>
      </c>
      <c r="J30717">
        <v>60</v>
      </c>
      <c r="K30717">
        <v>2</v>
      </c>
      <c r="L30717" t="s">
        <v>138</v>
      </c>
      <c r="M30717" t="s">
        <v>437</v>
      </c>
      <c r="N30717" s="1">
        <v>38366</v>
      </c>
      <c r="O30717" t="s">
        <v>31</v>
      </c>
      <c r="P30717">
        <v>0</v>
      </c>
      <c r="Q30717">
        <v>0</v>
      </c>
      <c r="R30717" t="s">
        <v>34</v>
      </c>
    </row>
    <row r="30718" spans="1:18" x14ac:dyDescent="0.25">
      <c r="A30718" t="s">
        <v>1049</v>
      </c>
      <c r="B30718">
        <v>5</v>
      </c>
      <c r="C30718">
        <v>5</v>
      </c>
      <c r="D30718">
        <v>19</v>
      </c>
      <c r="E30718">
        <v>1</v>
      </c>
      <c r="F30718">
        <v>0</v>
      </c>
      <c r="G30718">
        <v>10</v>
      </c>
      <c r="H30718">
        <v>1</v>
      </c>
      <c r="I30718">
        <v>0</v>
      </c>
      <c r="J30718">
        <v>50</v>
      </c>
      <c r="K30718">
        <v>2</v>
      </c>
      <c r="L30718" t="s">
        <v>138</v>
      </c>
      <c r="M30718" t="s">
        <v>437</v>
      </c>
      <c r="N30718" s="1">
        <v>38366</v>
      </c>
      <c r="O30718" t="s">
        <v>31</v>
      </c>
      <c r="P30718">
        <v>0</v>
      </c>
      <c r="Q30718">
        <v>0</v>
      </c>
      <c r="R30718" t="s">
        <v>34</v>
      </c>
    </row>
    <row r="30719" spans="1:18" x14ac:dyDescent="0.25">
      <c r="A30719" t="s">
        <v>1123</v>
      </c>
      <c r="B30719">
        <v>5</v>
      </c>
      <c r="C30719">
        <v>5</v>
      </c>
      <c r="D30719">
        <v>12</v>
      </c>
      <c r="E30719">
        <v>1</v>
      </c>
      <c r="F30719">
        <v>0</v>
      </c>
      <c r="G30719">
        <v>10</v>
      </c>
      <c r="H30719">
        <v>1</v>
      </c>
      <c r="I30719">
        <v>0</v>
      </c>
      <c r="J30719">
        <v>50</v>
      </c>
      <c r="K30719">
        <v>2</v>
      </c>
      <c r="L30719" t="s">
        <v>138</v>
      </c>
      <c r="M30719" t="s">
        <v>437</v>
      </c>
      <c r="N30719" s="1">
        <v>38366</v>
      </c>
      <c r="O30719" t="s">
        <v>31</v>
      </c>
      <c r="P30719">
        <v>0</v>
      </c>
      <c r="Q30719">
        <v>0</v>
      </c>
      <c r="R30719" t="s">
        <v>34</v>
      </c>
    </row>
    <row r="30720" spans="1:18" x14ac:dyDescent="0.25">
      <c r="A30720" t="s">
        <v>896</v>
      </c>
      <c r="B30720">
        <v>4</v>
      </c>
      <c r="C30720">
        <v>4</v>
      </c>
      <c r="D30720">
        <v>20</v>
      </c>
      <c r="E30720">
        <v>1</v>
      </c>
      <c r="F30720">
        <v>0</v>
      </c>
      <c r="G30720">
        <v>10</v>
      </c>
      <c r="H30720">
        <v>1</v>
      </c>
      <c r="I30720">
        <v>0</v>
      </c>
      <c r="J30720">
        <v>40</v>
      </c>
      <c r="K30720">
        <v>2</v>
      </c>
      <c r="L30720" t="s">
        <v>138</v>
      </c>
      <c r="M30720" t="s">
        <v>437</v>
      </c>
      <c r="N30720" s="1">
        <v>38366</v>
      </c>
      <c r="O30720" t="s">
        <v>31</v>
      </c>
      <c r="P30720">
        <v>0</v>
      </c>
      <c r="Q30720">
        <v>0</v>
      </c>
      <c r="R30720" t="s">
        <v>34</v>
      </c>
    </row>
    <row r="30721" spans="1:18" x14ac:dyDescent="0.25">
      <c r="A30721" t="s">
        <v>830</v>
      </c>
      <c r="B30721">
        <v>3</v>
      </c>
      <c r="C30721">
        <v>3</v>
      </c>
      <c r="D30721">
        <v>17</v>
      </c>
      <c r="E30721">
        <v>1</v>
      </c>
      <c r="F30721">
        <v>0</v>
      </c>
      <c r="G30721">
        <v>10</v>
      </c>
      <c r="H30721">
        <v>0</v>
      </c>
      <c r="I30721">
        <v>0</v>
      </c>
      <c r="J30721">
        <v>30</v>
      </c>
      <c r="K30721">
        <v>2</v>
      </c>
      <c r="L30721" t="s">
        <v>138</v>
      </c>
      <c r="M30721" t="s">
        <v>437</v>
      </c>
      <c r="N30721" s="1">
        <v>38366</v>
      </c>
      <c r="O30721" t="s">
        <v>31</v>
      </c>
      <c r="P30721">
        <v>0</v>
      </c>
      <c r="Q30721">
        <v>0</v>
      </c>
      <c r="R30721" t="s">
        <v>34</v>
      </c>
    </row>
    <row r="30722" spans="1:18" x14ac:dyDescent="0.25">
      <c r="A30722" t="s">
        <v>40</v>
      </c>
      <c r="B30722">
        <v>0</v>
      </c>
      <c r="C30722">
        <v>0</v>
      </c>
      <c r="D30722">
        <v>3</v>
      </c>
      <c r="E30722">
        <v>1</v>
      </c>
      <c r="F30722">
        <v>0</v>
      </c>
      <c r="G30722">
        <v>3</v>
      </c>
      <c r="H30722">
        <v>0</v>
      </c>
      <c r="I30722">
        <v>0</v>
      </c>
      <c r="J30722">
        <v>0</v>
      </c>
      <c r="K30722">
        <v>2</v>
      </c>
      <c r="L30722" t="s">
        <v>138</v>
      </c>
      <c r="M30722" t="s">
        <v>437</v>
      </c>
      <c r="N30722" s="1">
        <v>38366</v>
      </c>
      <c r="O30722" t="s">
        <v>31</v>
      </c>
      <c r="P30722">
        <v>0</v>
      </c>
      <c r="Q30722">
        <v>0</v>
      </c>
      <c r="R30722" t="s">
        <v>34</v>
      </c>
    </row>
    <row r="30723" spans="1:18" x14ac:dyDescent="0.25">
      <c r="A30723" t="s">
        <v>913</v>
      </c>
      <c r="B30723">
        <v>70</v>
      </c>
      <c r="C30723">
        <v>70</v>
      </c>
      <c r="D30723">
        <v>85</v>
      </c>
      <c r="E30723">
        <v>1</v>
      </c>
      <c r="F30723">
        <v>0</v>
      </c>
      <c r="G30723">
        <v>52</v>
      </c>
      <c r="H30723">
        <v>9</v>
      </c>
      <c r="I30723">
        <v>2</v>
      </c>
      <c r="J30723">
        <v>134.61000000000001</v>
      </c>
      <c r="K30723">
        <v>1</v>
      </c>
      <c r="L30723" t="s">
        <v>67</v>
      </c>
      <c r="M30723" t="s">
        <v>456</v>
      </c>
      <c r="N30723" s="1">
        <v>38348</v>
      </c>
      <c r="O30723" t="s">
        <v>47</v>
      </c>
      <c r="P30723">
        <v>1</v>
      </c>
      <c r="Q30723">
        <v>0</v>
      </c>
      <c r="R30723" t="s">
        <v>32</v>
      </c>
    </row>
    <row r="30724" spans="1:18" x14ac:dyDescent="0.25">
      <c r="A30724" t="s">
        <v>621</v>
      </c>
      <c r="B30724">
        <v>69</v>
      </c>
      <c r="C30724">
        <v>69</v>
      </c>
      <c r="D30724">
        <v>34</v>
      </c>
      <c r="E30724">
        <v>1</v>
      </c>
      <c r="F30724">
        <v>0</v>
      </c>
      <c r="G30724">
        <v>32</v>
      </c>
      <c r="H30724">
        <v>8</v>
      </c>
      <c r="I30724">
        <v>3</v>
      </c>
      <c r="J30724">
        <v>215.62</v>
      </c>
      <c r="K30724">
        <v>1</v>
      </c>
      <c r="L30724" t="s">
        <v>67</v>
      </c>
      <c r="M30724" t="s">
        <v>456</v>
      </c>
      <c r="N30724" s="1">
        <v>38348</v>
      </c>
      <c r="O30724" t="s">
        <v>47</v>
      </c>
      <c r="P30724">
        <v>1</v>
      </c>
      <c r="Q30724">
        <v>0</v>
      </c>
      <c r="R30724" t="s">
        <v>32</v>
      </c>
    </row>
    <row r="30725" spans="1:18" x14ac:dyDescent="0.25">
      <c r="A30725" t="s">
        <v>971</v>
      </c>
      <c r="B30725">
        <v>60</v>
      </c>
      <c r="C30725">
        <v>60</v>
      </c>
      <c r="D30725">
        <v>87</v>
      </c>
      <c r="E30725">
        <v>1</v>
      </c>
      <c r="F30725">
        <v>0</v>
      </c>
      <c r="G30725">
        <v>68</v>
      </c>
      <c r="H30725">
        <v>5</v>
      </c>
      <c r="I30725">
        <v>0</v>
      </c>
      <c r="J30725">
        <v>88.23</v>
      </c>
      <c r="K30725">
        <v>1</v>
      </c>
      <c r="L30725" t="s">
        <v>67</v>
      </c>
      <c r="M30725" t="s">
        <v>456</v>
      </c>
      <c r="N30725" s="1">
        <v>38348</v>
      </c>
      <c r="O30725" t="s">
        <v>47</v>
      </c>
      <c r="P30725">
        <v>1</v>
      </c>
      <c r="Q30725">
        <v>0</v>
      </c>
      <c r="R30725" t="s">
        <v>32</v>
      </c>
    </row>
    <row r="30726" spans="1:18" x14ac:dyDescent="0.25">
      <c r="A30726" t="s">
        <v>1167</v>
      </c>
      <c r="B30726">
        <v>55</v>
      </c>
      <c r="C30726">
        <v>55</v>
      </c>
      <c r="D30726">
        <v>98</v>
      </c>
      <c r="E30726">
        <v>1</v>
      </c>
      <c r="F30726">
        <v>0</v>
      </c>
      <c r="G30726">
        <v>80</v>
      </c>
      <c r="H30726">
        <v>2</v>
      </c>
      <c r="I30726">
        <v>2</v>
      </c>
      <c r="J30726">
        <v>68.75</v>
      </c>
      <c r="K30726">
        <v>1</v>
      </c>
      <c r="L30726" t="s">
        <v>67</v>
      </c>
      <c r="M30726" t="s">
        <v>456</v>
      </c>
      <c r="N30726" s="1">
        <v>38348</v>
      </c>
      <c r="O30726" t="s">
        <v>47</v>
      </c>
      <c r="P30726">
        <v>1</v>
      </c>
      <c r="Q30726">
        <v>0</v>
      </c>
      <c r="R30726" t="s">
        <v>32</v>
      </c>
    </row>
    <row r="30727" spans="1:18" x14ac:dyDescent="0.25">
      <c r="A30727" t="s">
        <v>935</v>
      </c>
      <c r="B30727">
        <v>47</v>
      </c>
      <c r="C30727">
        <v>47</v>
      </c>
      <c r="D30727">
        <v>60</v>
      </c>
      <c r="E30727">
        <v>1</v>
      </c>
      <c r="F30727">
        <v>0</v>
      </c>
      <c r="G30727">
        <v>42</v>
      </c>
      <c r="H30727">
        <v>9</v>
      </c>
      <c r="I30727">
        <v>0</v>
      </c>
      <c r="J30727">
        <v>111.9</v>
      </c>
      <c r="K30727">
        <v>1</v>
      </c>
      <c r="L30727" t="s">
        <v>67</v>
      </c>
      <c r="M30727" t="s">
        <v>456</v>
      </c>
      <c r="N30727" s="1">
        <v>38348</v>
      </c>
      <c r="O30727" t="s">
        <v>47</v>
      </c>
      <c r="P30727">
        <v>0</v>
      </c>
      <c r="Q30727">
        <v>0</v>
      </c>
      <c r="R30727" t="s">
        <v>34</v>
      </c>
    </row>
    <row r="30728" spans="1:18" x14ac:dyDescent="0.25">
      <c r="A30728" t="s">
        <v>1240</v>
      </c>
      <c r="B30728" t="s">
        <v>210</v>
      </c>
      <c r="C30728">
        <v>29</v>
      </c>
      <c r="D30728">
        <v>52</v>
      </c>
      <c r="E30728">
        <v>1</v>
      </c>
      <c r="F30728">
        <v>1</v>
      </c>
      <c r="G30728">
        <v>24</v>
      </c>
      <c r="H30728">
        <v>2</v>
      </c>
      <c r="I30728">
        <v>0</v>
      </c>
      <c r="J30728">
        <v>120.83</v>
      </c>
      <c r="K30728">
        <v>1</v>
      </c>
      <c r="L30728" t="s">
        <v>67</v>
      </c>
      <c r="M30728" t="s">
        <v>456</v>
      </c>
      <c r="N30728" s="1">
        <v>38348</v>
      </c>
      <c r="O30728" t="s">
        <v>47</v>
      </c>
      <c r="P30728">
        <v>0</v>
      </c>
      <c r="Q30728">
        <v>0</v>
      </c>
      <c r="R30728" t="s">
        <v>34</v>
      </c>
    </row>
    <row r="30729" spans="1:18" x14ac:dyDescent="0.25">
      <c r="A30729" t="s">
        <v>156</v>
      </c>
      <c r="B30729" t="s">
        <v>209</v>
      </c>
      <c r="C30729">
        <v>7</v>
      </c>
      <c r="D30729">
        <v>2</v>
      </c>
      <c r="E30729">
        <v>1</v>
      </c>
      <c r="F30729">
        <v>1</v>
      </c>
      <c r="G30729">
        <v>2</v>
      </c>
      <c r="H30729">
        <v>0</v>
      </c>
      <c r="I30729">
        <v>1</v>
      </c>
      <c r="J30729">
        <v>350</v>
      </c>
      <c r="K30729">
        <v>1</v>
      </c>
      <c r="L30729" t="s">
        <v>67</v>
      </c>
      <c r="M30729" t="s">
        <v>456</v>
      </c>
      <c r="N30729" s="1">
        <v>38348</v>
      </c>
      <c r="O30729" t="s">
        <v>47</v>
      </c>
      <c r="P30729">
        <v>0</v>
      </c>
      <c r="Q30729">
        <v>0</v>
      </c>
      <c r="R30729" t="s">
        <v>34</v>
      </c>
    </row>
    <row r="30730" spans="1:18" x14ac:dyDescent="0.25">
      <c r="A30730" t="s">
        <v>1245</v>
      </c>
      <c r="B30730">
        <v>82</v>
      </c>
      <c r="C30730">
        <v>82</v>
      </c>
      <c r="D30730">
        <v>149</v>
      </c>
      <c r="E30730">
        <v>1</v>
      </c>
      <c r="F30730">
        <v>0</v>
      </c>
      <c r="G30730">
        <v>114</v>
      </c>
      <c r="H30730">
        <v>8</v>
      </c>
      <c r="I30730">
        <v>1</v>
      </c>
      <c r="J30730">
        <v>71.92</v>
      </c>
      <c r="K30730">
        <v>2</v>
      </c>
      <c r="L30730" t="s">
        <v>29</v>
      </c>
      <c r="M30730" t="s">
        <v>456</v>
      </c>
      <c r="N30730" s="1">
        <v>38348</v>
      </c>
      <c r="O30730" t="s">
        <v>84</v>
      </c>
      <c r="P30730">
        <v>1</v>
      </c>
      <c r="Q30730">
        <v>0</v>
      </c>
      <c r="R30730" t="s">
        <v>32</v>
      </c>
    </row>
    <row r="30731" spans="1:18" x14ac:dyDescent="0.25">
      <c r="A30731" t="s">
        <v>226</v>
      </c>
      <c r="B30731">
        <v>39</v>
      </c>
      <c r="C30731">
        <v>39</v>
      </c>
      <c r="D30731">
        <v>12</v>
      </c>
      <c r="E30731">
        <v>1</v>
      </c>
      <c r="F30731">
        <v>0</v>
      </c>
      <c r="G30731">
        <v>20</v>
      </c>
      <c r="H30731">
        <v>3</v>
      </c>
      <c r="I30731">
        <v>3</v>
      </c>
      <c r="J30731">
        <v>195</v>
      </c>
      <c r="K30731">
        <v>2</v>
      </c>
      <c r="L30731" t="s">
        <v>29</v>
      </c>
      <c r="M30731" t="s">
        <v>456</v>
      </c>
      <c r="N30731" s="1">
        <v>38348</v>
      </c>
      <c r="O30731" t="s">
        <v>84</v>
      </c>
      <c r="P30731">
        <v>0</v>
      </c>
      <c r="Q30731">
        <v>0</v>
      </c>
      <c r="R30731" t="s">
        <v>34</v>
      </c>
    </row>
    <row r="30732" spans="1:18" x14ac:dyDescent="0.25">
      <c r="A30732" t="s">
        <v>902</v>
      </c>
      <c r="B30732">
        <v>32</v>
      </c>
      <c r="C30732">
        <v>32</v>
      </c>
      <c r="D30732">
        <v>52</v>
      </c>
      <c r="E30732">
        <v>1</v>
      </c>
      <c r="F30732">
        <v>0</v>
      </c>
      <c r="G30732">
        <v>34</v>
      </c>
      <c r="H30732">
        <v>4</v>
      </c>
      <c r="I30732">
        <v>0</v>
      </c>
      <c r="J30732">
        <v>94.11</v>
      </c>
      <c r="K30732">
        <v>2</v>
      </c>
      <c r="L30732" t="s">
        <v>29</v>
      </c>
      <c r="M30732" t="s">
        <v>456</v>
      </c>
      <c r="N30732" s="1">
        <v>38348</v>
      </c>
      <c r="O30732" t="s">
        <v>84</v>
      </c>
      <c r="P30732">
        <v>0</v>
      </c>
      <c r="Q30732">
        <v>0</v>
      </c>
      <c r="R30732" t="s">
        <v>34</v>
      </c>
    </row>
    <row r="30733" spans="1:18" x14ac:dyDescent="0.25">
      <c r="A30733" t="s">
        <v>1322</v>
      </c>
      <c r="B30733" t="s">
        <v>313</v>
      </c>
      <c r="C30733">
        <v>27</v>
      </c>
      <c r="D30733">
        <v>42</v>
      </c>
      <c r="E30733">
        <v>1</v>
      </c>
      <c r="F30733">
        <v>1</v>
      </c>
      <c r="G30733">
        <v>44</v>
      </c>
      <c r="H30733">
        <v>3</v>
      </c>
      <c r="I30733">
        <v>0</v>
      </c>
      <c r="J30733">
        <v>61.36</v>
      </c>
      <c r="K30733">
        <v>2</v>
      </c>
      <c r="L30733" t="s">
        <v>29</v>
      </c>
      <c r="M30733" t="s">
        <v>456</v>
      </c>
      <c r="N30733" s="1">
        <v>38348</v>
      </c>
      <c r="O30733" t="s">
        <v>84</v>
      </c>
      <c r="P30733">
        <v>0</v>
      </c>
      <c r="Q30733">
        <v>0</v>
      </c>
      <c r="R30733" t="s">
        <v>34</v>
      </c>
    </row>
    <row r="30734" spans="1:18" x14ac:dyDescent="0.25">
      <c r="A30734" t="s">
        <v>1273</v>
      </c>
      <c r="B30734">
        <v>14</v>
      </c>
      <c r="C30734">
        <v>14</v>
      </c>
      <c r="D30734">
        <v>32</v>
      </c>
      <c r="E30734">
        <v>1</v>
      </c>
      <c r="F30734">
        <v>0</v>
      </c>
      <c r="G30734">
        <v>31</v>
      </c>
      <c r="H30734">
        <v>0</v>
      </c>
      <c r="I30734">
        <v>0</v>
      </c>
      <c r="J30734">
        <v>45.16</v>
      </c>
      <c r="K30734">
        <v>2</v>
      </c>
      <c r="L30734" t="s">
        <v>29</v>
      </c>
      <c r="M30734" t="s">
        <v>456</v>
      </c>
      <c r="N30734" s="1">
        <v>38348</v>
      </c>
      <c r="O30734" t="s">
        <v>84</v>
      </c>
      <c r="P30734">
        <v>0</v>
      </c>
      <c r="Q30734">
        <v>0</v>
      </c>
      <c r="R30734" t="s">
        <v>34</v>
      </c>
    </row>
    <row r="30735" spans="1:18" x14ac:dyDescent="0.25">
      <c r="A30735" t="s">
        <v>1304</v>
      </c>
      <c r="B30735">
        <v>10</v>
      </c>
      <c r="C30735">
        <v>10</v>
      </c>
      <c r="D30735">
        <v>33</v>
      </c>
      <c r="E30735">
        <v>1</v>
      </c>
      <c r="F30735">
        <v>0</v>
      </c>
      <c r="G30735">
        <v>20</v>
      </c>
      <c r="H30735">
        <v>2</v>
      </c>
      <c r="I30735">
        <v>0</v>
      </c>
      <c r="J30735">
        <v>50</v>
      </c>
      <c r="K30735">
        <v>2</v>
      </c>
      <c r="L30735" t="s">
        <v>29</v>
      </c>
      <c r="M30735" t="s">
        <v>456</v>
      </c>
      <c r="N30735" s="1">
        <v>38348</v>
      </c>
      <c r="O30735" t="s">
        <v>84</v>
      </c>
      <c r="P30735">
        <v>0</v>
      </c>
      <c r="Q30735">
        <v>0</v>
      </c>
      <c r="R30735" t="s">
        <v>34</v>
      </c>
    </row>
    <row r="30736" spans="1:18" x14ac:dyDescent="0.25">
      <c r="A30736" t="s">
        <v>1235</v>
      </c>
      <c r="B30736">
        <v>10</v>
      </c>
      <c r="C30736">
        <v>10</v>
      </c>
      <c r="D30736">
        <v>25</v>
      </c>
      <c r="E30736">
        <v>1</v>
      </c>
      <c r="F30736">
        <v>0</v>
      </c>
      <c r="G30736">
        <v>16</v>
      </c>
      <c r="H30736">
        <v>0</v>
      </c>
      <c r="I30736">
        <v>0</v>
      </c>
      <c r="J30736">
        <v>62.5</v>
      </c>
      <c r="K30736">
        <v>2</v>
      </c>
      <c r="L30736" t="s">
        <v>29</v>
      </c>
      <c r="M30736" t="s">
        <v>456</v>
      </c>
      <c r="N30736" s="1">
        <v>38348</v>
      </c>
      <c r="O30736" t="s">
        <v>84</v>
      </c>
      <c r="P30736">
        <v>0</v>
      </c>
      <c r="Q30736">
        <v>0</v>
      </c>
      <c r="R30736" t="s">
        <v>34</v>
      </c>
    </row>
    <row r="30737" spans="1:18" x14ac:dyDescent="0.25">
      <c r="A30737" t="s">
        <v>1052</v>
      </c>
      <c r="B30737">
        <v>9</v>
      </c>
      <c r="C30737">
        <v>9</v>
      </c>
      <c r="D30737">
        <v>24</v>
      </c>
      <c r="E30737">
        <v>1</v>
      </c>
      <c r="F30737">
        <v>0</v>
      </c>
      <c r="G30737">
        <v>13</v>
      </c>
      <c r="H30737">
        <v>1</v>
      </c>
      <c r="I30737">
        <v>0</v>
      </c>
      <c r="J30737">
        <v>69.23</v>
      </c>
      <c r="K30737">
        <v>2</v>
      </c>
      <c r="L30737" t="s">
        <v>29</v>
      </c>
      <c r="M30737" t="s">
        <v>456</v>
      </c>
      <c r="N30737" s="1">
        <v>38348</v>
      </c>
      <c r="O30737" t="s">
        <v>84</v>
      </c>
      <c r="P30737">
        <v>0</v>
      </c>
      <c r="Q30737">
        <v>0</v>
      </c>
      <c r="R30737" t="s">
        <v>34</v>
      </c>
    </row>
    <row r="30738" spans="1:18" x14ac:dyDescent="0.25">
      <c r="A30738" t="s">
        <v>1191</v>
      </c>
      <c r="B30738">
        <v>2</v>
      </c>
      <c r="C30738">
        <v>2</v>
      </c>
      <c r="D30738">
        <v>13</v>
      </c>
      <c r="E30738">
        <v>1</v>
      </c>
      <c r="F30738">
        <v>0</v>
      </c>
      <c r="G30738">
        <v>7</v>
      </c>
      <c r="H30738">
        <v>0</v>
      </c>
      <c r="I30738">
        <v>0</v>
      </c>
      <c r="J30738">
        <v>28.57</v>
      </c>
      <c r="K30738">
        <v>2</v>
      </c>
      <c r="L30738" t="s">
        <v>29</v>
      </c>
      <c r="M30738" t="s">
        <v>456</v>
      </c>
      <c r="N30738" s="1">
        <v>38348</v>
      </c>
      <c r="O30738" t="s">
        <v>84</v>
      </c>
      <c r="P30738">
        <v>0</v>
      </c>
      <c r="Q30738">
        <v>0</v>
      </c>
      <c r="R30738" t="s">
        <v>34</v>
      </c>
    </row>
    <row r="30739" spans="1:18" x14ac:dyDescent="0.25">
      <c r="A30739" t="s">
        <v>1323</v>
      </c>
      <c r="B30739" t="s">
        <v>136</v>
      </c>
      <c r="C30739">
        <v>1</v>
      </c>
      <c r="D30739">
        <v>2</v>
      </c>
      <c r="E30739">
        <v>1</v>
      </c>
      <c r="F30739">
        <v>1</v>
      </c>
      <c r="G30739">
        <v>1</v>
      </c>
      <c r="H30739">
        <v>0</v>
      </c>
      <c r="I30739">
        <v>0</v>
      </c>
      <c r="J30739">
        <v>100</v>
      </c>
      <c r="K30739">
        <v>2</v>
      </c>
      <c r="L30739" t="s">
        <v>29</v>
      </c>
      <c r="M30739" t="s">
        <v>456</v>
      </c>
      <c r="N30739" s="1">
        <v>38348</v>
      </c>
      <c r="O30739" t="s">
        <v>84</v>
      </c>
      <c r="P30739">
        <v>0</v>
      </c>
      <c r="Q30739">
        <v>0</v>
      </c>
      <c r="R30739" t="s">
        <v>34</v>
      </c>
    </row>
    <row r="30740" spans="1:18" x14ac:dyDescent="0.25">
      <c r="A30740" t="s">
        <v>1192</v>
      </c>
      <c r="B30740">
        <v>0</v>
      </c>
      <c r="C30740">
        <v>0</v>
      </c>
      <c r="D30740">
        <v>3</v>
      </c>
      <c r="E30740">
        <v>1</v>
      </c>
      <c r="F30740">
        <v>0</v>
      </c>
      <c r="G30740">
        <v>4</v>
      </c>
      <c r="H30740">
        <v>0</v>
      </c>
      <c r="I30740">
        <v>0</v>
      </c>
      <c r="J30740">
        <v>0</v>
      </c>
      <c r="K30740">
        <v>2</v>
      </c>
      <c r="L30740" t="s">
        <v>29</v>
      </c>
      <c r="M30740" t="s">
        <v>456</v>
      </c>
      <c r="N30740" s="1">
        <v>38348</v>
      </c>
      <c r="O30740" t="s">
        <v>84</v>
      </c>
      <c r="P30740">
        <v>0</v>
      </c>
      <c r="Q30740">
        <v>0</v>
      </c>
      <c r="R30740" t="s">
        <v>34</v>
      </c>
    </row>
    <row r="30741" spans="1:18" x14ac:dyDescent="0.25">
      <c r="A30741" t="s">
        <v>1197</v>
      </c>
      <c r="B30741" t="s">
        <v>636</v>
      </c>
      <c r="C30741">
        <v>77</v>
      </c>
      <c r="D30741">
        <v>136</v>
      </c>
      <c r="E30741">
        <v>1</v>
      </c>
      <c r="F30741">
        <v>1</v>
      </c>
      <c r="G30741">
        <v>92</v>
      </c>
      <c r="H30741">
        <v>8</v>
      </c>
      <c r="I30741">
        <v>2</v>
      </c>
      <c r="J30741">
        <v>83.69</v>
      </c>
      <c r="K30741">
        <v>2</v>
      </c>
      <c r="L30741" t="s">
        <v>83</v>
      </c>
      <c r="M30741" t="s">
        <v>653</v>
      </c>
      <c r="N30741" s="1">
        <v>38347</v>
      </c>
      <c r="O30741" t="s">
        <v>125</v>
      </c>
      <c r="P30741">
        <v>1</v>
      </c>
      <c r="Q30741">
        <v>0</v>
      </c>
      <c r="R30741" t="s">
        <v>32</v>
      </c>
    </row>
    <row r="30742" spans="1:18" x14ac:dyDescent="0.25">
      <c r="A30742" t="s">
        <v>1122</v>
      </c>
      <c r="B30742">
        <v>31</v>
      </c>
      <c r="C30742">
        <v>31</v>
      </c>
      <c r="D30742">
        <v>65</v>
      </c>
      <c r="E30742">
        <v>1</v>
      </c>
      <c r="F30742">
        <v>0</v>
      </c>
      <c r="G30742">
        <v>53</v>
      </c>
      <c r="H30742">
        <v>4</v>
      </c>
      <c r="I30742">
        <v>0</v>
      </c>
      <c r="J30742">
        <v>58.49</v>
      </c>
      <c r="K30742">
        <v>2</v>
      </c>
      <c r="L30742" t="s">
        <v>83</v>
      </c>
      <c r="M30742" t="s">
        <v>653</v>
      </c>
      <c r="N30742" s="1">
        <v>38347</v>
      </c>
      <c r="O30742" t="s">
        <v>125</v>
      </c>
      <c r="P30742">
        <v>0</v>
      </c>
      <c r="Q30742">
        <v>0</v>
      </c>
      <c r="R30742" t="s">
        <v>34</v>
      </c>
    </row>
    <row r="30743" spans="1:18" x14ac:dyDescent="0.25">
      <c r="A30743" t="s">
        <v>1205</v>
      </c>
      <c r="B30743" t="s">
        <v>229</v>
      </c>
      <c r="C30743">
        <v>14</v>
      </c>
      <c r="D30743">
        <v>33</v>
      </c>
      <c r="E30743">
        <v>1</v>
      </c>
      <c r="F30743">
        <v>1</v>
      </c>
      <c r="G30743">
        <v>28</v>
      </c>
      <c r="H30743">
        <v>1</v>
      </c>
      <c r="I30743">
        <v>0</v>
      </c>
      <c r="J30743">
        <v>50</v>
      </c>
      <c r="K30743">
        <v>2</v>
      </c>
      <c r="L30743" t="s">
        <v>83</v>
      </c>
      <c r="M30743" t="s">
        <v>653</v>
      </c>
      <c r="N30743" s="1">
        <v>38347</v>
      </c>
      <c r="O30743" t="s">
        <v>125</v>
      </c>
      <c r="P30743">
        <v>0</v>
      </c>
      <c r="Q30743">
        <v>0</v>
      </c>
      <c r="R30743" t="s">
        <v>34</v>
      </c>
    </row>
    <row r="30744" spans="1:18" x14ac:dyDescent="0.25">
      <c r="A30744" t="s">
        <v>992</v>
      </c>
      <c r="B30744">
        <v>12</v>
      </c>
      <c r="C30744">
        <v>12</v>
      </c>
      <c r="D30744">
        <v>30</v>
      </c>
      <c r="E30744">
        <v>1</v>
      </c>
      <c r="F30744">
        <v>0</v>
      </c>
      <c r="G30744">
        <v>21</v>
      </c>
      <c r="H30744">
        <v>0</v>
      </c>
      <c r="I30744">
        <v>1</v>
      </c>
      <c r="J30744">
        <v>57.14</v>
      </c>
      <c r="K30744">
        <v>2</v>
      </c>
      <c r="L30744" t="s">
        <v>83</v>
      </c>
      <c r="M30744" t="s">
        <v>653</v>
      </c>
      <c r="N30744" s="1">
        <v>38347</v>
      </c>
      <c r="O30744" t="s">
        <v>125</v>
      </c>
      <c r="P30744">
        <v>0</v>
      </c>
      <c r="Q30744">
        <v>0</v>
      </c>
      <c r="R30744" t="s">
        <v>34</v>
      </c>
    </row>
    <row r="30745" spans="1:18" x14ac:dyDescent="0.25">
      <c r="A30745" t="s">
        <v>1228</v>
      </c>
      <c r="B30745">
        <v>6</v>
      </c>
      <c r="C30745">
        <v>6</v>
      </c>
      <c r="D30745">
        <v>5</v>
      </c>
      <c r="E30745">
        <v>1</v>
      </c>
      <c r="F30745">
        <v>0</v>
      </c>
      <c r="G30745">
        <v>5</v>
      </c>
      <c r="H30745">
        <v>1</v>
      </c>
      <c r="I30745">
        <v>0</v>
      </c>
      <c r="J30745">
        <v>120</v>
      </c>
      <c r="K30745">
        <v>2</v>
      </c>
      <c r="L30745" t="s">
        <v>83</v>
      </c>
      <c r="M30745" t="s">
        <v>653</v>
      </c>
      <c r="N30745" s="1">
        <v>38347</v>
      </c>
      <c r="O30745" t="s">
        <v>125</v>
      </c>
      <c r="P30745">
        <v>0</v>
      </c>
      <c r="Q30745">
        <v>0</v>
      </c>
      <c r="R30745" t="s">
        <v>34</v>
      </c>
    </row>
    <row r="30746" spans="1:18" x14ac:dyDescent="0.25">
      <c r="A30746" t="s">
        <v>1324</v>
      </c>
      <c r="B30746">
        <v>57</v>
      </c>
      <c r="C30746">
        <v>57</v>
      </c>
      <c r="D30746">
        <v>114</v>
      </c>
      <c r="E30746">
        <v>1</v>
      </c>
      <c r="F30746">
        <v>0</v>
      </c>
      <c r="G30746">
        <v>91</v>
      </c>
      <c r="H30746">
        <v>7</v>
      </c>
      <c r="I30746">
        <v>0</v>
      </c>
      <c r="J30746">
        <v>62.63</v>
      </c>
      <c r="K30746">
        <v>2</v>
      </c>
      <c r="L30746" t="s">
        <v>67</v>
      </c>
      <c r="M30746" t="s">
        <v>456</v>
      </c>
      <c r="N30746" s="1">
        <v>38347</v>
      </c>
      <c r="O30746" t="s">
        <v>47</v>
      </c>
      <c r="P30746">
        <v>1</v>
      </c>
      <c r="Q30746">
        <v>0</v>
      </c>
      <c r="R30746" t="s">
        <v>32</v>
      </c>
    </row>
    <row r="30747" spans="1:18" x14ac:dyDescent="0.25">
      <c r="A30747" t="s">
        <v>1240</v>
      </c>
      <c r="B30747">
        <v>49</v>
      </c>
      <c r="C30747">
        <v>49</v>
      </c>
      <c r="D30747">
        <v>105</v>
      </c>
      <c r="E30747">
        <v>1</v>
      </c>
      <c r="F30747">
        <v>0</v>
      </c>
      <c r="G30747">
        <v>56</v>
      </c>
      <c r="H30747">
        <v>5</v>
      </c>
      <c r="I30747">
        <v>0</v>
      </c>
      <c r="J30747">
        <v>87.5</v>
      </c>
      <c r="K30747">
        <v>2</v>
      </c>
      <c r="L30747" t="s">
        <v>67</v>
      </c>
      <c r="M30747" t="s">
        <v>456</v>
      </c>
      <c r="N30747" s="1">
        <v>38347</v>
      </c>
      <c r="O30747" t="s">
        <v>47</v>
      </c>
      <c r="P30747">
        <v>0</v>
      </c>
      <c r="Q30747">
        <v>0</v>
      </c>
      <c r="R30747" t="s">
        <v>34</v>
      </c>
    </row>
    <row r="30748" spans="1:18" x14ac:dyDescent="0.25">
      <c r="A30748" t="s">
        <v>1227</v>
      </c>
      <c r="B30748" t="s">
        <v>210</v>
      </c>
      <c r="C30748">
        <v>29</v>
      </c>
      <c r="D30748">
        <v>34</v>
      </c>
      <c r="E30748">
        <v>1</v>
      </c>
      <c r="F30748">
        <v>1</v>
      </c>
      <c r="G30748">
        <v>22</v>
      </c>
      <c r="H30748">
        <v>4</v>
      </c>
      <c r="I30748">
        <v>0</v>
      </c>
      <c r="J30748">
        <v>131.81</v>
      </c>
      <c r="K30748">
        <v>2</v>
      </c>
      <c r="L30748" t="s">
        <v>67</v>
      </c>
      <c r="M30748" t="s">
        <v>456</v>
      </c>
      <c r="N30748" s="1">
        <v>38347</v>
      </c>
      <c r="O30748" t="s">
        <v>47</v>
      </c>
      <c r="P30748">
        <v>0</v>
      </c>
      <c r="Q30748">
        <v>0</v>
      </c>
      <c r="R30748" t="s">
        <v>34</v>
      </c>
    </row>
    <row r="30749" spans="1:18" x14ac:dyDescent="0.25">
      <c r="A30749" t="s">
        <v>1167</v>
      </c>
      <c r="B30749">
        <v>22</v>
      </c>
      <c r="C30749">
        <v>22</v>
      </c>
      <c r="D30749">
        <v>84</v>
      </c>
      <c r="E30749">
        <v>1</v>
      </c>
      <c r="F30749">
        <v>0</v>
      </c>
      <c r="G30749">
        <v>42</v>
      </c>
      <c r="H30749">
        <v>3</v>
      </c>
      <c r="I30749">
        <v>0</v>
      </c>
      <c r="J30749">
        <v>52.38</v>
      </c>
      <c r="K30749">
        <v>2</v>
      </c>
      <c r="L30749" t="s">
        <v>67</v>
      </c>
      <c r="M30749" t="s">
        <v>456</v>
      </c>
      <c r="N30749" s="1">
        <v>38347</v>
      </c>
      <c r="O30749" t="s">
        <v>47</v>
      </c>
      <c r="P30749">
        <v>0</v>
      </c>
      <c r="Q30749">
        <v>0</v>
      </c>
      <c r="R30749" t="s">
        <v>34</v>
      </c>
    </row>
    <row r="30750" spans="1:18" x14ac:dyDescent="0.25">
      <c r="A30750" t="s">
        <v>1190</v>
      </c>
      <c r="B30750">
        <v>12</v>
      </c>
      <c r="C30750">
        <v>12</v>
      </c>
      <c r="D30750">
        <v>21</v>
      </c>
      <c r="E30750">
        <v>1</v>
      </c>
      <c r="F30750">
        <v>0</v>
      </c>
      <c r="G30750">
        <v>18</v>
      </c>
      <c r="H30750">
        <v>0</v>
      </c>
      <c r="I30750">
        <v>0</v>
      </c>
      <c r="J30750">
        <v>66.66</v>
      </c>
      <c r="K30750">
        <v>2</v>
      </c>
      <c r="L30750" t="s">
        <v>67</v>
      </c>
      <c r="M30750" t="s">
        <v>456</v>
      </c>
      <c r="N30750" s="1">
        <v>38347</v>
      </c>
      <c r="O30750" t="s">
        <v>47</v>
      </c>
      <c r="P30750">
        <v>0</v>
      </c>
      <c r="Q30750">
        <v>0</v>
      </c>
      <c r="R30750" t="s">
        <v>34</v>
      </c>
    </row>
    <row r="30751" spans="1:18" x14ac:dyDescent="0.25">
      <c r="A30751" t="s">
        <v>156</v>
      </c>
      <c r="B30751">
        <v>12</v>
      </c>
      <c r="C30751">
        <v>12</v>
      </c>
      <c r="D30751">
        <v>16</v>
      </c>
      <c r="E30751">
        <v>1</v>
      </c>
      <c r="F30751">
        <v>0</v>
      </c>
      <c r="G30751">
        <v>11</v>
      </c>
      <c r="H30751">
        <v>2</v>
      </c>
      <c r="I30751">
        <v>0</v>
      </c>
      <c r="J30751">
        <v>109.09</v>
      </c>
      <c r="K30751">
        <v>2</v>
      </c>
      <c r="L30751" t="s">
        <v>67</v>
      </c>
      <c r="M30751" t="s">
        <v>456</v>
      </c>
      <c r="N30751" s="1">
        <v>38347</v>
      </c>
      <c r="O30751" t="s">
        <v>47</v>
      </c>
      <c r="P30751">
        <v>0</v>
      </c>
      <c r="Q30751">
        <v>0</v>
      </c>
      <c r="R30751" t="s">
        <v>34</v>
      </c>
    </row>
    <row r="30752" spans="1:18" x14ac:dyDescent="0.25">
      <c r="A30752" t="s">
        <v>921</v>
      </c>
      <c r="B30752">
        <v>10</v>
      </c>
      <c r="C30752">
        <v>10</v>
      </c>
      <c r="D30752">
        <v>23</v>
      </c>
      <c r="E30752">
        <v>1</v>
      </c>
      <c r="F30752">
        <v>0</v>
      </c>
      <c r="G30752">
        <v>14</v>
      </c>
      <c r="H30752">
        <v>1</v>
      </c>
      <c r="I30752">
        <v>0</v>
      </c>
      <c r="J30752">
        <v>71.42</v>
      </c>
      <c r="K30752">
        <v>2</v>
      </c>
      <c r="L30752" t="s">
        <v>67</v>
      </c>
      <c r="M30752" t="s">
        <v>456</v>
      </c>
      <c r="N30752" s="1">
        <v>38347</v>
      </c>
      <c r="O30752" t="s">
        <v>47</v>
      </c>
      <c r="P30752">
        <v>0</v>
      </c>
      <c r="Q30752">
        <v>0</v>
      </c>
      <c r="R30752" t="s">
        <v>34</v>
      </c>
    </row>
    <row r="30753" spans="1:18" x14ac:dyDescent="0.25">
      <c r="A30753" t="s">
        <v>1174</v>
      </c>
      <c r="B30753">
        <v>9</v>
      </c>
      <c r="C30753">
        <v>9</v>
      </c>
      <c r="D30753">
        <v>18</v>
      </c>
      <c r="E30753">
        <v>1</v>
      </c>
      <c r="F30753">
        <v>0</v>
      </c>
      <c r="G30753">
        <v>15</v>
      </c>
      <c r="H30753">
        <v>1</v>
      </c>
      <c r="I30753">
        <v>0</v>
      </c>
      <c r="J30753">
        <v>60</v>
      </c>
      <c r="K30753">
        <v>2</v>
      </c>
      <c r="L30753" t="s">
        <v>67</v>
      </c>
      <c r="M30753" t="s">
        <v>456</v>
      </c>
      <c r="N30753" s="1">
        <v>38347</v>
      </c>
      <c r="O30753" t="s">
        <v>47</v>
      </c>
      <c r="P30753">
        <v>0</v>
      </c>
      <c r="Q30753">
        <v>0</v>
      </c>
      <c r="R30753" t="s">
        <v>34</v>
      </c>
    </row>
    <row r="30754" spans="1:18" x14ac:dyDescent="0.25">
      <c r="A30754" t="s">
        <v>621</v>
      </c>
      <c r="B30754">
        <v>4</v>
      </c>
      <c r="C30754">
        <v>4</v>
      </c>
      <c r="D30754">
        <v>13</v>
      </c>
      <c r="E30754">
        <v>1</v>
      </c>
      <c r="F30754">
        <v>0</v>
      </c>
      <c r="G30754">
        <v>8</v>
      </c>
      <c r="H30754">
        <v>1</v>
      </c>
      <c r="I30754">
        <v>0</v>
      </c>
      <c r="J30754">
        <v>50</v>
      </c>
      <c r="K30754">
        <v>2</v>
      </c>
      <c r="L30754" t="s">
        <v>67</v>
      </c>
      <c r="M30754" t="s">
        <v>456</v>
      </c>
      <c r="N30754" s="1">
        <v>38347</v>
      </c>
      <c r="O30754" t="s">
        <v>47</v>
      </c>
      <c r="P30754">
        <v>0</v>
      </c>
      <c r="Q30754">
        <v>0</v>
      </c>
      <c r="R30754" t="s">
        <v>34</v>
      </c>
    </row>
    <row r="30755" spans="1:18" x14ac:dyDescent="0.25">
      <c r="A30755" t="s">
        <v>1165</v>
      </c>
      <c r="B30755">
        <v>3</v>
      </c>
      <c r="C30755">
        <v>3</v>
      </c>
      <c r="D30755">
        <v>11</v>
      </c>
      <c r="E30755">
        <v>1</v>
      </c>
      <c r="F30755">
        <v>0</v>
      </c>
      <c r="G30755">
        <v>6</v>
      </c>
      <c r="H30755">
        <v>0</v>
      </c>
      <c r="I30755">
        <v>0</v>
      </c>
      <c r="J30755">
        <v>50</v>
      </c>
      <c r="K30755">
        <v>2</v>
      </c>
      <c r="L30755" t="s">
        <v>67</v>
      </c>
      <c r="M30755" t="s">
        <v>456</v>
      </c>
      <c r="N30755" s="1">
        <v>38347</v>
      </c>
      <c r="O30755" t="s">
        <v>47</v>
      </c>
      <c r="P30755">
        <v>0</v>
      </c>
      <c r="Q30755">
        <v>0</v>
      </c>
      <c r="R30755" t="s">
        <v>34</v>
      </c>
    </row>
    <row r="30756" spans="1:18" x14ac:dyDescent="0.25">
      <c r="A30756" t="s">
        <v>913</v>
      </c>
      <c r="B30756">
        <v>0</v>
      </c>
      <c r="C30756">
        <v>0</v>
      </c>
      <c r="D30756">
        <v>3</v>
      </c>
      <c r="E30756">
        <v>1</v>
      </c>
      <c r="F30756">
        <v>0</v>
      </c>
      <c r="G30756">
        <v>3</v>
      </c>
      <c r="H30756">
        <v>0</v>
      </c>
      <c r="I30756">
        <v>0</v>
      </c>
      <c r="J30756">
        <v>0</v>
      </c>
      <c r="K30756">
        <v>2</v>
      </c>
      <c r="L30756" t="s">
        <v>67</v>
      </c>
      <c r="M30756" t="s">
        <v>456</v>
      </c>
      <c r="N30756" s="1">
        <v>38347</v>
      </c>
      <c r="O30756" t="s">
        <v>47</v>
      </c>
      <c r="P30756">
        <v>0</v>
      </c>
      <c r="Q30756">
        <v>0</v>
      </c>
      <c r="R30756" t="s">
        <v>34</v>
      </c>
    </row>
    <row r="30757" spans="1:18" x14ac:dyDescent="0.25">
      <c r="A30757" t="s">
        <v>703</v>
      </c>
      <c r="B30757">
        <v>48</v>
      </c>
      <c r="C30757">
        <v>48</v>
      </c>
      <c r="D30757">
        <v>112</v>
      </c>
      <c r="E30757">
        <v>1</v>
      </c>
      <c r="F30757">
        <v>0</v>
      </c>
      <c r="G30757">
        <v>79</v>
      </c>
      <c r="H30757">
        <v>3</v>
      </c>
      <c r="I30757">
        <v>1</v>
      </c>
      <c r="J30757">
        <v>60.75</v>
      </c>
      <c r="K30757">
        <v>1</v>
      </c>
      <c r="L30757" t="s">
        <v>110</v>
      </c>
      <c r="M30757" t="s">
        <v>653</v>
      </c>
      <c r="N30757" s="1">
        <v>38347</v>
      </c>
      <c r="O30757" t="s">
        <v>69</v>
      </c>
      <c r="P30757">
        <v>0</v>
      </c>
      <c r="Q30757">
        <v>0</v>
      </c>
      <c r="R30757" t="s">
        <v>34</v>
      </c>
    </row>
    <row r="30758" spans="1:18" x14ac:dyDescent="0.25">
      <c r="A30758" t="s">
        <v>979</v>
      </c>
      <c r="B30758">
        <v>43</v>
      </c>
      <c r="C30758">
        <v>43</v>
      </c>
      <c r="D30758">
        <v>99</v>
      </c>
      <c r="E30758">
        <v>1</v>
      </c>
      <c r="F30758">
        <v>0</v>
      </c>
      <c r="G30758">
        <v>60</v>
      </c>
      <c r="H30758">
        <v>5</v>
      </c>
      <c r="I30758">
        <v>1</v>
      </c>
      <c r="J30758">
        <v>71.66</v>
      </c>
      <c r="K30758">
        <v>1</v>
      </c>
      <c r="L30758" t="s">
        <v>110</v>
      </c>
      <c r="M30758" t="s">
        <v>653</v>
      </c>
      <c r="N30758" s="1">
        <v>38347</v>
      </c>
      <c r="O30758" t="s">
        <v>69</v>
      </c>
      <c r="P30758">
        <v>0</v>
      </c>
      <c r="Q30758">
        <v>0</v>
      </c>
      <c r="R30758" t="s">
        <v>34</v>
      </c>
    </row>
    <row r="30759" spans="1:18" x14ac:dyDescent="0.25">
      <c r="A30759" t="s">
        <v>1179</v>
      </c>
      <c r="B30759">
        <v>20</v>
      </c>
      <c r="C30759">
        <v>20</v>
      </c>
      <c r="D30759">
        <v>48</v>
      </c>
      <c r="E30759">
        <v>1</v>
      </c>
      <c r="F30759">
        <v>0</v>
      </c>
      <c r="G30759">
        <v>36</v>
      </c>
      <c r="H30759">
        <v>1</v>
      </c>
      <c r="I30759">
        <v>0</v>
      </c>
      <c r="J30759">
        <v>55.55</v>
      </c>
      <c r="K30759">
        <v>1</v>
      </c>
      <c r="L30759" t="s">
        <v>110</v>
      </c>
      <c r="M30759" t="s">
        <v>653</v>
      </c>
      <c r="N30759" s="1">
        <v>38347</v>
      </c>
      <c r="O30759" t="s">
        <v>69</v>
      </c>
      <c r="P30759">
        <v>0</v>
      </c>
      <c r="Q30759">
        <v>0</v>
      </c>
      <c r="R30759" t="s">
        <v>34</v>
      </c>
    </row>
    <row r="30760" spans="1:18" x14ac:dyDescent="0.25">
      <c r="A30760" t="s">
        <v>616</v>
      </c>
      <c r="B30760" t="s">
        <v>201</v>
      </c>
      <c r="C30760">
        <v>4</v>
      </c>
      <c r="D30760">
        <v>18</v>
      </c>
      <c r="E30760">
        <v>1</v>
      </c>
      <c r="F30760">
        <v>1</v>
      </c>
      <c r="G30760">
        <v>16</v>
      </c>
      <c r="H30760">
        <v>0</v>
      </c>
      <c r="I30760">
        <v>0</v>
      </c>
      <c r="J30760">
        <v>25</v>
      </c>
      <c r="K30760">
        <v>1</v>
      </c>
      <c r="L30760" t="s">
        <v>110</v>
      </c>
      <c r="M30760" t="s">
        <v>653</v>
      </c>
      <c r="N30760" s="1">
        <v>38347</v>
      </c>
      <c r="O30760" t="s">
        <v>69</v>
      </c>
      <c r="P30760">
        <v>0</v>
      </c>
      <c r="Q30760">
        <v>0</v>
      </c>
      <c r="R30760" t="s">
        <v>34</v>
      </c>
    </row>
    <row r="30761" spans="1:18" x14ac:dyDescent="0.25">
      <c r="A30761" t="s">
        <v>1218</v>
      </c>
      <c r="B30761">
        <v>4</v>
      </c>
      <c r="C30761">
        <v>4</v>
      </c>
      <c r="D30761">
        <v>19</v>
      </c>
      <c r="E30761">
        <v>1</v>
      </c>
      <c r="F30761">
        <v>0</v>
      </c>
      <c r="G30761">
        <v>11</v>
      </c>
      <c r="H30761">
        <v>1</v>
      </c>
      <c r="I30761">
        <v>0</v>
      </c>
      <c r="J30761">
        <v>36.36</v>
      </c>
      <c r="K30761">
        <v>1</v>
      </c>
      <c r="L30761" t="s">
        <v>110</v>
      </c>
      <c r="M30761" t="s">
        <v>653</v>
      </c>
      <c r="N30761" s="1">
        <v>38347</v>
      </c>
      <c r="O30761" t="s">
        <v>69</v>
      </c>
      <c r="P30761">
        <v>0</v>
      </c>
      <c r="Q30761">
        <v>0</v>
      </c>
      <c r="R30761" t="s">
        <v>34</v>
      </c>
    </row>
    <row r="30762" spans="1:18" x14ac:dyDescent="0.25">
      <c r="A30762" t="s">
        <v>951</v>
      </c>
      <c r="B30762">
        <v>3</v>
      </c>
      <c r="C30762">
        <v>3</v>
      </c>
      <c r="D30762">
        <v>9</v>
      </c>
      <c r="E30762">
        <v>1</v>
      </c>
      <c r="F30762">
        <v>0</v>
      </c>
      <c r="G30762">
        <v>4</v>
      </c>
      <c r="H30762">
        <v>0</v>
      </c>
      <c r="I30762">
        <v>0</v>
      </c>
      <c r="J30762">
        <v>75</v>
      </c>
      <c r="K30762">
        <v>1</v>
      </c>
      <c r="L30762" t="s">
        <v>110</v>
      </c>
      <c r="M30762" t="s">
        <v>653</v>
      </c>
      <c r="N30762" s="1">
        <v>38347</v>
      </c>
      <c r="O30762" t="s">
        <v>69</v>
      </c>
      <c r="P30762">
        <v>0</v>
      </c>
      <c r="Q30762">
        <v>0</v>
      </c>
      <c r="R30762" t="s">
        <v>34</v>
      </c>
    </row>
    <row r="30763" spans="1:18" x14ac:dyDescent="0.25">
      <c r="A30763" t="s">
        <v>794</v>
      </c>
      <c r="B30763">
        <v>2</v>
      </c>
      <c r="C30763">
        <v>2</v>
      </c>
      <c r="D30763">
        <v>25</v>
      </c>
      <c r="E30763">
        <v>1</v>
      </c>
      <c r="F30763">
        <v>0</v>
      </c>
      <c r="G30763">
        <v>25</v>
      </c>
      <c r="H30763">
        <v>0</v>
      </c>
      <c r="I30763">
        <v>0</v>
      </c>
      <c r="J30763">
        <v>8</v>
      </c>
      <c r="K30763">
        <v>1</v>
      </c>
      <c r="L30763" t="s">
        <v>110</v>
      </c>
      <c r="M30763" t="s">
        <v>653</v>
      </c>
      <c r="N30763" s="1">
        <v>38347</v>
      </c>
      <c r="O30763" t="s">
        <v>69</v>
      </c>
      <c r="P30763">
        <v>0</v>
      </c>
      <c r="Q30763">
        <v>0</v>
      </c>
      <c r="R30763" t="s">
        <v>34</v>
      </c>
    </row>
    <row r="30764" spans="1:18" x14ac:dyDescent="0.25">
      <c r="A30764" t="s">
        <v>707</v>
      </c>
      <c r="B30764">
        <v>2</v>
      </c>
      <c r="C30764">
        <v>2</v>
      </c>
      <c r="D30764">
        <v>6</v>
      </c>
      <c r="E30764">
        <v>1</v>
      </c>
      <c r="F30764">
        <v>0</v>
      </c>
      <c r="G30764">
        <v>8</v>
      </c>
      <c r="H30764">
        <v>0</v>
      </c>
      <c r="I30764">
        <v>0</v>
      </c>
      <c r="J30764">
        <v>25</v>
      </c>
      <c r="K30764">
        <v>1</v>
      </c>
      <c r="L30764" t="s">
        <v>110</v>
      </c>
      <c r="M30764" t="s">
        <v>653</v>
      </c>
      <c r="N30764" s="1">
        <v>38347</v>
      </c>
      <c r="O30764" t="s">
        <v>69</v>
      </c>
      <c r="P30764">
        <v>0</v>
      </c>
      <c r="Q30764">
        <v>0</v>
      </c>
      <c r="R30764" t="s">
        <v>34</v>
      </c>
    </row>
    <row r="30765" spans="1:18" x14ac:dyDescent="0.25">
      <c r="A30765" t="s">
        <v>793</v>
      </c>
      <c r="B30765">
        <v>1</v>
      </c>
      <c r="C30765">
        <v>1</v>
      </c>
      <c r="D30765">
        <v>5</v>
      </c>
      <c r="E30765">
        <v>1</v>
      </c>
      <c r="F30765">
        <v>0</v>
      </c>
      <c r="G30765">
        <v>5</v>
      </c>
      <c r="H30765">
        <v>0</v>
      </c>
      <c r="I30765">
        <v>0</v>
      </c>
      <c r="J30765">
        <v>20</v>
      </c>
      <c r="K30765">
        <v>1</v>
      </c>
      <c r="L30765" t="s">
        <v>110</v>
      </c>
      <c r="M30765" t="s">
        <v>653</v>
      </c>
      <c r="N30765" s="1">
        <v>38347</v>
      </c>
      <c r="O30765" t="s">
        <v>69</v>
      </c>
      <c r="P30765">
        <v>0</v>
      </c>
      <c r="Q30765">
        <v>0</v>
      </c>
      <c r="R30765" t="s">
        <v>34</v>
      </c>
    </row>
    <row r="30766" spans="1:18" x14ac:dyDescent="0.25">
      <c r="A30766" t="s">
        <v>1325</v>
      </c>
      <c r="B30766">
        <v>0</v>
      </c>
      <c r="C30766">
        <v>0</v>
      </c>
      <c r="D30766">
        <v>3</v>
      </c>
      <c r="E30766">
        <v>1</v>
      </c>
      <c r="F30766">
        <v>0</v>
      </c>
      <c r="G30766">
        <v>3</v>
      </c>
      <c r="H30766">
        <v>0</v>
      </c>
      <c r="I30766">
        <v>0</v>
      </c>
      <c r="J30766">
        <v>0</v>
      </c>
      <c r="K30766">
        <v>1</v>
      </c>
      <c r="L30766" t="s">
        <v>110</v>
      </c>
      <c r="M30766" t="s">
        <v>653</v>
      </c>
      <c r="N30766" s="1">
        <v>38347</v>
      </c>
      <c r="O30766" t="s">
        <v>69</v>
      </c>
      <c r="P30766">
        <v>0</v>
      </c>
      <c r="Q30766">
        <v>0</v>
      </c>
      <c r="R30766" t="s">
        <v>34</v>
      </c>
    </row>
    <row r="30767" spans="1:18" x14ac:dyDescent="0.25">
      <c r="A30767" t="s">
        <v>1131</v>
      </c>
      <c r="B30767">
        <v>0</v>
      </c>
      <c r="C30767">
        <v>0</v>
      </c>
      <c r="D30767">
        <v>5</v>
      </c>
      <c r="E30767">
        <v>1</v>
      </c>
      <c r="F30767">
        <v>0</v>
      </c>
      <c r="G30767">
        <v>6</v>
      </c>
      <c r="H30767">
        <v>0</v>
      </c>
      <c r="I30767">
        <v>0</v>
      </c>
      <c r="J30767">
        <v>0</v>
      </c>
      <c r="K30767">
        <v>1</v>
      </c>
      <c r="L30767" t="s">
        <v>110</v>
      </c>
      <c r="M30767" t="s">
        <v>653</v>
      </c>
      <c r="N30767" s="1">
        <v>38347</v>
      </c>
      <c r="O30767" t="s">
        <v>69</v>
      </c>
      <c r="P30767">
        <v>0</v>
      </c>
      <c r="Q30767">
        <v>0</v>
      </c>
      <c r="R30767" t="s">
        <v>34</v>
      </c>
    </row>
    <row r="30768" spans="1:18" x14ac:dyDescent="0.25">
      <c r="A30768" t="s">
        <v>1052</v>
      </c>
      <c r="B30768">
        <v>67</v>
      </c>
      <c r="C30768">
        <v>67</v>
      </c>
      <c r="D30768">
        <v>124</v>
      </c>
      <c r="E30768">
        <v>1</v>
      </c>
      <c r="F30768">
        <v>0</v>
      </c>
      <c r="G30768">
        <v>98</v>
      </c>
      <c r="H30768">
        <v>5</v>
      </c>
      <c r="I30768">
        <v>1</v>
      </c>
      <c r="J30768">
        <v>68.36</v>
      </c>
      <c r="K30768">
        <v>1</v>
      </c>
      <c r="L30768" t="s">
        <v>29</v>
      </c>
      <c r="M30768" t="s">
        <v>456</v>
      </c>
      <c r="N30768" s="1">
        <v>38347</v>
      </c>
      <c r="O30768" t="s">
        <v>84</v>
      </c>
      <c r="P30768">
        <v>1</v>
      </c>
      <c r="Q30768">
        <v>0</v>
      </c>
      <c r="R30768" t="s">
        <v>32</v>
      </c>
    </row>
    <row r="30769" spans="1:18" x14ac:dyDescent="0.25">
      <c r="A30769" t="s">
        <v>226</v>
      </c>
      <c r="B30769" t="s">
        <v>293</v>
      </c>
      <c r="C30769">
        <v>31</v>
      </c>
      <c r="D30769">
        <v>44</v>
      </c>
      <c r="E30769">
        <v>1</v>
      </c>
      <c r="F30769">
        <v>1</v>
      </c>
      <c r="G30769">
        <v>39</v>
      </c>
      <c r="H30769">
        <v>3</v>
      </c>
      <c r="I30769">
        <v>1</v>
      </c>
      <c r="J30769">
        <v>79.48</v>
      </c>
      <c r="K30769">
        <v>1</v>
      </c>
      <c r="L30769" t="s">
        <v>29</v>
      </c>
      <c r="M30769" t="s">
        <v>456</v>
      </c>
      <c r="N30769" s="1">
        <v>38347</v>
      </c>
      <c r="O30769" t="s">
        <v>84</v>
      </c>
      <c r="P30769">
        <v>0</v>
      </c>
      <c r="Q30769">
        <v>0</v>
      </c>
      <c r="R30769" t="s">
        <v>34</v>
      </c>
    </row>
    <row r="30770" spans="1:18" x14ac:dyDescent="0.25">
      <c r="A30770" t="s">
        <v>902</v>
      </c>
      <c r="B30770">
        <v>28</v>
      </c>
      <c r="C30770">
        <v>28</v>
      </c>
      <c r="D30770">
        <v>52</v>
      </c>
      <c r="E30770">
        <v>1</v>
      </c>
      <c r="F30770">
        <v>0</v>
      </c>
      <c r="G30770">
        <v>41</v>
      </c>
      <c r="H30770">
        <v>1</v>
      </c>
      <c r="I30770">
        <v>2</v>
      </c>
      <c r="J30770">
        <v>68.290000000000006</v>
      </c>
      <c r="K30770">
        <v>1</v>
      </c>
      <c r="L30770" t="s">
        <v>29</v>
      </c>
      <c r="M30770" t="s">
        <v>456</v>
      </c>
      <c r="N30770" s="1">
        <v>38347</v>
      </c>
      <c r="O30770" t="s">
        <v>84</v>
      </c>
      <c r="P30770">
        <v>0</v>
      </c>
      <c r="Q30770">
        <v>0</v>
      </c>
      <c r="R30770" t="s">
        <v>34</v>
      </c>
    </row>
    <row r="30771" spans="1:18" x14ac:dyDescent="0.25">
      <c r="A30771" t="s">
        <v>1235</v>
      </c>
      <c r="B30771">
        <v>20</v>
      </c>
      <c r="C30771">
        <v>20</v>
      </c>
      <c r="D30771">
        <v>34</v>
      </c>
      <c r="E30771">
        <v>1</v>
      </c>
      <c r="F30771">
        <v>0</v>
      </c>
      <c r="G30771">
        <v>24</v>
      </c>
      <c r="H30771">
        <v>2</v>
      </c>
      <c r="I30771">
        <v>0</v>
      </c>
      <c r="J30771">
        <v>83.33</v>
      </c>
      <c r="K30771">
        <v>1</v>
      </c>
      <c r="L30771" t="s">
        <v>29</v>
      </c>
      <c r="M30771" t="s">
        <v>456</v>
      </c>
      <c r="N30771" s="1">
        <v>38347</v>
      </c>
      <c r="O30771" t="s">
        <v>84</v>
      </c>
      <c r="P30771">
        <v>0</v>
      </c>
      <c r="Q30771">
        <v>0</v>
      </c>
      <c r="R30771" t="s">
        <v>34</v>
      </c>
    </row>
    <row r="30772" spans="1:18" x14ac:dyDescent="0.25">
      <c r="A30772" t="s">
        <v>1191</v>
      </c>
      <c r="B30772">
        <v>17</v>
      </c>
      <c r="C30772">
        <v>17</v>
      </c>
      <c r="D30772">
        <v>34</v>
      </c>
      <c r="E30772">
        <v>1</v>
      </c>
      <c r="F30772">
        <v>0</v>
      </c>
      <c r="G30772">
        <v>21</v>
      </c>
      <c r="H30772">
        <v>3</v>
      </c>
      <c r="I30772">
        <v>0</v>
      </c>
      <c r="J30772">
        <v>80.95</v>
      </c>
      <c r="K30772">
        <v>1</v>
      </c>
      <c r="L30772" t="s">
        <v>29</v>
      </c>
      <c r="M30772" t="s">
        <v>456</v>
      </c>
      <c r="N30772" s="1">
        <v>38347</v>
      </c>
      <c r="O30772" t="s">
        <v>84</v>
      </c>
      <c r="P30772">
        <v>0</v>
      </c>
      <c r="Q30772">
        <v>0</v>
      </c>
      <c r="R30772" t="s">
        <v>34</v>
      </c>
    </row>
    <row r="30773" spans="1:18" x14ac:dyDescent="0.25">
      <c r="A30773" t="s">
        <v>1273</v>
      </c>
      <c r="B30773">
        <v>17</v>
      </c>
      <c r="C30773">
        <v>17</v>
      </c>
      <c r="D30773">
        <v>50</v>
      </c>
      <c r="E30773">
        <v>1</v>
      </c>
      <c r="F30773">
        <v>0</v>
      </c>
      <c r="G30773">
        <v>38</v>
      </c>
      <c r="H30773">
        <v>2</v>
      </c>
      <c r="I30773">
        <v>0</v>
      </c>
      <c r="J30773">
        <v>44.73</v>
      </c>
      <c r="K30773">
        <v>1</v>
      </c>
      <c r="L30773" t="s">
        <v>29</v>
      </c>
      <c r="M30773" t="s">
        <v>456</v>
      </c>
      <c r="N30773" s="1">
        <v>38347</v>
      </c>
      <c r="O30773" t="s">
        <v>84</v>
      </c>
      <c r="P30773">
        <v>0</v>
      </c>
      <c r="Q30773">
        <v>0</v>
      </c>
      <c r="R30773" t="s">
        <v>34</v>
      </c>
    </row>
    <row r="30774" spans="1:18" x14ac:dyDescent="0.25">
      <c r="A30774" t="s">
        <v>1208</v>
      </c>
      <c r="B30774">
        <v>17</v>
      </c>
      <c r="C30774">
        <v>17</v>
      </c>
      <c r="D30774">
        <v>24</v>
      </c>
      <c r="E30774">
        <v>1</v>
      </c>
      <c r="F30774">
        <v>0</v>
      </c>
      <c r="G30774">
        <v>13</v>
      </c>
      <c r="H30774">
        <v>2</v>
      </c>
      <c r="I30774">
        <v>0</v>
      </c>
      <c r="J30774">
        <v>130.76</v>
      </c>
      <c r="K30774">
        <v>1</v>
      </c>
      <c r="L30774" t="s">
        <v>29</v>
      </c>
      <c r="M30774" t="s">
        <v>456</v>
      </c>
      <c r="N30774" s="1">
        <v>38347</v>
      </c>
      <c r="O30774" t="s">
        <v>84</v>
      </c>
      <c r="P30774">
        <v>0</v>
      </c>
      <c r="Q30774">
        <v>0</v>
      </c>
      <c r="R30774" t="s">
        <v>34</v>
      </c>
    </row>
    <row r="30775" spans="1:18" x14ac:dyDescent="0.25">
      <c r="A30775" t="s">
        <v>1304</v>
      </c>
      <c r="B30775">
        <v>9</v>
      </c>
      <c r="C30775">
        <v>9</v>
      </c>
      <c r="D30775">
        <v>33</v>
      </c>
      <c r="E30775">
        <v>1</v>
      </c>
      <c r="F30775">
        <v>0</v>
      </c>
      <c r="G30775">
        <v>22</v>
      </c>
      <c r="H30775">
        <v>1</v>
      </c>
      <c r="I30775">
        <v>0</v>
      </c>
      <c r="J30775">
        <v>40.9</v>
      </c>
      <c r="K30775">
        <v>1</v>
      </c>
      <c r="L30775" t="s">
        <v>29</v>
      </c>
      <c r="M30775" t="s">
        <v>456</v>
      </c>
      <c r="N30775" s="1">
        <v>38347</v>
      </c>
      <c r="O30775" t="s">
        <v>84</v>
      </c>
      <c r="P30775">
        <v>0</v>
      </c>
      <c r="Q30775">
        <v>0</v>
      </c>
      <c r="R30775" t="s">
        <v>34</v>
      </c>
    </row>
    <row r="30776" spans="1:18" x14ac:dyDescent="0.25">
      <c r="A30776" t="s">
        <v>933</v>
      </c>
      <c r="B30776" t="s">
        <v>56</v>
      </c>
      <c r="C30776">
        <v>3</v>
      </c>
      <c r="D30776">
        <v>1</v>
      </c>
      <c r="E30776">
        <v>1</v>
      </c>
      <c r="F30776">
        <v>1</v>
      </c>
      <c r="G30776">
        <v>2</v>
      </c>
      <c r="H30776">
        <v>0</v>
      </c>
      <c r="I30776">
        <v>0</v>
      </c>
      <c r="J30776">
        <v>150</v>
      </c>
      <c r="K30776">
        <v>1</v>
      </c>
      <c r="L30776" t="s">
        <v>29</v>
      </c>
      <c r="M30776" t="s">
        <v>456</v>
      </c>
      <c r="N30776" s="1">
        <v>38347</v>
      </c>
      <c r="O30776" t="s">
        <v>84</v>
      </c>
      <c r="P30776">
        <v>0</v>
      </c>
      <c r="Q30776">
        <v>0</v>
      </c>
      <c r="R30776" t="s">
        <v>34</v>
      </c>
    </row>
    <row r="30777" spans="1:18" x14ac:dyDescent="0.25">
      <c r="A30777" t="s">
        <v>1192</v>
      </c>
      <c r="B30777">
        <v>0</v>
      </c>
      <c r="C30777">
        <v>0</v>
      </c>
      <c r="D30777">
        <v>7</v>
      </c>
      <c r="E30777">
        <v>1</v>
      </c>
      <c r="F30777">
        <v>0</v>
      </c>
      <c r="G30777">
        <v>2</v>
      </c>
      <c r="H30777">
        <v>0</v>
      </c>
      <c r="I30777">
        <v>0</v>
      </c>
      <c r="J30777">
        <v>0</v>
      </c>
      <c r="K30777">
        <v>1</v>
      </c>
      <c r="L30777" t="s">
        <v>29</v>
      </c>
      <c r="M30777" t="s">
        <v>456</v>
      </c>
      <c r="N30777" s="1">
        <v>38347</v>
      </c>
      <c r="O30777" t="s">
        <v>84</v>
      </c>
      <c r="P30777">
        <v>0</v>
      </c>
      <c r="Q30777">
        <v>0</v>
      </c>
      <c r="R30777" t="s">
        <v>34</v>
      </c>
    </row>
    <row r="30778" spans="1:18" x14ac:dyDescent="0.25">
      <c r="A30778" t="s">
        <v>1245</v>
      </c>
      <c r="B30778">
        <v>0</v>
      </c>
      <c r="C30778">
        <v>0</v>
      </c>
      <c r="D30778">
        <v>10</v>
      </c>
      <c r="E30778">
        <v>1</v>
      </c>
      <c r="F30778">
        <v>0</v>
      </c>
      <c r="G30778">
        <v>10</v>
      </c>
      <c r="H30778">
        <v>0</v>
      </c>
      <c r="I30778">
        <v>0</v>
      </c>
      <c r="J30778">
        <v>0</v>
      </c>
      <c r="K30778">
        <v>1</v>
      </c>
      <c r="L30778" t="s">
        <v>29</v>
      </c>
      <c r="M30778" t="s">
        <v>456</v>
      </c>
      <c r="N30778" s="1">
        <v>38347</v>
      </c>
      <c r="O30778" t="s">
        <v>84</v>
      </c>
      <c r="P30778">
        <v>0</v>
      </c>
      <c r="Q30778">
        <v>0</v>
      </c>
      <c r="R30778" t="s">
        <v>34</v>
      </c>
    </row>
    <row r="30779" spans="1:18" x14ac:dyDescent="0.25">
      <c r="A30779" t="s">
        <v>1240</v>
      </c>
      <c r="B30779">
        <v>80</v>
      </c>
      <c r="C30779">
        <v>80</v>
      </c>
      <c r="D30779">
        <v>141</v>
      </c>
      <c r="E30779">
        <v>1</v>
      </c>
      <c r="F30779">
        <v>0</v>
      </c>
      <c r="G30779">
        <v>111</v>
      </c>
      <c r="H30779">
        <v>7</v>
      </c>
      <c r="I30779">
        <v>0</v>
      </c>
      <c r="J30779">
        <v>72.069999999999993</v>
      </c>
      <c r="K30779">
        <v>1</v>
      </c>
      <c r="L30779" t="s">
        <v>67</v>
      </c>
      <c r="M30779" t="s">
        <v>475</v>
      </c>
      <c r="N30779" s="1">
        <v>38344</v>
      </c>
      <c r="O30779" t="s">
        <v>47</v>
      </c>
      <c r="P30779">
        <v>1</v>
      </c>
      <c r="Q30779">
        <v>0</v>
      </c>
      <c r="R30779" t="s">
        <v>32</v>
      </c>
    </row>
    <row r="30780" spans="1:18" x14ac:dyDescent="0.25">
      <c r="A30780" t="s">
        <v>971</v>
      </c>
      <c r="B30780">
        <v>53</v>
      </c>
      <c r="C30780">
        <v>53</v>
      </c>
      <c r="D30780">
        <v>121</v>
      </c>
      <c r="E30780">
        <v>1</v>
      </c>
      <c r="F30780">
        <v>0</v>
      </c>
      <c r="G30780">
        <v>80</v>
      </c>
      <c r="H30780">
        <v>5</v>
      </c>
      <c r="I30780">
        <v>0</v>
      </c>
      <c r="J30780">
        <v>66.25</v>
      </c>
      <c r="K30780">
        <v>1</v>
      </c>
      <c r="L30780" t="s">
        <v>67</v>
      </c>
      <c r="M30780" t="s">
        <v>475</v>
      </c>
      <c r="N30780" s="1">
        <v>38344</v>
      </c>
      <c r="O30780" t="s">
        <v>47</v>
      </c>
      <c r="P30780">
        <v>1</v>
      </c>
      <c r="Q30780">
        <v>0</v>
      </c>
      <c r="R30780" t="s">
        <v>32</v>
      </c>
    </row>
    <row r="30781" spans="1:18" x14ac:dyDescent="0.25">
      <c r="A30781" t="s">
        <v>1174</v>
      </c>
      <c r="B30781">
        <v>25</v>
      </c>
      <c r="C30781">
        <v>25</v>
      </c>
      <c r="D30781">
        <v>33</v>
      </c>
      <c r="E30781">
        <v>1</v>
      </c>
      <c r="F30781">
        <v>0</v>
      </c>
      <c r="G30781">
        <v>24</v>
      </c>
      <c r="H30781">
        <v>1</v>
      </c>
      <c r="I30781">
        <v>1</v>
      </c>
      <c r="J30781">
        <v>104.16</v>
      </c>
      <c r="K30781">
        <v>1</v>
      </c>
      <c r="L30781" t="s">
        <v>67</v>
      </c>
      <c r="M30781" t="s">
        <v>475</v>
      </c>
      <c r="N30781" s="1">
        <v>38344</v>
      </c>
      <c r="O30781" t="s">
        <v>47</v>
      </c>
      <c r="P30781">
        <v>0</v>
      </c>
      <c r="Q30781">
        <v>0</v>
      </c>
      <c r="R30781" t="s">
        <v>34</v>
      </c>
    </row>
    <row r="30782" spans="1:18" x14ac:dyDescent="0.25">
      <c r="A30782" t="s">
        <v>920</v>
      </c>
      <c r="B30782" t="s">
        <v>253</v>
      </c>
      <c r="C30782">
        <v>21</v>
      </c>
      <c r="D30782">
        <v>19</v>
      </c>
      <c r="E30782">
        <v>1</v>
      </c>
      <c r="F30782">
        <v>1</v>
      </c>
      <c r="G30782">
        <v>11</v>
      </c>
      <c r="H30782">
        <v>1</v>
      </c>
      <c r="I30782">
        <v>2</v>
      </c>
      <c r="J30782">
        <v>190.9</v>
      </c>
      <c r="K30782">
        <v>1</v>
      </c>
      <c r="L30782" t="s">
        <v>67</v>
      </c>
      <c r="M30782" t="s">
        <v>475</v>
      </c>
      <c r="N30782" s="1">
        <v>38344</v>
      </c>
      <c r="O30782" t="s">
        <v>47</v>
      </c>
      <c r="P30782">
        <v>0</v>
      </c>
      <c r="Q30782">
        <v>0</v>
      </c>
      <c r="R30782" t="s">
        <v>34</v>
      </c>
    </row>
    <row r="30783" spans="1:18" x14ac:dyDescent="0.25">
      <c r="A30783" t="s">
        <v>621</v>
      </c>
      <c r="B30783">
        <v>21</v>
      </c>
      <c r="C30783">
        <v>21</v>
      </c>
      <c r="D30783">
        <v>53</v>
      </c>
      <c r="E30783">
        <v>1</v>
      </c>
      <c r="F30783">
        <v>0</v>
      </c>
      <c r="G30783">
        <v>33</v>
      </c>
      <c r="H30783">
        <v>4</v>
      </c>
      <c r="I30783">
        <v>0</v>
      </c>
      <c r="J30783">
        <v>63.63</v>
      </c>
      <c r="K30783">
        <v>1</v>
      </c>
      <c r="L30783" t="s">
        <v>67</v>
      </c>
      <c r="M30783" t="s">
        <v>475</v>
      </c>
      <c r="N30783" s="1">
        <v>38344</v>
      </c>
      <c r="O30783" t="s">
        <v>47</v>
      </c>
      <c r="P30783">
        <v>0</v>
      </c>
      <c r="Q30783">
        <v>0</v>
      </c>
      <c r="R30783" t="s">
        <v>34</v>
      </c>
    </row>
    <row r="30784" spans="1:18" x14ac:dyDescent="0.25">
      <c r="A30784" t="s">
        <v>935</v>
      </c>
      <c r="B30784">
        <v>19</v>
      </c>
      <c r="C30784">
        <v>19</v>
      </c>
      <c r="D30784">
        <v>46</v>
      </c>
      <c r="E30784">
        <v>1</v>
      </c>
      <c r="F30784">
        <v>0</v>
      </c>
      <c r="G30784">
        <v>32</v>
      </c>
      <c r="H30784">
        <v>3</v>
      </c>
      <c r="I30784">
        <v>0</v>
      </c>
      <c r="J30784">
        <v>59.37</v>
      </c>
      <c r="K30784">
        <v>1</v>
      </c>
      <c r="L30784" t="s">
        <v>67</v>
      </c>
      <c r="M30784" t="s">
        <v>475</v>
      </c>
      <c r="N30784" s="1">
        <v>38344</v>
      </c>
      <c r="O30784" t="s">
        <v>47</v>
      </c>
      <c r="P30784">
        <v>0</v>
      </c>
      <c r="Q30784">
        <v>0</v>
      </c>
      <c r="R30784" t="s">
        <v>34</v>
      </c>
    </row>
    <row r="30785" spans="1:18" x14ac:dyDescent="0.25">
      <c r="A30785" t="s">
        <v>1227</v>
      </c>
      <c r="B30785" t="s">
        <v>133</v>
      </c>
      <c r="C30785">
        <v>5</v>
      </c>
      <c r="D30785">
        <v>4</v>
      </c>
      <c r="E30785">
        <v>1</v>
      </c>
      <c r="F30785">
        <v>1</v>
      </c>
      <c r="G30785">
        <v>2</v>
      </c>
      <c r="H30785">
        <v>1</v>
      </c>
      <c r="I30785">
        <v>0</v>
      </c>
      <c r="J30785">
        <v>250</v>
      </c>
      <c r="K30785">
        <v>1</v>
      </c>
      <c r="L30785" t="s">
        <v>67</v>
      </c>
      <c r="M30785" t="s">
        <v>475</v>
      </c>
      <c r="N30785" s="1">
        <v>38344</v>
      </c>
      <c r="O30785" t="s">
        <v>47</v>
      </c>
      <c r="P30785">
        <v>0</v>
      </c>
      <c r="Q30785">
        <v>0</v>
      </c>
      <c r="R30785" t="s">
        <v>34</v>
      </c>
    </row>
    <row r="30786" spans="1:18" x14ac:dyDescent="0.25">
      <c r="A30786" t="s">
        <v>1324</v>
      </c>
      <c r="B30786">
        <v>3</v>
      </c>
      <c r="C30786">
        <v>3</v>
      </c>
      <c r="D30786">
        <v>8</v>
      </c>
      <c r="E30786">
        <v>1</v>
      </c>
      <c r="F30786">
        <v>0</v>
      </c>
      <c r="G30786">
        <v>5</v>
      </c>
      <c r="H30786">
        <v>0</v>
      </c>
      <c r="I30786">
        <v>0</v>
      </c>
      <c r="J30786">
        <v>60</v>
      </c>
      <c r="K30786">
        <v>1</v>
      </c>
      <c r="L30786" t="s">
        <v>67</v>
      </c>
      <c r="M30786" t="s">
        <v>475</v>
      </c>
      <c r="N30786" s="1">
        <v>38344</v>
      </c>
      <c r="O30786" t="s">
        <v>47</v>
      </c>
      <c r="P30786">
        <v>0</v>
      </c>
      <c r="Q30786">
        <v>0</v>
      </c>
      <c r="R30786" t="s">
        <v>34</v>
      </c>
    </row>
    <row r="30787" spans="1:18" x14ac:dyDescent="0.25">
      <c r="A30787" t="s">
        <v>1167</v>
      </c>
      <c r="B30787">
        <v>0</v>
      </c>
      <c r="C30787">
        <v>0</v>
      </c>
      <c r="D30787">
        <v>2</v>
      </c>
      <c r="E30787">
        <v>1</v>
      </c>
      <c r="F30787">
        <v>0</v>
      </c>
      <c r="G30787">
        <v>2</v>
      </c>
      <c r="H30787">
        <v>0</v>
      </c>
      <c r="I30787">
        <v>0</v>
      </c>
      <c r="J30787">
        <v>0</v>
      </c>
      <c r="K30787">
        <v>1</v>
      </c>
      <c r="L30787" t="s">
        <v>67</v>
      </c>
      <c r="M30787" t="s">
        <v>475</v>
      </c>
      <c r="N30787" s="1">
        <v>38344</v>
      </c>
      <c r="O30787" t="s">
        <v>47</v>
      </c>
      <c r="P30787">
        <v>0</v>
      </c>
      <c r="Q30787">
        <v>0</v>
      </c>
      <c r="R30787" t="s">
        <v>34</v>
      </c>
    </row>
    <row r="30788" spans="1:18" x14ac:dyDescent="0.25">
      <c r="A30788" t="s">
        <v>156</v>
      </c>
      <c r="B30788">
        <v>0</v>
      </c>
      <c r="C30788">
        <v>0</v>
      </c>
      <c r="D30788">
        <v>1</v>
      </c>
      <c r="E30788">
        <v>1</v>
      </c>
      <c r="F30788">
        <v>0</v>
      </c>
      <c r="G30788">
        <v>1</v>
      </c>
      <c r="H30788">
        <v>0</v>
      </c>
      <c r="I30788">
        <v>0</v>
      </c>
      <c r="J30788">
        <v>0</v>
      </c>
      <c r="K30788">
        <v>1</v>
      </c>
      <c r="L30788" t="s">
        <v>67</v>
      </c>
      <c r="M30788" t="s">
        <v>475</v>
      </c>
      <c r="N30788" s="1">
        <v>38344</v>
      </c>
      <c r="O30788" t="s">
        <v>47</v>
      </c>
      <c r="P30788">
        <v>0</v>
      </c>
      <c r="Q30788">
        <v>0</v>
      </c>
      <c r="R30788" t="s">
        <v>34</v>
      </c>
    </row>
    <row r="30789" spans="1:18" x14ac:dyDescent="0.25">
      <c r="A30789" t="s">
        <v>1191</v>
      </c>
      <c r="B30789">
        <v>65</v>
      </c>
      <c r="C30789">
        <v>65</v>
      </c>
      <c r="D30789">
        <v>161</v>
      </c>
      <c r="E30789">
        <v>1</v>
      </c>
      <c r="F30789">
        <v>0</v>
      </c>
      <c r="G30789">
        <v>96</v>
      </c>
      <c r="H30789">
        <v>6</v>
      </c>
      <c r="I30789">
        <v>0</v>
      </c>
      <c r="J30789">
        <v>67.7</v>
      </c>
      <c r="K30789">
        <v>2</v>
      </c>
      <c r="L30789" t="s">
        <v>29</v>
      </c>
      <c r="M30789" t="s">
        <v>475</v>
      </c>
      <c r="N30789" s="1">
        <v>38344</v>
      </c>
      <c r="O30789" t="s">
        <v>84</v>
      </c>
      <c r="P30789">
        <v>1</v>
      </c>
      <c r="Q30789">
        <v>0</v>
      </c>
      <c r="R30789" t="s">
        <v>32</v>
      </c>
    </row>
    <row r="30790" spans="1:18" x14ac:dyDescent="0.25">
      <c r="A30790" t="s">
        <v>1235</v>
      </c>
      <c r="B30790" t="s">
        <v>341</v>
      </c>
      <c r="C30790">
        <v>50</v>
      </c>
      <c r="D30790">
        <v>55</v>
      </c>
      <c r="E30790">
        <v>1</v>
      </c>
      <c r="F30790">
        <v>1</v>
      </c>
      <c r="G30790">
        <v>39</v>
      </c>
      <c r="H30790">
        <v>4</v>
      </c>
      <c r="I30790">
        <v>1</v>
      </c>
      <c r="J30790">
        <v>128.19999999999999</v>
      </c>
      <c r="K30790">
        <v>2</v>
      </c>
      <c r="L30790" t="s">
        <v>29</v>
      </c>
      <c r="M30790" t="s">
        <v>475</v>
      </c>
      <c r="N30790" s="1">
        <v>38344</v>
      </c>
      <c r="O30790" t="s">
        <v>84</v>
      </c>
      <c r="P30790">
        <v>1</v>
      </c>
      <c r="Q30790">
        <v>0</v>
      </c>
      <c r="R30790" t="s">
        <v>32</v>
      </c>
    </row>
    <row r="30791" spans="1:18" x14ac:dyDescent="0.25">
      <c r="A30791" t="s">
        <v>1052</v>
      </c>
      <c r="B30791">
        <v>30</v>
      </c>
      <c r="C30791">
        <v>30</v>
      </c>
      <c r="D30791">
        <v>51</v>
      </c>
      <c r="E30791">
        <v>1</v>
      </c>
      <c r="F30791">
        <v>0</v>
      </c>
      <c r="G30791">
        <v>49</v>
      </c>
      <c r="H30791">
        <v>2</v>
      </c>
      <c r="I30791">
        <v>1</v>
      </c>
      <c r="J30791">
        <v>61.22</v>
      </c>
      <c r="K30791">
        <v>2</v>
      </c>
      <c r="L30791" t="s">
        <v>29</v>
      </c>
      <c r="M30791" t="s">
        <v>475</v>
      </c>
      <c r="N30791" s="1">
        <v>38344</v>
      </c>
      <c r="O30791" t="s">
        <v>84</v>
      </c>
      <c r="P30791">
        <v>0</v>
      </c>
      <c r="Q30791">
        <v>0</v>
      </c>
      <c r="R30791" t="s">
        <v>34</v>
      </c>
    </row>
    <row r="30792" spans="1:18" x14ac:dyDescent="0.25">
      <c r="A30792" t="s">
        <v>1273</v>
      </c>
      <c r="B30792">
        <v>21</v>
      </c>
      <c r="C30792">
        <v>21</v>
      </c>
      <c r="D30792">
        <v>20</v>
      </c>
      <c r="E30792">
        <v>1</v>
      </c>
      <c r="F30792">
        <v>0</v>
      </c>
      <c r="G30792">
        <v>17</v>
      </c>
      <c r="H30792">
        <v>3</v>
      </c>
      <c r="I30792">
        <v>0</v>
      </c>
      <c r="J30792">
        <v>123.52</v>
      </c>
      <c r="K30792">
        <v>2</v>
      </c>
      <c r="L30792" t="s">
        <v>29</v>
      </c>
      <c r="M30792" t="s">
        <v>475</v>
      </c>
      <c r="N30792" s="1">
        <v>38344</v>
      </c>
      <c r="O30792" t="s">
        <v>84</v>
      </c>
      <c r="P30792">
        <v>0</v>
      </c>
      <c r="Q30792">
        <v>0</v>
      </c>
      <c r="R30792" t="s">
        <v>34</v>
      </c>
    </row>
    <row r="30793" spans="1:18" x14ac:dyDescent="0.25">
      <c r="A30793" t="s">
        <v>1245</v>
      </c>
      <c r="B30793">
        <v>14</v>
      </c>
      <c r="C30793">
        <v>14</v>
      </c>
      <c r="D30793">
        <v>34</v>
      </c>
      <c r="E30793">
        <v>1</v>
      </c>
      <c r="F30793">
        <v>0</v>
      </c>
      <c r="G30793">
        <v>28</v>
      </c>
      <c r="H30793">
        <v>1</v>
      </c>
      <c r="I30793">
        <v>0</v>
      </c>
      <c r="J30793">
        <v>50</v>
      </c>
      <c r="K30793">
        <v>2</v>
      </c>
      <c r="L30793" t="s">
        <v>29</v>
      </c>
      <c r="M30793" t="s">
        <v>475</v>
      </c>
      <c r="N30793" s="1">
        <v>38344</v>
      </c>
      <c r="O30793" t="s">
        <v>84</v>
      </c>
      <c r="P30793">
        <v>0</v>
      </c>
      <c r="Q30793">
        <v>0</v>
      </c>
      <c r="R30793" t="s">
        <v>34</v>
      </c>
    </row>
    <row r="30794" spans="1:18" x14ac:dyDescent="0.25">
      <c r="A30794" t="s">
        <v>1304</v>
      </c>
      <c r="B30794">
        <v>9</v>
      </c>
      <c r="C30794">
        <v>9</v>
      </c>
      <c r="D30794">
        <v>59</v>
      </c>
      <c r="E30794">
        <v>1</v>
      </c>
      <c r="F30794">
        <v>0</v>
      </c>
      <c r="G30794">
        <v>52</v>
      </c>
      <c r="H30794">
        <v>0</v>
      </c>
      <c r="I30794">
        <v>0</v>
      </c>
      <c r="J30794">
        <v>17.3</v>
      </c>
      <c r="K30794">
        <v>2</v>
      </c>
      <c r="L30794" t="s">
        <v>29</v>
      </c>
      <c r="M30794" t="s">
        <v>475</v>
      </c>
      <c r="N30794" s="1">
        <v>38344</v>
      </c>
      <c r="O30794" t="s">
        <v>84</v>
      </c>
      <c r="P30794">
        <v>0</v>
      </c>
      <c r="Q30794">
        <v>0</v>
      </c>
      <c r="R30794" t="s">
        <v>34</v>
      </c>
    </row>
    <row r="30795" spans="1:18" x14ac:dyDescent="0.25">
      <c r="A30795" t="s">
        <v>1192</v>
      </c>
      <c r="B30795">
        <v>8</v>
      </c>
      <c r="C30795">
        <v>8</v>
      </c>
      <c r="D30795">
        <v>13</v>
      </c>
      <c r="E30795">
        <v>1</v>
      </c>
      <c r="F30795">
        <v>0</v>
      </c>
      <c r="G30795">
        <v>10</v>
      </c>
      <c r="H30795">
        <v>0</v>
      </c>
      <c r="I30795">
        <v>1</v>
      </c>
      <c r="J30795">
        <v>80</v>
      </c>
      <c r="K30795">
        <v>2</v>
      </c>
      <c r="L30795" t="s">
        <v>29</v>
      </c>
      <c r="M30795" t="s">
        <v>475</v>
      </c>
      <c r="N30795" s="1">
        <v>38344</v>
      </c>
      <c r="O30795" t="s">
        <v>84</v>
      </c>
      <c r="P30795">
        <v>0</v>
      </c>
      <c r="Q30795">
        <v>0</v>
      </c>
      <c r="R30795" t="s">
        <v>34</v>
      </c>
    </row>
    <row r="30796" spans="1:18" x14ac:dyDescent="0.25">
      <c r="A30796" t="s">
        <v>1208</v>
      </c>
      <c r="B30796" t="s">
        <v>209</v>
      </c>
      <c r="C30796">
        <v>7</v>
      </c>
      <c r="D30796">
        <v>17</v>
      </c>
      <c r="E30796">
        <v>1</v>
      </c>
      <c r="F30796">
        <v>1</v>
      </c>
      <c r="G30796">
        <v>5</v>
      </c>
      <c r="H30796">
        <v>1</v>
      </c>
      <c r="I30796">
        <v>0</v>
      </c>
      <c r="J30796">
        <v>140</v>
      </c>
      <c r="K30796">
        <v>2</v>
      </c>
      <c r="L30796" t="s">
        <v>29</v>
      </c>
      <c r="M30796" t="s">
        <v>475</v>
      </c>
      <c r="N30796" s="1">
        <v>38344</v>
      </c>
      <c r="O30796" t="s">
        <v>84</v>
      </c>
      <c r="P30796">
        <v>0</v>
      </c>
      <c r="Q30796">
        <v>0</v>
      </c>
      <c r="R30796" t="s">
        <v>34</v>
      </c>
    </row>
    <row r="30797" spans="1:18" x14ac:dyDescent="0.25">
      <c r="A30797" t="s">
        <v>902</v>
      </c>
      <c r="B30797">
        <v>2</v>
      </c>
      <c r="C30797">
        <v>2</v>
      </c>
      <c r="D30797">
        <v>6</v>
      </c>
      <c r="E30797">
        <v>1</v>
      </c>
      <c r="F30797">
        <v>0</v>
      </c>
      <c r="G30797">
        <v>4</v>
      </c>
      <c r="H30797">
        <v>0</v>
      </c>
      <c r="I30797">
        <v>0</v>
      </c>
      <c r="J30797">
        <v>50</v>
      </c>
      <c r="K30797">
        <v>2</v>
      </c>
      <c r="L30797" t="s">
        <v>29</v>
      </c>
      <c r="M30797" t="s">
        <v>475</v>
      </c>
      <c r="N30797" s="1">
        <v>38344</v>
      </c>
      <c r="O30797" t="s">
        <v>84</v>
      </c>
      <c r="P30797">
        <v>0</v>
      </c>
      <c r="Q30797">
        <v>0</v>
      </c>
      <c r="R30797" t="s">
        <v>34</v>
      </c>
    </row>
    <row r="30798" spans="1:18" x14ac:dyDescent="0.25">
      <c r="A30798" t="s">
        <v>1322</v>
      </c>
      <c r="B30798">
        <v>2</v>
      </c>
      <c r="C30798">
        <v>2</v>
      </c>
      <c r="D30798">
        <v>5</v>
      </c>
      <c r="E30798">
        <v>1</v>
      </c>
      <c r="F30798">
        <v>0</v>
      </c>
      <c r="G30798">
        <v>6</v>
      </c>
      <c r="H30798">
        <v>0</v>
      </c>
      <c r="I30798">
        <v>0</v>
      </c>
      <c r="J30798">
        <v>33.33</v>
      </c>
      <c r="K30798">
        <v>2</v>
      </c>
      <c r="L30798" t="s">
        <v>29</v>
      </c>
      <c r="M30798" t="s">
        <v>475</v>
      </c>
      <c r="N30798" s="1">
        <v>38344</v>
      </c>
      <c r="O30798" t="s">
        <v>84</v>
      </c>
      <c r="P30798">
        <v>0</v>
      </c>
      <c r="Q30798">
        <v>0</v>
      </c>
      <c r="R30798" t="s">
        <v>34</v>
      </c>
    </row>
    <row r="30799" spans="1:18" x14ac:dyDescent="0.25">
      <c r="A30799" t="s">
        <v>1152</v>
      </c>
      <c r="B30799">
        <v>60</v>
      </c>
      <c r="C30799">
        <v>60</v>
      </c>
      <c r="D30799">
        <v>57</v>
      </c>
      <c r="E30799">
        <v>1</v>
      </c>
      <c r="F30799">
        <v>0</v>
      </c>
      <c r="G30799">
        <v>48</v>
      </c>
      <c r="H30799">
        <v>9</v>
      </c>
      <c r="I30799">
        <v>1</v>
      </c>
      <c r="J30799">
        <v>125</v>
      </c>
      <c r="K30799">
        <v>1</v>
      </c>
      <c r="L30799" t="s">
        <v>110</v>
      </c>
      <c r="M30799" t="s">
        <v>442</v>
      </c>
      <c r="N30799" s="1">
        <v>38329</v>
      </c>
      <c r="O30799" t="s">
        <v>143</v>
      </c>
      <c r="P30799">
        <v>1</v>
      </c>
      <c r="Q30799">
        <v>0</v>
      </c>
      <c r="R30799" t="s">
        <v>32</v>
      </c>
    </row>
    <row r="30800" spans="1:18" x14ac:dyDescent="0.25">
      <c r="A30800" t="s">
        <v>1316</v>
      </c>
      <c r="B30800">
        <v>52</v>
      </c>
      <c r="C30800">
        <v>52</v>
      </c>
      <c r="D30800">
        <v>97</v>
      </c>
      <c r="E30800">
        <v>1</v>
      </c>
      <c r="F30800">
        <v>0</v>
      </c>
      <c r="G30800">
        <v>77</v>
      </c>
      <c r="H30800">
        <v>5</v>
      </c>
      <c r="I30800">
        <v>0</v>
      </c>
      <c r="J30800">
        <v>67.53</v>
      </c>
      <c r="K30800">
        <v>1</v>
      </c>
      <c r="L30800" t="s">
        <v>110</v>
      </c>
      <c r="M30800" t="s">
        <v>442</v>
      </c>
      <c r="N30800" s="1">
        <v>38329</v>
      </c>
      <c r="O30800" t="s">
        <v>143</v>
      </c>
      <c r="P30800">
        <v>1</v>
      </c>
      <c r="Q30800">
        <v>0</v>
      </c>
      <c r="R30800" t="s">
        <v>32</v>
      </c>
    </row>
    <row r="30801" spans="1:18" x14ac:dyDescent="0.25">
      <c r="A30801" t="s">
        <v>1151</v>
      </c>
      <c r="B30801">
        <v>43</v>
      </c>
      <c r="C30801">
        <v>43</v>
      </c>
      <c r="D30801">
        <v>116</v>
      </c>
      <c r="E30801">
        <v>1</v>
      </c>
      <c r="F30801">
        <v>0</v>
      </c>
      <c r="G30801">
        <v>65</v>
      </c>
      <c r="H30801">
        <v>2</v>
      </c>
      <c r="I30801">
        <v>0</v>
      </c>
      <c r="J30801">
        <v>66.150000000000006</v>
      </c>
      <c r="K30801">
        <v>1</v>
      </c>
      <c r="L30801" t="s">
        <v>110</v>
      </c>
      <c r="M30801" t="s">
        <v>442</v>
      </c>
      <c r="N30801" s="1">
        <v>38329</v>
      </c>
      <c r="O30801" t="s">
        <v>143</v>
      </c>
      <c r="P30801">
        <v>0</v>
      </c>
      <c r="Q30801">
        <v>0</v>
      </c>
      <c r="R30801" t="s">
        <v>34</v>
      </c>
    </row>
    <row r="30802" spans="1:18" x14ac:dyDescent="0.25">
      <c r="A30802" t="s">
        <v>1153</v>
      </c>
      <c r="B30802" t="s">
        <v>97</v>
      </c>
      <c r="C30802">
        <v>41</v>
      </c>
      <c r="D30802">
        <v>86</v>
      </c>
      <c r="E30802">
        <v>1</v>
      </c>
      <c r="F30802">
        <v>1</v>
      </c>
      <c r="G30802">
        <v>53</v>
      </c>
      <c r="H30802">
        <v>2</v>
      </c>
      <c r="I30802">
        <v>0</v>
      </c>
      <c r="J30802">
        <v>77.349999999999994</v>
      </c>
      <c r="K30802">
        <v>1</v>
      </c>
      <c r="L30802" t="s">
        <v>110</v>
      </c>
      <c r="M30802" t="s">
        <v>442</v>
      </c>
      <c r="N30802" s="1">
        <v>38329</v>
      </c>
      <c r="O30802" t="s">
        <v>143</v>
      </c>
      <c r="P30802">
        <v>0</v>
      </c>
      <c r="Q30802">
        <v>0</v>
      </c>
      <c r="R30802" t="s">
        <v>34</v>
      </c>
    </row>
    <row r="30803" spans="1:18" x14ac:dyDescent="0.25">
      <c r="A30803" t="s">
        <v>946</v>
      </c>
      <c r="B30803">
        <v>32</v>
      </c>
      <c r="C30803">
        <v>32</v>
      </c>
      <c r="D30803">
        <v>49</v>
      </c>
      <c r="E30803">
        <v>1</v>
      </c>
      <c r="F30803">
        <v>0</v>
      </c>
      <c r="G30803">
        <v>36</v>
      </c>
      <c r="H30803">
        <v>4</v>
      </c>
      <c r="I30803">
        <v>0</v>
      </c>
      <c r="J30803">
        <v>88.88</v>
      </c>
      <c r="K30803">
        <v>1</v>
      </c>
      <c r="L30803" t="s">
        <v>110</v>
      </c>
      <c r="M30803" t="s">
        <v>442</v>
      </c>
      <c r="N30803" s="1">
        <v>38329</v>
      </c>
      <c r="O30803" t="s">
        <v>143</v>
      </c>
      <c r="P30803">
        <v>0</v>
      </c>
      <c r="Q30803">
        <v>0</v>
      </c>
      <c r="R30803" t="s">
        <v>34</v>
      </c>
    </row>
    <row r="30804" spans="1:18" x14ac:dyDescent="0.25">
      <c r="A30804" t="s">
        <v>927</v>
      </c>
      <c r="B30804" t="s">
        <v>310</v>
      </c>
      <c r="C30804">
        <v>10</v>
      </c>
      <c r="D30804">
        <v>11</v>
      </c>
      <c r="E30804">
        <v>1</v>
      </c>
      <c r="F30804">
        <v>1</v>
      </c>
      <c r="G30804">
        <v>5</v>
      </c>
      <c r="H30804">
        <v>1</v>
      </c>
      <c r="I30804">
        <v>0</v>
      </c>
      <c r="J30804">
        <v>200</v>
      </c>
      <c r="K30804">
        <v>1</v>
      </c>
      <c r="L30804" t="s">
        <v>110</v>
      </c>
      <c r="M30804" t="s">
        <v>442</v>
      </c>
      <c r="N30804" s="1">
        <v>38329</v>
      </c>
      <c r="O30804" t="s">
        <v>143</v>
      </c>
      <c r="P30804">
        <v>0</v>
      </c>
      <c r="Q30804">
        <v>0</v>
      </c>
      <c r="R30804" t="s">
        <v>34</v>
      </c>
    </row>
    <row r="30805" spans="1:18" x14ac:dyDescent="0.25">
      <c r="A30805" t="s">
        <v>783</v>
      </c>
      <c r="B30805">
        <v>6</v>
      </c>
      <c r="C30805">
        <v>6</v>
      </c>
      <c r="D30805">
        <v>23</v>
      </c>
      <c r="E30805">
        <v>1</v>
      </c>
      <c r="F30805">
        <v>0</v>
      </c>
      <c r="G30805">
        <v>17</v>
      </c>
      <c r="H30805">
        <v>0</v>
      </c>
      <c r="I30805">
        <v>0</v>
      </c>
      <c r="J30805">
        <v>35.29</v>
      </c>
      <c r="K30805">
        <v>1</v>
      </c>
      <c r="L30805" t="s">
        <v>110</v>
      </c>
      <c r="M30805" t="s">
        <v>442</v>
      </c>
      <c r="N30805" s="1">
        <v>38329</v>
      </c>
      <c r="O30805" t="s">
        <v>143</v>
      </c>
      <c r="P30805">
        <v>0</v>
      </c>
      <c r="Q30805">
        <v>0</v>
      </c>
      <c r="R30805" t="s">
        <v>34</v>
      </c>
    </row>
    <row r="30806" spans="1:18" x14ac:dyDescent="0.25">
      <c r="A30806" t="s">
        <v>1241</v>
      </c>
      <c r="B30806">
        <v>5</v>
      </c>
      <c r="C30806">
        <v>5</v>
      </c>
      <c r="D30806">
        <v>9</v>
      </c>
      <c r="E30806">
        <v>1</v>
      </c>
      <c r="F30806">
        <v>0</v>
      </c>
      <c r="G30806">
        <v>5</v>
      </c>
      <c r="H30806">
        <v>1</v>
      </c>
      <c r="I30806">
        <v>0</v>
      </c>
      <c r="J30806">
        <v>100</v>
      </c>
      <c r="K30806">
        <v>1</v>
      </c>
      <c r="L30806" t="s">
        <v>110</v>
      </c>
      <c r="M30806" t="s">
        <v>442</v>
      </c>
      <c r="N30806" s="1">
        <v>38329</v>
      </c>
      <c r="O30806" t="s">
        <v>143</v>
      </c>
      <c r="P30806">
        <v>0</v>
      </c>
      <c r="Q30806">
        <v>0</v>
      </c>
      <c r="R30806" t="s">
        <v>34</v>
      </c>
    </row>
    <row r="30807" spans="1:18" x14ac:dyDescent="0.25">
      <c r="A30807" t="s">
        <v>1095</v>
      </c>
      <c r="B30807">
        <v>0</v>
      </c>
      <c r="C30807">
        <v>0</v>
      </c>
      <c r="D30807">
        <v>4</v>
      </c>
      <c r="E30807">
        <v>1</v>
      </c>
      <c r="F30807">
        <v>0</v>
      </c>
      <c r="G30807">
        <v>2</v>
      </c>
      <c r="H30807">
        <v>0</v>
      </c>
      <c r="I30807">
        <v>0</v>
      </c>
      <c r="J30807">
        <v>0</v>
      </c>
      <c r="K30807">
        <v>1</v>
      </c>
      <c r="L30807" t="s">
        <v>110</v>
      </c>
      <c r="M30807" t="s">
        <v>442</v>
      </c>
      <c r="N30807" s="1">
        <v>38329</v>
      </c>
      <c r="O30807" t="s">
        <v>143</v>
      </c>
      <c r="P30807">
        <v>0</v>
      </c>
      <c r="Q30807">
        <v>0</v>
      </c>
      <c r="R30807" t="s">
        <v>34</v>
      </c>
    </row>
    <row r="30808" spans="1:18" x14ac:dyDescent="0.25">
      <c r="A30808" t="s">
        <v>1282</v>
      </c>
      <c r="B30808">
        <v>50</v>
      </c>
      <c r="C30808">
        <v>50</v>
      </c>
      <c r="D30808">
        <v>52</v>
      </c>
      <c r="E30808">
        <v>1</v>
      </c>
      <c r="F30808">
        <v>0</v>
      </c>
      <c r="G30808">
        <v>40</v>
      </c>
      <c r="H30808">
        <v>4</v>
      </c>
      <c r="I30808">
        <v>2</v>
      </c>
      <c r="J30808">
        <v>125</v>
      </c>
      <c r="K30808">
        <v>2</v>
      </c>
      <c r="L30808" t="s">
        <v>138</v>
      </c>
      <c r="M30808" t="s">
        <v>442</v>
      </c>
      <c r="N30808" s="1">
        <v>38329</v>
      </c>
      <c r="O30808" t="s">
        <v>125</v>
      </c>
      <c r="P30808">
        <v>1</v>
      </c>
      <c r="Q30808">
        <v>0</v>
      </c>
      <c r="R30808" t="s">
        <v>32</v>
      </c>
    </row>
    <row r="30809" spans="1:18" x14ac:dyDescent="0.25">
      <c r="A30809" t="s">
        <v>813</v>
      </c>
      <c r="B30809" t="s">
        <v>324</v>
      </c>
      <c r="C30809">
        <v>44</v>
      </c>
      <c r="D30809">
        <v>46</v>
      </c>
      <c r="E30809">
        <v>1</v>
      </c>
      <c r="F30809">
        <v>1</v>
      </c>
      <c r="G30809">
        <v>26</v>
      </c>
      <c r="H30809">
        <v>1</v>
      </c>
      <c r="I30809">
        <v>4</v>
      </c>
      <c r="J30809">
        <v>169.23</v>
      </c>
      <c r="K30809">
        <v>2</v>
      </c>
      <c r="L30809" t="s">
        <v>138</v>
      </c>
      <c r="M30809" t="s">
        <v>442</v>
      </c>
      <c r="N30809" s="1">
        <v>38329</v>
      </c>
      <c r="O30809" t="s">
        <v>125</v>
      </c>
      <c r="P30809">
        <v>0</v>
      </c>
      <c r="Q30809">
        <v>0</v>
      </c>
      <c r="R30809" t="s">
        <v>34</v>
      </c>
    </row>
    <row r="30810" spans="1:18" x14ac:dyDescent="0.25">
      <c r="A30810" t="s">
        <v>1197</v>
      </c>
      <c r="B30810">
        <v>34</v>
      </c>
      <c r="C30810">
        <v>34</v>
      </c>
      <c r="D30810">
        <v>92</v>
      </c>
      <c r="E30810">
        <v>1</v>
      </c>
      <c r="F30810">
        <v>0</v>
      </c>
      <c r="G30810">
        <v>44</v>
      </c>
      <c r="H30810">
        <v>3</v>
      </c>
      <c r="I30810">
        <v>0</v>
      </c>
      <c r="J30810">
        <v>77.27</v>
      </c>
      <c r="K30810">
        <v>2</v>
      </c>
      <c r="L30810" t="s">
        <v>138</v>
      </c>
      <c r="M30810" t="s">
        <v>442</v>
      </c>
      <c r="N30810" s="1">
        <v>38329</v>
      </c>
      <c r="O30810" t="s">
        <v>125</v>
      </c>
      <c r="P30810">
        <v>0</v>
      </c>
      <c r="Q30810">
        <v>0</v>
      </c>
      <c r="R30810" t="s">
        <v>34</v>
      </c>
    </row>
    <row r="30811" spans="1:18" x14ac:dyDescent="0.25">
      <c r="A30811" t="s">
        <v>786</v>
      </c>
      <c r="B30811">
        <v>33</v>
      </c>
      <c r="C30811">
        <v>33</v>
      </c>
      <c r="D30811">
        <v>52</v>
      </c>
      <c r="E30811">
        <v>1</v>
      </c>
      <c r="F30811">
        <v>0</v>
      </c>
      <c r="G30811">
        <v>36</v>
      </c>
      <c r="H30811">
        <v>2</v>
      </c>
      <c r="I30811">
        <v>0</v>
      </c>
      <c r="J30811">
        <v>91.66</v>
      </c>
      <c r="K30811">
        <v>2</v>
      </c>
      <c r="L30811" t="s">
        <v>138</v>
      </c>
      <c r="M30811" t="s">
        <v>442</v>
      </c>
      <c r="N30811" s="1">
        <v>38329</v>
      </c>
      <c r="O30811" t="s">
        <v>125</v>
      </c>
      <c r="P30811">
        <v>0</v>
      </c>
      <c r="Q30811">
        <v>0</v>
      </c>
      <c r="R30811" t="s">
        <v>34</v>
      </c>
    </row>
    <row r="30812" spans="1:18" x14ac:dyDescent="0.25">
      <c r="A30812" t="s">
        <v>722</v>
      </c>
      <c r="B30812">
        <v>21</v>
      </c>
      <c r="C30812">
        <v>21</v>
      </c>
      <c r="D30812">
        <v>65</v>
      </c>
      <c r="E30812">
        <v>1</v>
      </c>
      <c r="F30812">
        <v>0</v>
      </c>
      <c r="G30812">
        <v>44</v>
      </c>
      <c r="H30812">
        <v>0</v>
      </c>
      <c r="I30812">
        <v>0</v>
      </c>
      <c r="J30812">
        <v>47.72</v>
      </c>
      <c r="K30812">
        <v>2</v>
      </c>
      <c r="L30812" t="s">
        <v>138</v>
      </c>
      <c r="M30812" t="s">
        <v>442</v>
      </c>
      <c r="N30812" s="1">
        <v>38329</v>
      </c>
      <c r="O30812" t="s">
        <v>125</v>
      </c>
      <c r="P30812">
        <v>0</v>
      </c>
      <c r="Q30812">
        <v>0</v>
      </c>
      <c r="R30812" t="s">
        <v>34</v>
      </c>
    </row>
    <row r="30813" spans="1:18" x14ac:dyDescent="0.25">
      <c r="A30813" t="s">
        <v>1122</v>
      </c>
      <c r="B30813">
        <v>17</v>
      </c>
      <c r="C30813">
        <v>17</v>
      </c>
      <c r="D30813">
        <v>38</v>
      </c>
      <c r="E30813">
        <v>1</v>
      </c>
      <c r="F30813">
        <v>0</v>
      </c>
      <c r="G30813">
        <v>30</v>
      </c>
      <c r="H30813">
        <v>2</v>
      </c>
      <c r="I30813">
        <v>0</v>
      </c>
      <c r="J30813">
        <v>56.66</v>
      </c>
      <c r="K30813">
        <v>2</v>
      </c>
      <c r="L30813" t="s">
        <v>138</v>
      </c>
      <c r="M30813" t="s">
        <v>442</v>
      </c>
      <c r="N30813" s="1">
        <v>38329</v>
      </c>
      <c r="O30813" t="s">
        <v>125</v>
      </c>
      <c r="P30813">
        <v>0</v>
      </c>
      <c r="Q30813">
        <v>0</v>
      </c>
      <c r="R30813" t="s">
        <v>34</v>
      </c>
    </row>
    <row r="30814" spans="1:18" x14ac:dyDescent="0.25">
      <c r="A30814" t="s">
        <v>1228</v>
      </c>
      <c r="B30814">
        <v>11</v>
      </c>
      <c r="C30814">
        <v>11</v>
      </c>
      <c r="D30814">
        <v>26</v>
      </c>
      <c r="E30814">
        <v>1</v>
      </c>
      <c r="F30814">
        <v>0</v>
      </c>
      <c r="G30814">
        <v>22</v>
      </c>
      <c r="H30814">
        <v>1</v>
      </c>
      <c r="I30814">
        <v>0</v>
      </c>
      <c r="J30814">
        <v>50</v>
      </c>
      <c r="K30814">
        <v>2</v>
      </c>
      <c r="L30814" t="s">
        <v>138</v>
      </c>
      <c r="M30814" t="s">
        <v>442</v>
      </c>
      <c r="N30814" s="1">
        <v>38329</v>
      </c>
      <c r="O30814" t="s">
        <v>125</v>
      </c>
      <c r="P30814">
        <v>0</v>
      </c>
      <c r="Q30814">
        <v>0</v>
      </c>
      <c r="R30814" t="s">
        <v>34</v>
      </c>
    </row>
    <row r="30815" spans="1:18" x14ac:dyDescent="0.25">
      <c r="A30815" t="s">
        <v>1205</v>
      </c>
      <c r="B30815">
        <v>9</v>
      </c>
      <c r="C30815">
        <v>9</v>
      </c>
      <c r="D30815">
        <v>33</v>
      </c>
      <c r="E30815">
        <v>1</v>
      </c>
      <c r="F30815">
        <v>0</v>
      </c>
      <c r="G30815">
        <v>24</v>
      </c>
      <c r="H30815">
        <v>0</v>
      </c>
      <c r="I30815">
        <v>0</v>
      </c>
      <c r="J30815">
        <v>37.5</v>
      </c>
      <c r="K30815">
        <v>2</v>
      </c>
      <c r="L30815" t="s">
        <v>138</v>
      </c>
      <c r="M30815" t="s">
        <v>442</v>
      </c>
      <c r="N30815" s="1">
        <v>38329</v>
      </c>
      <c r="O30815" t="s">
        <v>125</v>
      </c>
      <c r="P30815">
        <v>0</v>
      </c>
      <c r="Q30815">
        <v>0</v>
      </c>
      <c r="R30815" t="s">
        <v>34</v>
      </c>
    </row>
    <row r="30816" spans="1:18" x14ac:dyDescent="0.25">
      <c r="A30816" t="s">
        <v>992</v>
      </c>
      <c r="B30816">
        <v>5</v>
      </c>
      <c r="C30816">
        <v>5</v>
      </c>
      <c r="D30816">
        <v>6</v>
      </c>
      <c r="E30816">
        <v>1</v>
      </c>
      <c r="F30816">
        <v>0</v>
      </c>
      <c r="G30816">
        <v>6</v>
      </c>
      <c r="H30816">
        <v>1</v>
      </c>
      <c r="I30816">
        <v>0</v>
      </c>
      <c r="J30816">
        <v>83.33</v>
      </c>
      <c r="K30816">
        <v>2</v>
      </c>
      <c r="L30816" t="s">
        <v>138</v>
      </c>
      <c r="M30816" t="s">
        <v>442</v>
      </c>
      <c r="N30816" s="1">
        <v>38329</v>
      </c>
      <c r="O30816" t="s">
        <v>125</v>
      </c>
      <c r="P30816">
        <v>0</v>
      </c>
      <c r="Q30816">
        <v>0</v>
      </c>
      <c r="R30816" t="s">
        <v>34</v>
      </c>
    </row>
    <row r="30817" spans="1:18" x14ac:dyDescent="0.25">
      <c r="A30817" t="s">
        <v>1326</v>
      </c>
      <c r="B30817">
        <v>4</v>
      </c>
      <c r="C30817">
        <v>4</v>
      </c>
      <c r="D30817">
        <v>11</v>
      </c>
      <c r="E30817">
        <v>1</v>
      </c>
      <c r="F30817">
        <v>0</v>
      </c>
      <c r="G30817">
        <v>6</v>
      </c>
      <c r="H30817">
        <v>0</v>
      </c>
      <c r="I30817">
        <v>0</v>
      </c>
      <c r="J30817">
        <v>66.66</v>
      </c>
      <c r="K30817">
        <v>2</v>
      </c>
      <c r="L30817" t="s">
        <v>138</v>
      </c>
      <c r="M30817" t="s">
        <v>442</v>
      </c>
      <c r="N30817" s="1">
        <v>38329</v>
      </c>
      <c r="O30817" t="s">
        <v>125</v>
      </c>
      <c r="P30817">
        <v>0</v>
      </c>
      <c r="Q30817">
        <v>0</v>
      </c>
      <c r="R30817" t="s">
        <v>34</v>
      </c>
    </row>
    <row r="30818" spans="1:18" x14ac:dyDescent="0.25">
      <c r="A30818" t="s">
        <v>916</v>
      </c>
      <c r="B30818">
        <v>2</v>
      </c>
      <c r="C30818">
        <v>2</v>
      </c>
      <c r="D30818">
        <v>8</v>
      </c>
      <c r="E30818">
        <v>1</v>
      </c>
      <c r="F30818">
        <v>0</v>
      </c>
      <c r="G30818">
        <v>8</v>
      </c>
      <c r="H30818">
        <v>0</v>
      </c>
      <c r="I30818">
        <v>0</v>
      </c>
      <c r="J30818">
        <v>25</v>
      </c>
      <c r="K30818">
        <v>2</v>
      </c>
      <c r="L30818" t="s">
        <v>138</v>
      </c>
      <c r="M30818" t="s">
        <v>442</v>
      </c>
      <c r="N30818" s="1">
        <v>38329</v>
      </c>
      <c r="O30818" t="s">
        <v>125</v>
      </c>
      <c r="P30818">
        <v>0</v>
      </c>
      <c r="Q30818">
        <v>0</v>
      </c>
      <c r="R30818" t="s">
        <v>34</v>
      </c>
    </row>
    <row r="30819" spans="1:18" x14ac:dyDescent="0.25">
      <c r="A30819" t="s">
        <v>1198</v>
      </c>
      <c r="B30819" t="s">
        <v>651</v>
      </c>
      <c r="C30819">
        <v>90</v>
      </c>
      <c r="D30819">
        <v>137</v>
      </c>
      <c r="E30819">
        <v>1</v>
      </c>
      <c r="F30819">
        <v>1</v>
      </c>
      <c r="G30819">
        <v>99</v>
      </c>
      <c r="H30819">
        <v>2</v>
      </c>
      <c r="I30819">
        <v>2</v>
      </c>
      <c r="J30819">
        <v>90.9</v>
      </c>
      <c r="K30819">
        <v>1</v>
      </c>
      <c r="L30819" t="s">
        <v>177</v>
      </c>
      <c r="M30819" t="s">
        <v>528</v>
      </c>
      <c r="N30819" s="1">
        <v>38326</v>
      </c>
      <c r="O30819" t="s">
        <v>112</v>
      </c>
      <c r="P30819">
        <v>1</v>
      </c>
      <c r="Q30819">
        <v>0</v>
      </c>
      <c r="R30819" t="s">
        <v>32</v>
      </c>
    </row>
    <row r="30820" spans="1:18" x14ac:dyDescent="0.25">
      <c r="A30820" t="s">
        <v>1256</v>
      </c>
      <c r="B30820">
        <v>80</v>
      </c>
      <c r="C30820">
        <v>80</v>
      </c>
      <c r="D30820">
        <v>83</v>
      </c>
      <c r="E30820">
        <v>1</v>
      </c>
      <c r="F30820">
        <v>0</v>
      </c>
      <c r="G30820">
        <v>75</v>
      </c>
      <c r="H30820">
        <v>7</v>
      </c>
      <c r="I30820">
        <v>2</v>
      </c>
      <c r="J30820">
        <v>106.66</v>
      </c>
      <c r="K30820">
        <v>1</v>
      </c>
      <c r="L30820" t="s">
        <v>177</v>
      </c>
      <c r="M30820" t="s">
        <v>528</v>
      </c>
      <c r="N30820" s="1">
        <v>38326</v>
      </c>
      <c r="O30820" t="s">
        <v>112</v>
      </c>
      <c r="P30820">
        <v>1</v>
      </c>
      <c r="Q30820">
        <v>0</v>
      </c>
      <c r="R30820" t="s">
        <v>32</v>
      </c>
    </row>
    <row r="30821" spans="1:18" x14ac:dyDescent="0.25">
      <c r="A30821" t="s">
        <v>993</v>
      </c>
      <c r="B30821">
        <v>35</v>
      </c>
      <c r="C30821">
        <v>35</v>
      </c>
      <c r="D30821">
        <v>74</v>
      </c>
      <c r="E30821">
        <v>1</v>
      </c>
      <c r="F30821">
        <v>0</v>
      </c>
      <c r="G30821">
        <v>48</v>
      </c>
      <c r="H30821">
        <v>6</v>
      </c>
      <c r="I30821">
        <v>0</v>
      </c>
      <c r="J30821">
        <v>72.91</v>
      </c>
      <c r="K30821">
        <v>1</v>
      </c>
      <c r="L30821" t="s">
        <v>177</v>
      </c>
      <c r="M30821" t="s">
        <v>528</v>
      </c>
      <c r="N30821" s="1">
        <v>38326</v>
      </c>
      <c r="O30821" t="s">
        <v>112</v>
      </c>
      <c r="P30821">
        <v>0</v>
      </c>
      <c r="Q30821">
        <v>0</v>
      </c>
      <c r="R30821" t="s">
        <v>34</v>
      </c>
    </row>
    <row r="30822" spans="1:18" x14ac:dyDescent="0.25">
      <c r="A30822" t="s">
        <v>797</v>
      </c>
      <c r="B30822">
        <v>30</v>
      </c>
      <c r="C30822">
        <v>30</v>
      </c>
      <c r="D30822">
        <v>56</v>
      </c>
      <c r="E30822">
        <v>1</v>
      </c>
      <c r="F30822">
        <v>0</v>
      </c>
      <c r="G30822">
        <v>45</v>
      </c>
      <c r="H30822">
        <v>5</v>
      </c>
      <c r="I30822">
        <v>0</v>
      </c>
      <c r="J30822">
        <v>66.66</v>
      </c>
      <c r="K30822">
        <v>1</v>
      </c>
      <c r="L30822" t="s">
        <v>177</v>
      </c>
      <c r="M30822" t="s">
        <v>528</v>
      </c>
      <c r="N30822" s="1">
        <v>38326</v>
      </c>
      <c r="O30822" t="s">
        <v>112</v>
      </c>
      <c r="P30822">
        <v>0</v>
      </c>
      <c r="Q30822">
        <v>0</v>
      </c>
      <c r="R30822" t="s">
        <v>34</v>
      </c>
    </row>
    <row r="30823" spans="1:18" x14ac:dyDescent="0.25">
      <c r="A30823" t="s">
        <v>994</v>
      </c>
      <c r="B30823">
        <v>17</v>
      </c>
      <c r="C30823">
        <v>17</v>
      </c>
      <c r="D30823">
        <v>14</v>
      </c>
      <c r="E30823">
        <v>1</v>
      </c>
      <c r="F30823">
        <v>0</v>
      </c>
      <c r="G30823">
        <v>18</v>
      </c>
      <c r="H30823">
        <v>2</v>
      </c>
      <c r="I30823">
        <v>0</v>
      </c>
      <c r="J30823">
        <v>94.44</v>
      </c>
      <c r="K30823">
        <v>1</v>
      </c>
      <c r="L30823" t="s">
        <v>177</v>
      </c>
      <c r="M30823" t="s">
        <v>528</v>
      </c>
      <c r="N30823" s="1">
        <v>38326</v>
      </c>
      <c r="O30823" t="s">
        <v>112</v>
      </c>
      <c r="P30823">
        <v>0</v>
      </c>
      <c r="Q30823">
        <v>0</v>
      </c>
      <c r="R30823" t="s">
        <v>34</v>
      </c>
    </row>
    <row r="30824" spans="1:18" x14ac:dyDescent="0.25">
      <c r="A30824" t="s">
        <v>999</v>
      </c>
      <c r="B30824">
        <v>5</v>
      </c>
      <c r="C30824">
        <v>5</v>
      </c>
      <c r="D30824">
        <v>13</v>
      </c>
      <c r="E30824">
        <v>1</v>
      </c>
      <c r="F30824">
        <v>0</v>
      </c>
      <c r="G30824">
        <v>15</v>
      </c>
      <c r="H30824">
        <v>0</v>
      </c>
      <c r="I30824">
        <v>0</v>
      </c>
      <c r="J30824">
        <v>33.33</v>
      </c>
      <c r="K30824">
        <v>1</v>
      </c>
      <c r="L30824" t="s">
        <v>177</v>
      </c>
      <c r="M30824" t="s">
        <v>528</v>
      </c>
      <c r="N30824" s="1">
        <v>38326</v>
      </c>
      <c r="O30824" t="s">
        <v>112</v>
      </c>
      <c r="P30824">
        <v>0</v>
      </c>
      <c r="Q30824">
        <v>0</v>
      </c>
      <c r="R30824" t="s">
        <v>34</v>
      </c>
    </row>
    <row r="30825" spans="1:18" x14ac:dyDescent="0.25">
      <c r="A30825" t="s">
        <v>1105</v>
      </c>
      <c r="B30825" t="s">
        <v>79</v>
      </c>
      <c r="C30825">
        <v>0</v>
      </c>
      <c r="D30825">
        <v>2</v>
      </c>
      <c r="E30825">
        <v>1</v>
      </c>
      <c r="F30825">
        <v>1</v>
      </c>
      <c r="G30825">
        <v>0</v>
      </c>
      <c r="H30825">
        <v>0</v>
      </c>
      <c r="I30825">
        <v>0</v>
      </c>
      <c r="J30825" t="s">
        <v>60</v>
      </c>
      <c r="K30825">
        <v>1</v>
      </c>
      <c r="L30825" t="s">
        <v>177</v>
      </c>
      <c r="M30825" t="s">
        <v>528</v>
      </c>
      <c r="N30825" s="1">
        <v>38326</v>
      </c>
      <c r="O30825" t="s">
        <v>112</v>
      </c>
      <c r="P30825">
        <v>0</v>
      </c>
      <c r="Q30825">
        <v>0</v>
      </c>
      <c r="R30825" t="s">
        <v>34</v>
      </c>
    </row>
    <row r="30826" spans="1:18" x14ac:dyDescent="0.25">
      <c r="A30826" t="s">
        <v>879</v>
      </c>
      <c r="B30826">
        <v>0</v>
      </c>
      <c r="C30826">
        <v>0</v>
      </c>
      <c r="D30826">
        <v>2</v>
      </c>
      <c r="E30826">
        <v>1</v>
      </c>
      <c r="F30826">
        <v>0</v>
      </c>
      <c r="G30826">
        <v>1</v>
      </c>
      <c r="H30826">
        <v>0</v>
      </c>
      <c r="I30826">
        <v>0</v>
      </c>
      <c r="J30826">
        <v>0</v>
      </c>
      <c r="K30826">
        <v>1</v>
      </c>
      <c r="L30826" t="s">
        <v>177</v>
      </c>
      <c r="M30826" t="s">
        <v>528</v>
      </c>
      <c r="N30826" s="1">
        <v>38326</v>
      </c>
      <c r="O30826" t="s">
        <v>112</v>
      </c>
      <c r="P30826">
        <v>0</v>
      </c>
      <c r="Q30826">
        <v>0</v>
      </c>
      <c r="R30826" t="s">
        <v>34</v>
      </c>
    </row>
    <row r="30827" spans="1:18" x14ac:dyDescent="0.25">
      <c r="A30827" t="s">
        <v>1152</v>
      </c>
      <c r="B30827">
        <v>68</v>
      </c>
      <c r="C30827">
        <v>68</v>
      </c>
      <c r="D30827">
        <v>87</v>
      </c>
      <c r="E30827">
        <v>1</v>
      </c>
      <c r="F30827">
        <v>0</v>
      </c>
      <c r="G30827">
        <v>54</v>
      </c>
      <c r="H30827">
        <v>9</v>
      </c>
      <c r="I30827">
        <v>0</v>
      </c>
      <c r="J30827">
        <v>125.92</v>
      </c>
      <c r="K30827">
        <v>1</v>
      </c>
      <c r="L30827" t="s">
        <v>110</v>
      </c>
      <c r="M30827" t="s">
        <v>1278</v>
      </c>
      <c r="N30827" s="1">
        <v>38326</v>
      </c>
      <c r="O30827" t="s">
        <v>143</v>
      </c>
      <c r="P30827">
        <v>1</v>
      </c>
      <c r="Q30827">
        <v>0</v>
      </c>
      <c r="R30827" t="s">
        <v>32</v>
      </c>
    </row>
    <row r="30828" spans="1:18" x14ac:dyDescent="0.25">
      <c r="A30828" t="s">
        <v>1316</v>
      </c>
      <c r="B30828">
        <v>50</v>
      </c>
      <c r="C30828">
        <v>50</v>
      </c>
      <c r="D30828">
        <v>109</v>
      </c>
      <c r="E30828">
        <v>1</v>
      </c>
      <c r="F30828">
        <v>0</v>
      </c>
      <c r="G30828">
        <v>73</v>
      </c>
      <c r="H30828">
        <v>2</v>
      </c>
      <c r="I30828">
        <v>0</v>
      </c>
      <c r="J30828">
        <v>68.489999999999995</v>
      </c>
      <c r="K30828">
        <v>1</v>
      </c>
      <c r="L30828" t="s">
        <v>110</v>
      </c>
      <c r="M30828" t="s">
        <v>1278</v>
      </c>
      <c r="N30828" s="1">
        <v>38326</v>
      </c>
      <c r="O30828" t="s">
        <v>143</v>
      </c>
      <c r="P30828">
        <v>1</v>
      </c>
      <c r="Q30828">
        <v>0</v>
      </c>
      <c r="R30828" t="s">
        <v>32</v>
      </c>
    </row>
    <row r="30829" spans="1:18" x14ac:dyDescent="0.25">
      <c r="A30829" t="s">
        <v>783</v>
      </c>
      <c r="B30829">
        <v>36</v>
      </c>
      <c r="C30829">
        <v>36</v>
      </c>
      <c r="D30829">
        <v>65</v>
      </c>
      <c r="E30829">
        <v>1</v>
      </c>
      <c r="F30829">
        <v>0</v>
      </c>
      <c r="G30829">
        <v>49</v>
      </c>
      <c r="H30829">
        <v>2</v>
      </c>
      <c r="I30829">
        <v>0</v>
      </c>
      <c r="J30829">
        <v>73.459999999999994</v>
      </c>
      <c r="K30829">
        <v>1</v>
      </c>
      <c r="L30829" t="s">
        <v>110</v>
      </c>
      <c r="M30829" t="s">
        <v>1278</v>
      </c>
      <c r="N30829" s="1">
        <v>38326</v>
      </c>
      <c r="O30829" t="s">
        <v>143</v>
      </c>
      <c r="P30829">
        <v>0</v>
      </c>
      <c r="Q30829">
        <v>0</v>
      </c>
      <c r="R30829" t="s">
        <v>34</v>
      </c>
    </row>
    <row r="30830" spans="1:18" x14ac:dyDescent="0.25">
      <c r="A30830" t="s">
        <v>946</v>
      </c>
      <c r="B30830">
        <v>29</v>
      </c>
      <c r="C30830">
        <v>29</v>
      </c>
      <c r="D30830">
        <v>53</v>
      </c>
      <c r="E30830">
        <v>1</v>
      </c>
      <c r="F30830">
        <v>0</v>
      </c>
      <c r="G30830">
        <v>49</v>
      </c>
      <c r="H30830">
        <v>4</v>
      </c>
      <c r="I30830">
        <v>0</v>
      </c>
      <c r="J30830">
        <v>59.18</v>
      </c>
      <c r="K30830">
        <v>1</v>
      </c>
      <c r="L30830" t="s">
        <v>110</v>
      </c>
      <c r="M30830" t="s">
        <v>1278</v>
      </c>
      <c r="N30830" s="1">
        <v>38326</v>
      </c>
      <c r="O30830" t="s">
        <v>143</v>
      </c>
      <c r="P30830">
        <v>0</v>
      </c>
      <c r="Q30830">
        <v>0</v>
      </c>
      <c r="R30830" t="s">
        <v>34</v>
      </c>
    </row>
    <row r="30831" spans="1:18" x14ac:dyDescent="0.25">
      <c r="A30831" t="s">
        <v>1153</v>
      </c>
      <c r="B30831" t="s">
        <v>300</v>
      </c>
      <c r="C30831">
        <v>20</v>
      </c>
      <c r="D30831">
        <v>42</v>
      </c>
      <c r="E30831">
        <v>1</v>
      </c>
      <c r="F30831">
        <v>1</v>
      </c>
      <c r="G30831">
        <v>23</v>
      </c>
      <c r="H30831">
        <v>1</v>
      </c>
      <c r="I30831">
        <v>0</v>
      </c>
      <c r="J30831">
        <v>86.95</v>
      </c>
      <c r="K30831">
        <v>1</v>
      </c>
      <c r="L30831" t="s">
        <v>110</v>
      </c>
      <c r="M30831" t="s">
        <v>1278</v>
      </c>
      <c r="N30831" s="1">
        <v>38326</v>
      </c>
      <c r="O30831" t="s">
        <v>143</v>
      </c>
      <c r="P30831">
        <v>0</v>
      </c>
      <c r="Q30831">
        <v>0</v>
      </c>
      <c r="R30831" t="s">
        <v>34</v>
      </c>
    </row>
    <row r="30832" spans="1:18" x14ac:dyDescent="0.25">
      <c r="A30832" t="s">
        <v>1151</v>
      </c>
      <c r="B30832">
        <v>13</v>
      </c>
      <c r="C30832">
        <v>13</v>
      </c>
      <c r="D30832">
        <v>34</v>
      </c>
      <c r="E30832">
        <v>1</v>
      </c>
      <c r="F30832">
        <v>0</v>
      </c>
      <c r="G30832">
        <v>21</v>
      </c>
      <c r="H30832">
        <v>0</v>
      </c>
      <c r="I30832">
        <v>0</v>
      </c>
      <c r="J30832">
        <v>61.9</v>
      </c>
      <c r="K30832">
        <v>1</v>
      </c>
      <c r="L30832" t="s">
        <v>110</v>
      </c>
      <c r="M30832" t="s">
        <v>1278</v>
      </c>
      <c r="N30832" s="1">
        <v>38326</v>
      </c>
      <c r="O30832" t="s">
        <v>143</v>
      </c>
      <c r="P30832">
        <v>0</v>
      </c>
      <c r="Q30832">
        <v>0</v>
      </c>
      <c r="R30832" t="s">
        <v>34</v>
      </c>
    </row>
    <row r="30833" spans="1:18" x14ac:dyDescent="0.25">
      <c r="A30833" t="s">
        <v>1301</v>
      </c>
      <c r="B30833" t="s">
        <v>155</v>
      </c>
      <c r="C30833">
        <v>9</v>
      </c>
      <c r="D30833">
        <v>7</v>
      </c>
      <c r="E30833">
        <v>1</v>
      </c>
      <c r="F30833">
        <v>1</v>
      </c>
      <c r="G30833">
        <v>9</v>
      </c>
      <c r="H30833">
        <v>1</v>
      </c>
      <c r="I30833">
        <v>0</v>
      </c>
      <c r="J30833">
        <v>100</v>
      </c>
      <c r="K30833">
        <v>1</v>
      </c>
      <c r="L30833" t="s">
        <v>110</v>
      </c>
      <c r="M30833" t="s">
        <v>1278</v>
      </c>
      <c r="N30833" s="1">
        <v>38326</v>
      </c>
      <c r="O30833" t="s">
        <v>143</v>
      </c>
      <c r="P30833">
        <v>0</v>
      </c>
      <c r="Q30833">
        <v>0</v>
      </c>
      <c r="R30833" t="s">
        <v>34</v>
      </c>
    </row>
    <row r="30834" spans="1:18" x14ac:dyDescent="0.25">
      <c r="A30834" t="s">
        <v>927</v>
      </c>
      <c r="B30834">
        <v>8</v>
      </c>
      <c r="C30834">
        <v>8</v>
      </c>
      <c r="D30834">
        <v>14</v>
      </c>
      <c r="E30834">
        <v>1</v>
      </c>
      <c r="F30834">
        <v>0</v>
      </c>
      <c r="G30834">
        <v>11</v>
      </c>
      <c r="H30834">
        <v>0</v>
      </c>
      <c r="I30834">
        <v>0</v>
      </c>
      <c r="J30834">
        <v>72.72</v>
      </c>
      <c r="K30834">
        <v>1</v>
      </c>
      <c r="L30834" t="s">
        <v>110</v>
      </c>
      <c r="M30834" t="s">
        <v>1278</v>
      </c>
      <c r="N30834" s="1">
        <v>38326</v>
      </c>
      <c r="O30834" t="s">
        <v>143</v>
      </c>
      <c r="P30834">
        <v>0</v>
      </c>
      <c r="Q30834">
        <v>0</v>
      </c>
      <c r="R30834" t="s">
        <v>34</v>
      </c>
    </row>
    <row r="30835" spans="1:18" x14ac:dyDescent="0.25">
      <c r="A30835" t="s">
        <v>758</v>
      </c>
      <c r="B30835">
        <v>3</v>
      </c>
      <c r="C30835">
        <v>3</v>
      </c>
      <c r="D30835">
        <v>7</v>
      </c>
      <c r="E30835">
        <v>1</v>
      </c>
      <c r="F30835">
        <v>0</v>
      </c>
      <c r="G30835">
        <v>7</v>
      </c>
      <c r="H30835">
        <v>0</v>
      </c>
      <c r="I30835">
        <v>0</v>
      </c>
      <c r="J30835">
        <v>42.85</v>
      </c>
      <c r="K30835">
        <v>1</v>
      </c>
      <c r="L30835" t="s">
        <v>110</v>
      </c>
      <c r="M30835" t="s">
        <v>1278</v>
      </c>
      <c r="N30835" s="1">
        <v>38326</v>
      </c>
      <c r="O30835" t="s">
        <v>143</v>
      </c>
      <c r="P30835">
        <v>0</v>
      </c>
      <c r="Q30835">
        <v>0</v>
      </c>
      <c r="R30835" t="s">
        <v>34</v>
      </c>
    </row>
    <row r="30836" spans="1:18" x14ac:dyDescent="0.25">
      <c r="A30836" t="s">
        <v>1241</v>
      </c>
      <c r="B30836">
        <v>1</v>
      </c>
      <c r="C30836">
        <v>1</v>
      </c>
      <c r="D30836">
        <v>6</v>
      </c>
      <c r="E30836">
        <v>1</v>
      </c>
      <c r="F30836">
        <v>0</v>
      </c>
      <c r="G30836">
        <v>4</v>
      </c>
      <c r="H30836">
        <v>0</v>
      </c>
      <c r="I30836">
        <v>0</v>
      </c>
      <c r="J30836">
        <v>25</v>
      </c>
      <c r="K30836">
        <v>1</v>
      </c>
      <c r="L30836" t="s">
        <v>110</v>
      </c>
      <c r="M30836" t="s">
        <v>1278</v>
      </c>
      <c r="N30836" s="1">
        <v>38326</v>
      </c>
      <c r="O30836" t="s">
        <v>143</v>
      </c>
      <c r="P30836">
        <v>0</v>
      </c>
      <c r="Q30836">
        <v>0</v>
      </c>
      <c r="R30836" t="s">
        <v>34</v>
      </c>
    </row>
    <row r="30837" spans="1:18" x14ac:dyDescent="0.25">
      <c r="A30837" t="s">
        <v>1095</v>
      </c>
      <c r="B30837">
        <v>0</v>
      </c>
      <c r="C30837">
        <v>0</v>
      </c>
      <c r="D30837">
        <v>1</v>
      </c>
      <c r="E30837">
        <v>1</v>
      </c>
      <c r="F30837">
        <v>0</v>
      </c>
      <c r="G30837">
        <v>3</v>
      </c>
      <c r="H30837">
        <v>0</v>
      </c>
      <c r="I30837">
        <v>0</v>
      </c>
      <c r="J30837">
        <v>0</v>
      </c>
      <c r="K30837">
        <v>1</v>
      </c>
      <c r="L30837" t="s">
        <v>110</v>
      </c>
      <c r="M30837" t="s">
        <v>1278</v>
      </c>
      <c r="N30837" s="1">
        <v>38326</v>
      </c>
      <c r="O30837" t="s">
        <v>143</v>
      </c>
      <c r="P30837">
        <v>0</v>
      </c>
      <c r="Q30837">
        <v>0</v>
      </c>
      <c r="R30837" t="s">
        <v>34</v>
      </c>
    </row>
    <row r="30838" spans="1:18" x14ac:dyDescent="0.25">
      <c r="A30838" t="s">
        <v>1228</v>
      </c>
      <c r="B30838">
        <v>70</v>
      </c>
      <c r="C30838">
        <v>70</v>
      </c>
      <c r="D30838">
        <v>126</v>
      </c>
      <c r="E30838">
        <v>1</v>
      </c>
      <c r="F30838">
        <v>0</v>
      </c>
      <c r="G30838">
        <v>102</v>
      </c>
      <c r="H30838">
        <v>3</v>
      </c>
      <c r="I30838">
        <v>1</v>
      </c>
      <c r="J30838">
        <v>68.62</v>
      </c>
      <c r="K30838">
        <v>2</v>
      </c>
      <c r="L30838" t="s">
        <v>138</v>
      </c>
      <c r="M30838" t="s">
        <v>1278</v>
      </c>
      <c r="N30838" s="1">
        <v>38326</v>
      </c>
      <c r="O30838" t="s">
        <v>125</v>
      </c>
      <c r="P30838">
        <v>1</v>
      </c>
      <c r="Q30838">
        <v>0</v>
      </c>
      <c r="R30838" t="s">
        <v>32</v>
      </c>
    </row>
    <row r="30839" spans="1:18" x14ac:dyDescent="0.25">
      <c r="A30839" t="s">
        <v>1205</v>
      </c>
      <c r="B30839" t="s">
        <v>341</v>
      </c>
      <c r="C30839">
        <v>50</v>
      </c>
      <c r="D30839">
        <v>83</v>
      </c>
      <c r="E30839">
        <v>1</v>
      </c>
      <c r="F30839">
        <v>1</v>
      </c>
      <c r="G30839">
        <v>52</v>
      </c>
      <c r="H30839">
        <v>1</v>
      </c>
      <c r="I30839">
        <v>0</v>
      </c>
      <c r="J30839">
        <v>96.15</v>
      </c>
      <c r="K30839">
        <v>2</v>
      </c>
      <c r="L30839" t="s">
        <v>138</v>
      </c>
      <c r="M30839" t="s">
        <v>1278</v>
      </c>
      <c r="N30839" s="1">
        <v>38326</v>
      </c>
      <c r="O30839" t="s">
        <v>125</v>
      </c>
      <c r="P30839">
        <v>1</v>
      </c>
      <c r="Q30839">
        <v>0</v>
      </c>
      <c r="R30839" t="s">
        <v>32</v>
      </c>
    </row>
    <row r="30840" spans="1:18" x14ac:dyDescent="0.25">
      <c r="A30840" t="s">
        <v>1122</v>
      </c>
      <c r="B30840">
        <v>48</v>
      </c>
      <c r="C30840">
        <v>48</v>
      </c>
      <c r="D30840">
        <v>119</v>
      </c>
      <c r="E30840">
        <v>1</v>
      </c>
      <c r="F30840">
        <v>0</v>
      </c>
      <c r="G30840">
        <v>86</v>
      </c>
      <c r="H30840">
        <v>3</v>
      </c>
      <c r="I30840">
        <v>0</v>
      </c>
      <c r="J30840">
        <v>55.81</v>
      </c>
      <c r="K30840">
        <v>2</v>
      </c>
      <c r="L30840" t="s">
        <v>138</v>
      </c>
      <c r="M30840" t="s">
        <v>1278</v>
      </c>
      <c r="N30840" s="1">
        <v>38326</v>
      </c>
      <c r="O30840" t="s">
        <v>125</v>
      </c>
      <c r="P30840">
        <v>0</v>
      </c>
      <c r="Q30840">
        <v>0</v>
      </c>
      <c r="R30840" t="s">
        <v>34</v>
      </c>
    </row>
    <row r="30841" spans="1:18" x14ac:dyDescent="0.25">
      <c r="A30841" t="s">
        <v>916</v>
      </c>
      <c r="B30841">
        <v>24</v>
      </c>
      <c r="C30841">
        <v>24</v>
      </c>
      <c r="D30841">
        <v>37</v>
      </c>
      <c r="E30841">
        <v>1</v>
      </c>
      <c r="F30841">
        <v>0</v>
      </c>
      <c r="G30841">
        <v>22</v>
      </c>
      <c r="H30841">
        <v>2</v>
      </c>
      <c r="I30841">
        <v>0</v>
      </c>
      <c r="J30841">
        <v>109.09</v>
      </c>
      <c r="K30841">
        <v>2</v>
      </c>
      <c r="L30841" t="s">
        <v>138</v>
      </c>
      <c r="M30841" t="s">
        <v>1278</v>
      </c>
      <c r="N30841" s="1">
        <v>38326</v>
      </c>
      <c r="O30841" t="s">
        <v>125</v>
      </c>
      <c r="P30841">
        <v>0</v>
      </c>
      <c r="Q30841">
        <v>0</v>
      </c>
      <c r="R30841" t="s">
        <v>34</v>
      </c>
    </row>
    <row r="30842" spans="1:18" x14ac:dyDescent="0.25">
      <c r="A30842" t="s">
        <v>722</v>
      </c>
      <c r="B30842" t="s">
        <v>300</v>
      </c>
      <c r="C30842">
        <v>20</v>
      </c>
      <c r="D30842">
        <v>22</v>
      </c>
      <c r="E30842">
        <v>1</v>
      </c>
      <c r="F30842">
        <v>1</v>
      </c>
      <c r="G30842">
        <v>13</v>
      </c>
      <c r="H30842">
        <v>3</v>
      </c>
      <c r="I30842">
        <v>0</v>
      </c>
      <c r="J30842">
        <v>153.84</v>
      </c>
      <c r="K30842">
        <v>2</v>
      </c>
      <c r="L30842" t="s">
        <v>138</v>
      </c>
      <c r="M30842" t="s">
        <v>1278</v>
      </c>
      <c r="N30842" s="1">
        <v>38326</v>
      </c>
      <c r="O30842" t="s">
        <v>125</v>
      </c>
      <c r="P30842">
        <v>0</v>
      </c>
      <c r="Q30842">
        <v>0</v>
      </c>
      <c r="R30842" t="s">
        <v>34</v>
      </c>
    </row>
    <row r="30843" spans="1:18" x14ac:dyDescent="0.25">
      <c r="A30843" t="s">
        <v>1282</v>
      </c>
      <c r="B30843">
        <v>14</v>
      </c>
      <c r="C30843">
        <v>14</v>
      </c>
      <c r="D30843">
        <v>12</v>
      </c>
      <c r="E30843">
        <v>1</v>
      </c>
      <c r="F30843">
        <v>0</v>
      </c>
      <c r="G30843">
        <v>11</v>
      </c>
      <c r="H30843">
        <v>1</v>
      </c>
      <c r="I30843">
        <v>0</v>
      </c>
      <c r="J30843">
        <v>127.27</v>
      </c>
      <c r="K30843">
        <v>2</v>
      </c>
      <c r="L30843" t="s">
        <v>138</v>
      </c>
      <c r="M30843" t="s">
        <v>1278</v>
      </c>
      <c r="N30843" s="1">
        <v>38326</v>
      </c>
      <c r="O30843" t="s">
        <v>125</v>
      </c>
      <c r="P30843">
        <v>0</v>
      </c>
      <c r="Q30843">
        <v>0</v>
      </c>
      <c r="R30843" t="s">
        <v>34</v>
      </c>
    </row>
    <row r="30844" spans="1:18" x14ac:dyDescent="0.25">
      <c r="A30844" t="s">
        <v>992</v>
      </c>
      <c r="B30844">
        <v>5</v>
      </c>
      <c r="C30844">
        <v>5</v>
      </c>
      <c r="D30844">
        <v>12</v>
      </c>
      <c r="E30844">
        <v>1</v>
      </c>
      <c r="F30844">
        <v>0</v>
      </c>
      <c r="G30844">
        <v>10</v>
      </c>
      <c r="H30844">
        <v>0</v>
      </c>
      <c r="I30844">
        <v>0</v>
      </c>
      <c r="J30844">
        <v>50</v>
      </c>
      <c r="K30844">
        <v>2</v>
      </c>
      <c r="L30844" t="s">
        <v>138</v>
      </c>
      <c r="M30844" t="s">
        <v>1278</v>
      </c>
      <c r="N30844" s="1">
        <v>38326</v>
      </c>
      <c r="O30844" t="s">
        <v>125</v>
      </c>
      <c r="P30844">
        <v>0</v>
      </c>
      <c r="Q30844">
        <v>0</v>
      </c>
      <c r="R30844" t="s">
        <v>34</v>
      </c>
    </row>
    <row r="30845" spans="1:18" x14ac:dyDescent="0.25">
      <c r="A30845" t="s">
        <v>1197</v>
      </c>
      <c r="B30845">
        <v>0</v>
      </c>
      <c r="C30845">
        <v>0</v>
      </c>
      <c r="D30845">
        <v>1</v>
      </c>
      <c r="E30845">
        <v>1</v>
      </c>
      <c r="F30845">
        <v>0</v>
      </c>
      <c r="G30845">
        <v>2</v>
      </c>
      <c r="H30845">
        <v>0</v>
      </c>
      <c r="I30845">
        <v>0</v>
      </c>
      <c r="J30845">
        <v>0</v>
      </c>
      <c r="K30845">
        <v>2</v>
      </c>
      <c r="L30845" t="s">
        <v>138</v>
      </c>
      <c r="M30845" t="s">
        <v>1278</v>
      </c>
      <c r="N30845" s="1">
        <v>38326</v>
      </c>
      <c r="O30845" t="s">
        <v>125</v>
      </c>
      <c r="P30845">
        <v>0</v>
      </c>
      <c r="Q30845">
        <v>0</v>
      </c>
      <c r="R30845" t="s">
        <v>34</v>
      </c>
    </row>
    <row r="30846" spans="1:18" x14ac:dyDescent="0.25">
      <c r="A30846" t="s">
        <v>168</v>
      </c>
      <c r="B30846">
        <v>66</v>
      </c>
      <c r="C30846">
        <v>66</v>
      </c>
      <c r="D30846">
        <v>111</v>
      </c>
      <c r="E30846">
        <v>1</v>
      </c>
      <c r="F30846">
        <v>0</v>
      </c>
      <c r="G30846">
        <v>83</v>
      </c>
      <c r="H30846">
        <v>8</v>
      </c>
      <c r="I30846">
        <v>0</v>
      </c>
      <c r="J30846">
        <v>79.510000000000005</v>
      </c>
      <c r="K30846">
        <v>2</v>
      </c>
      <c r="L30846" t="s">
        <v>124</v>
      </c>
      <c r="M30846" t="s">
        <v>528</v>
      </c>
      <c r="N30846" s="1">
        <v>38326</v>
      </c>
      <c r="O30846" t="s">
        <v>165</v>
      </c>
      <c r="P30846">
        <v>1</v>
      </c>
      <c r="Q30846">
        <v>0</v>
      </c>
      <c r="R30846" t="s">
        <v>32</v>
      </c>
    </row>
    <row r="30847" spans="1:18" x14ac:dyDescent="0.25">
      <c r="A30847" t="s">
        <v>476</v>
      </c>
      <c r="B30847">
        <v>29</v>
      </c>
      <c r="C30847">
        <v>29</v>
      </c>
      <c r="D30847">
        <v>39</v>
      </c>
      <c r="E30847">
        <v>1</v>
      </c>
      <c r="F30847">
        <v>0</v>
      </c>
      <c r="G30847">
        <v>35</v>
      </c>
      <c r="H30847">
        <v>1</v>
      </c>
      <c r="I30847">
        <v>2</v>
      </c>
      <c r="J30847">
        <v>82.85</v>
      </c>
      <c r="K30847">
        <v>2</v>
      </c>
      <c r="L30847" t="s">
        <v>124</v>
      </c>
      <c r="M30847" t="s">
        <v>528</v>
      </c>
      <c r="N30847" s="1">
        <v>38326</v>
      </c>
      <c r="O30847" t="s">
        <v>165</v>
      </c>
      <c r="P30847">
        <v>0</v>
      </c>
      <c r="Q30847">
        <v>0</v>
      </c>
      <c r="R30847" t="s">
        <v>34</v>
      </c>
    </row>
    <row r="30848" spans="1:18" x14ac:dyDescent="0.25">
      <c r="A30848" t="s">
        <v>947</v>
      </c>
      <c r="B30848">
        <v>23</v>
      </c>
      <c r="C30848">
        <v>23</v>
      </c>
      <c r="D30848">
        <v>70</v>
      </c>
      <c r="E30848">
        <v>1</v>
      </c>
      <c r="F30848">
        <v>0</v>
      </c>
      <c r="G30848">
        <v>57</v>
      </c>
      <c r="H30848">
        <v>1</v>
      </c>
      <c r="I30848">
        <v>0</v>
      </c>
      <c r="J30848">
        <v>40.35</v>
      </c>
      <c r="K30848">
        <v>2</v>
      </c>
      <c r="L30848" t="s">
        <v>124</v>
      </c>
      <c r="M30848" t="s">
        <v>528</v>
      </c>
      <c r="N30848" s="1">
        <v>38326</v>
      </c>
      <c r="O30848" t="s">
        <v>165</v>
      </c>
      <c r="P30848">
        <v>0</v>
      </c>
      <c r="Q30848">
        <v>0</v>
      </c>
      <c r="R30848" t="s">
        <v>34</v>
      </c>
    </row>
    <row r="30849" spans="1:18" x14ac:dyDescent="0.25">
      <c r="A30849" t="s">
        <v>672</v>
      </c>
      <c r="B30849">
        <v>13</v>
      </c>
      <c r="C30849">
        <v>13</v>
      </c>
      <c r="D30849">
        <v>29</v>
      </c>
      <c r="E30849">
        <v>1</v>
      </c>
      <c r="F30849">
        <v>0</v>
      </c>
      <c r="G30849">
        <v>21</v>
      </c>
      <c r="H30849">
        <v>1</v>
      </c>
      <c r="I30849">
        <v>0</v>
      </c>
      <c r="J30849">
        <v>61.9</v>
      </c>
      <c r="K30849">
        <v>2</v>
      </c>
      <c r="L30849" t="s">
        <v>124</v>
      </c>
      <c r="M30849" t="s">
        <v>528</v>
      </c>
      <c r="N30849" s="1">
        <v>38326</v>
      </c>
      <c r="O30849" t="s">
        <v>165</v>
      </c>
      <c r="P30849">
        <v>0</v>
      </c>
      <c r="Q30849">
        <v>0</v>
      </c>
      <c r="R30849" t="s">
        <v>34</v>
      </c>
    </row>
    <row r="30850" spans="1:18" x14ac:dyDescent="0.25">
      <c r="A30850" t="s">
        <v>764</v>
      </c>
      <c r="B30850" t="s">
        <v>76</v>
      </c>
      <c r="C30850">
        <v>12</v>
      </c>
      <c r="D30850">
        <v>21</v>
      </c>
      <c r="E30850">
        <v>1</v>
      </c>
      <c r="F30850">
        <v>1</v>
      </c>
      <c r="G30850">
        <v>21</v>
      </c>
      <c r="H30850">
        <v>0</v>
      </c>
      <c r="I30850">
        <v>0</v>
      </c>
      <c r="J30850">
        <v>57.14</v>
      </c>
      <c r="K30850">
        <v>2</v>
      </c>
      <c r="L30850" t="s">
        <v>124</v>
      </c>
      <c r="M30850" t="s">
        <v>528</v>
      </c>
      <c r="N30850" s="1">
        <v>38326</v>
      </c>
      <c r="O30850" t="s">
        <v>165</v>
      </c>
      <c r="P30850">
        <v>0</v>
      </c>
      <c r="Q30850">
        <v>0</v>
      </c>
      <c r="R30850" t="s">
        <v>34</v>
      </c>
    </row>
    <row r="30851" spans="1:18" x14ac:dyDescent="0.25">
      <c r="A30851" t="s">
        <v>809</v>
      </c>
      <c r="B30851">
        <v>10</v>
      </c>
      <c r="C30851">
        <v>10</v>
      </c>
      <c r="D30851">
        <v>34</v>
      </c>
      <c r="E30851">
        <v>1</v>
      </c>
      <c r="F30851">
        <v>0</v>
      </c>
      <c r="G30851">
        <v>26</v>
      </c>
      <c r="H30851">
        <v>2</v>
      </c>
      <c r="I30851">
        <v>0</v>
      </c>
      <c r="J30851">
        <v>38.46</v>
      </c>
      <c r="K30851">
        <v>2</v>
      </c>
      <c r="L30851" t="s">
        <v>124</v>
      </c>
      <c r="M30851" t="s">
        <v>528</v>
      </c>
      <c r="N30851" s="1">
        <v>38326</v>
      </c>
      <c r="O30851" t="s">
        <v>165</v>
      </c>
      <c r="P30851">
        <v>0</v>
      </c>
      <c r="Q30851">
        <v>0</v>
      </c>
      <c r="R30851" t="s">
        <v>34</v>
      </c>
    </row>
    <row r="30852" spans="1:18" x14ac:dyDescent="0.25">
      <c r="A30852" t="s">
        <v>1233</v>
      </c>
      <c r="B30852">
        <v>7</v>
      </c>
      <c r="C30852">
        <v>7</v>
      </c>
      <c r="D30852">
        <v>15</v>
      </c>
      <c r="E30852">
        <v>1</v>
      </c>
      <c r="F30852">
        <v>0</v>
      </c>
      <c r="G30852">
        <v>14</v>
      </c>
      <c r="H30852">
        <v>0</v>
      </c>
      <c r="I30852">
        <v>0</v>
      </c>
      <c r="J30852">
        <v>50</v>
      </c>
      <c r="K30852">
        <v>2</v>
      </c>
      <c r="L30852" t="s">
        <v>124</v>
      </c>
      <c r="M30852" t="s">
        <v>528</v>
      </c>
      <c r="N30852" s="1">
        <v>38326</v>
      </c>
      <c r="O30852" t="s">
        <v>165</v>
      </c>
      <c r="P30852">
        <v>0</v>
      </c>
      <c r="Q30852">
        <v>0</v>
      </c>
      <c r="R30852" t="s">
        <v>34</v>
      </c>
    </row>
    <row r="30853" spans="1:18" x14ac:dyDescent="0.25">
      <c r="A30853" t="s">
        <v>1070</v>
      </c>
      <c r="B30853">
        <v>5</v>
      </c>
      <c r="C30853">
        <v>5</v>
      </c>
      <c r="D30853">
        <v>43</v>
      </c>
      <c r="E30853">
        <v>1</v>
      </c>
      <c r="F30853">
        <v>0</v>
      </c>
      <c r="G30853">
        <v>21</v>
      </c>
      <c r="H30853">
        <v>0</v>
      </c>
      <c r="I30853">
        <v>0</v>
      </c>
      <c r="J30853">
        <v>23.8</v>
      </c>
      <c r="K30853">
        <v>2</v>
      </c>
      <c r="L30853" t="s">
        <v>124</v>
      </c>
      <c r="M30853" t="s">
        <v>528</v>
      </c>
      <c r="N30853" s="1">
        <v>38326</v>
      </c>
      <c r="O30853" t="s">
        <v>165</v>
      </c>
      <c r="P30853">
        <v>0</v>
      </c>
      <c r="Q30853">
        <v>0</v>
      </c>
      <c r="R30853" t="s">
        <v>34</v>
      </c>
    </row>
    <row r="30854" spans="1:18" x14ac:dyDescent="0.25">
      <c r="A30854" t="s">
        <v>172</v>
      </c>
      <c r="B30854">
        <v>4</v>
      </c>
      <c r="C30854">
        <v>4</v>
      </c>
      <c r="D30854">
        <v>13</v>
      </c>
      <c r="E30854">
        <v>1</v>
      </c>
      <c r="F30854">
        <v>0</v>
      </c>
      <c r="G30854">
        <v>13</v>
      </c>
      <c r="H30854">
        <v>1</v>
      </c>
      <c r="I30854">
        <v>0</v>
      </c>
      <c r="J30854">
        <v>30.76</v>
      </c>
      <c r="K30854">
        <v>2</v>
      </c>
      <c r="L30854" t="s">
        <v>124</v>
      </c>
      <c r="M30854" t="s">
        <v>528</v>
      </c>
      <c r="N30854" s="1">
        <v>38326</v>
      </c>
      <c r="O30854" t="s">
        <v>165</v>
      </c>
      <c r="P30854">
        <v>0</v>
      </c>
      <c r="Q30854">
        <v>0</v>
      </c>
      <c r="R30854" t="s">
        <v>34</v>
      </c>
    </row>
    <row r="30855" spans="1:18" x14ac:dyDescent="0.25">
      <c r="A30855" t="s">
        <v>1320</v>
      </c>
      <c r="B30855">
        <v>0</v>
      </c>
      <c r="C30855">
        <v>0</v>
      </c>
      <c r="D30855">
        <v>2</v>
      </c>
      <c r="E30855">
        <v>1</v>
      </c>
      <c r="F30855">
        <v>0</v>
      </c>
      <c r="G30855">
        <v>2</v>
      </c>
      <c r="H30855">
        <v>0</v>
      </c>
      <c r="I30855">
        <v>0</v>
      </c>
      <c r="J30855">
        <v>0</v>
      </c>
      <c r="K30855">
        <v>2</v>
      </c>
      <c r="L30855" t="s">
        <v>124</v>
      </c>
      <c r="M30855" t="s">
        <v>528</v>
      </c>
      <c r="N30855" s="1">
        <v>38326</v>
      </c>
      <c r="O30855" t="s">
        <v>165</v>
      </c>
      <c r="P30855">
        <v>0</v>
      </c>
      <c r="Q30855">
        <v>0</v>
      </c>
      <c r="R30855" t="s">
        <v>34</v>
      </c>
    </row>
    <row r="30856" spans="1:18" x14ac:dyDescent="0.25">
      <c r="A30856" t="s">
        <v>1026</v>
      </c>
      <c r="B30856">
        <v>0</v>
      </c>
      <c r="C30856">
        <v>0</v>
      </c>
      <c r="D30856">
        <v>1</v>
      </c>
      <c r="E30856">
        <v>1</v>
      </c>
      <c r="F30856">
        <v>0</v>
      </c>
      <c r="G30856">
        <v>2</v>
      </c>
      <c r="H30856">
        <v>0</v>
      </c>
      <c r="I30856">
        <v>0</v>
      </c>
      <c r="J30856">
        <v>0</v>
      </c>
      <c r="K30856">
        <v>2</v>
      </c>
      <c r="L30856" t="s">
        <v>124</v>
      </c>
      <c r="M30856" t="s">
        <v>528</v>
      </c>
      <c r="N30856" s="1">
        <v>38326</v>
      </c>
      <c r="O30856" t="s">
        <v>165</v>
      </c>
      <c r="P30856">
        <v>0</v>
      </c>
      <c r="Q30856">
        <v>0</v>
      </c>
      <c r="R30856" t="s">
        <v>34</v>
      </c>
    </row>
    <row r="30857" spans="1:18" x14ac:dyDescent="0.25">
      <c r="A30857" t="s">
        <v>1255</v>
      </c>
      <c r="B30857">
        <v>100</v>
      </c>
      <c r="C30857">
        <v>100</v>
      </c>
      <c r="D30857">
        <v>120</v>
      </c>
      <c r="E30857">
        <v>1</v>
      </c>
      <c r="F30857">
        <v>0</v>
      </c>
      <c r="G30857">
        <v>93</v>
      </c>
      <c r="H30857">
        <v>14</v>
      </c>
      <c r="I30857">
        <v>2</v>
      </c>
      <c r="J30857">
        <v>107.52</v>
      </c>
      <c r="K30857">
        <v>2</v>
      </c>
      <c r="L30857" t="s">
        <v>177</v>
      </c>
      <c r="M30857" t="s">
        <v>528</v>
      </c>
      <c r="N30857" s="1">
        <v>38325</v>
      </c>
      <c r="O30857" t="s">
        <v>112</v>
      </c>
      <c r="P30857">
        <v>0</v>
      </c>
      <c r="Q30857">
        <v>1</v>
      </c>
      <c r="R30857" t="s">
        <v>48</v>
      </c>
    </row>
    <row r="30858" spans="1:18" x14ac:dyDescent="0.25">
      <c r="A30858" t="s">
        <v>1198</v>
      </c>
      <c r="B30858" t="s">
        <v>470</v>
      </c>
      <c r="C30858">
        <v>54</v>
      </c>
      <c r="D30858">
        <v>68</v>
      </c>
      <c r="E30858">
        <v>1</v>
      </c>
      <c r="F30858">
        <v>1</v>
      </c>
      <c r="G30858">
        <v>73</v>
      </c>
      <c r="H30858">
        <v>3</v>
      </c>
      <c r="I30858">
        <v>0</v>
      </c>
      <c r="J30858">
        <v>73.97</v>
      </c>
      <c r="K30858">
        <v>2</v>
      </c>
      <c r="L30858" t="s">
        <v>177</v>
      </c>
      <c r="M30858" t="s">
        <v>528</v>
      </c>
      <c r="N30858" s="1">
        <v>38325</v>
      </c>
      <c r="O30858" t="s">
        <v>112</v>
      </c>
      <c r="P30858">
        <v>1</v>
      </c>
      <c r="Q30858">
        <v>0</v>
      </c>
      <c r="R30858" t="s">
        <v>32</v>
      </c>
    </row>
    <row r="30859" spans="1:18" x14ac:dyDescent="0.25">
      <c r="A30859" t="s">
        <v>797</v>
      </c>
      <c r="B30859">
        <v>53</v>
      </c>
      <c r="C30859">
        <v>53</v>
      </c>
      <c r="D30859">
        <v>85</v>
      </c>
      <c r="E30859">
        <v>1</v>
      </c>
      <c r="F30859">
        <v>0</v>
      </c>
      <c r="G30859">
        <v>63</v>
      </c>
      <c r="H30859">
        <v>5</v>
      </c>
      <c r="I30859">
        <v>1</v>
      </c>
      <c r="J30859">
        <v>84.12</v>
      </c>
      <c r="K30859">
        <v>2</v>
      </c>
      <c r="L30859" t="s">
        <v>177</v>
      </c>
      <c r="M30859" t="s">
        <v>528</v>
      </c>
      <c r="N30859" s="1">
        <v>38325</v>
      </c>
      <c r="O30859" t="s">
        <v>112</v>
      </c>
      <c r="P30859">
        <v>1</v>
      </c>
      <c r="Q30859">
        <v>0</v>
      </c>
      <c r="R30859" t="s">
        <v>32</v>
      </c>
    </row>
    <row r="30860" spans="1:18" x14ac:dyDescent="0.25">
      <c r="A30860" t="s">
        <v>994</v>
      </c>
      <c r="B30860" t="s">
        <v>350</v>
      </c>
      <c r="C30860">
        <v>22</v>
      </c>
      <c r="D30860">
        <v>33</v>
      </c>
      <c r="E30860">
        <v>1</v>
      </c>
      <c r="F30860">
        <v>1</v>
      </c>
      <c r="G30860">
        <v>36</v>
      </c>
      <c r="H30860">
        <v>2</v>
      </c>
      <c r="I30860">
        <v>0</v>
      </c>
      <c r="J30860">
        <v>61.11</v>
      </c>
      <c r="K30860">
        <v>2</v>
      </c>
      <c r="L30860" t="s">
        <v>177</v>
      </c>
      <c r="M30860" t="s">
        <v>528</v>
      </c>
      <c r="N30860" s="1">
        <v>38325</v>
      </c>
      <c r="O30860" t="s">
        <v>112</v>
      </c>
      <c r="P30860">
        <v>0</v>
      </c>
      <c r="Q30860">
        <v>0</v>
      </c>
      <c r="R30860" t="s">
        <v>34</v>
      </c>
    </row>
    <row r="30861" spans="1:18" x14ac:dyDescent="0.25">
      <c r="A30861" t="s">
        <v>809</v>
      </c>
      <c r="B30861">
        <v>73</v>
      </c>
      <c r="C30861">
        <v>73</v>
      </c>
      <c r="D30861">
        <v>135</v>
      </c>
      <c r="E30861">
        <v>1</v>
      </c>
      <c r="F30861">
        <v>0</v>
      </c>
      <c r="G30861">
        <v>95</v>
      </c>
      <c r="H30861">
        <v>7</v>
      </c>
      <c r="I30861">
        <v>1</v>
      </c>
      <c r="J30861">
        <v>76.84</v>
      </c>
      <c r="K30861">
        <v>1</v>
      </c>
      <c r="L30861" t="s">
        <v>124</v>
      </c>
      <c r="M30861" t="s">
        <v>528</v>
      </c>
      <c r="N30861" s="1">
        <v>38325</v>
      </c>
      <c r="O30861" t="s">
        <v>165</v>
      </c>
      <c r="P30861">
        <v>1</v>
      </c>
      <c r="Q30861">
        <v>0</v>
      </c>
      <c r="R30861" t="s">
        <v>32</v>
      </c>
    </row>
    <row r="30862" spans="1:18" x14ac:dyDescent="0.25">
      <c r="A30862" t="s">
        <v>1320</v>
      </c>
      <c r="B30862">
        <v>65</v>
      </c>
      <c r="C30862">
        <v>65</v>
      </c>
      <c r="D30862">
        <v>132</v>
      </c>
      <c r="E30862">
        <v>1</v>
      </c>
      <c r="F30862">
        <v>0</v>
      </c>
      <c r="G30862">
        <v>96</v>
      </c>
      <c r="H30862">
        <v>4</v>
      </c>
      <c r="I30862">
        <v>0</v>
      </c>
      <c r="J30862">
        <v>67.7</v>
      </c>
      <c r="K30862">
        <v>1</v>
      </c>
      <c r="L30862" t="s">
        <v>124</v>
      </c>
      <c r="M30862" t="s">
        <v>528</v>
      </c>
      <c r="N30862" s="1">
        <v>38325</v>
      </c>
      <c r="O30862" t="s">
        <v>165</v>
      </c>
      <c r="P30862">
        <v>1</v>
      </c>
      <c r="Q30862">
        <v>0</v>
      </c>
      <c r="R30862" t="s">
        <v>32</v>
      </c>
    </row>
    <row r="30863" spans="1:18" x14ac:dyDescent="0.25">
      <c r="A30863" t="s">
        <v>172</v>
      </c>
      <c r="B30863">
        <v>25</v>
      </c>
      <c r="C30863">
        <v>25</v>
      </c>
      <c r="D30863">
        <v>59</v>
      </c>
      <c r="E30863">
        <v>1</v>
      </c>
      <c r="F30863">
        <v>0</v>
      </c>
      <c r="G30863">
        <v>54</v>
      </c>
      <c r="H30863">
        <v>1</v>
      </c>
      <c r="I30863">
        <v>0</v>
      </c>
      <c r="J30863">
        <v>46.29</v>
      </c>
      <c r="K30863">
        <v>1</v>
      </c>
      <c r="L30863" t="s">
        <v>124</v>
      </c>
      <c r="M30863" t="s">
        <v>528</v>
      </c>
      <c r="N30863" s="1">
        <v>38325</v>
      </c>
      <c r="O30863" t="s">
        <v>165</v>
      </c>
      <c r="P30863">
        <v>0</v>
      </c>
      <c r="Q30863">
        <v>0</v>
      </c>
      <c r="R30863" t="s">
        <v>34</v>
      </c>
    </row>
    <row r="30864" spans="1:18" x14ac:dyDescent="0.25">
      <c r="A30864" t="s">
        <v>947</v>
      </c>
      <c r="B30864">
        <v>24</v>
      </c>
      <c r="C30864">
        <v>24</v>
      </c>
      <c r="D30864">
        <v>17</v>
      </c>
      <c r="E30864">
        <v>1</v>
      </c>
      <c r="F30864">
        <v>0</v>
      </c>
      <c r="G30864">
        <v>18</v>
      </c>
      <c r="H30864">
        <v>2</v>
      </c>
      <c r="I30864">
        <v>0</v>
      </c>
      <c r="J30864">
        <v>133.33000000000001</v>
      </c>
      <c r="K30864">
        <v>1</v>
      </c>
      <c r="L30864" t="s">
        <v>124</v>
      </c>
      <c r="M30864" t="s">
        <v>528</v>
      </c>
      <c r="N30864" s="1">
        <v>38325</v>
      </c>
      <c r="O30864" t="s">
        <v>165</v>
      </c>
      <c r="P30864">
        <v>0</v>
      </c>
      <c r="Q30864">
        <v>0</v>
      </c>
      <c r="R30864" t="s">
        <v>34</v>
      </c>
    </row>
    <row r="30865" spans="1:18" x14ac:dyDescent="0.25">
      <c r="A30865" t="s">
        <v>168</v>
      </c>
      <c r="B30865">
        <v>21</v>
      </c>
      <c r="C30865">
        <v>21</v>
      </c>
      <c r="D30865">
        <v>24</v>
      </c>
      <c r="E30865">
        <v>1</v>
      </c>
      <c r="F30865">
        <v>0</v>
      </c>
      <c r="G30865">
        <v>24</v>
      </c>
      <c r="H30865">
        <v>2</v>
      </c>
      <c r="I30865">
        <v>0</v>
      </c>
      <c r="J30865">
        <v>87.5</v>
      </c>
      <c r="K30865">
        <v>1</v>
      </c>
      <c r="L30865" t="s">
        <v>124</v>
      </c>
      <c r="M30865" t="s">
        <v>528</v>
      </c>
      <c r="N30865" s="1">
        <v>38325</v>
      </c>
      <c r="O30865" t="s">
        <v>165</v>
      </c>
      <c r="P30865">
        <v>0</v>
      </c>
      <c r="Q30865">
        <v>0</v>
      </c>
      <c r="R30865" t="s">
        <v>34</v>
      </c>
    </row>
    <row r="30866" spans="1:18" x14ac:dyDescent="0.25">
      <c r="A30866" t="s">
        <v>1070</v>
      </c>
      <c r="B30866">
        <v>12</v>
      </c>
      <c r="C30866">
        <v>12</v>
      </c>
      <c r="D30866">
        <v>15</v>
      </c>
      <c r="E30866">
        <v>1</v>
      </c>
      <c r="F30866">
        <v>0</v>
      </c>
      <c r="G30866">
        <v>13</v>
      </c>
      <c r="H30866">
        <v>0</v>
      </c>
      <c r="I30866">
        <v>0</v>
      </c>
      <c r="J30866">
        <v>92.3</v>
      </c>
      <c r="K30866">
        <v>1</v>
      </c>
      <c r="L30866" t="s">
        <v>124</v>
      </c>
      <c r="M30866" t="s">
        <v>528</v>
      </c>
      <c r="N30866" s="1">
        <v>38325</v>
      </c>
      <c r="O30866" t="s">
        <v>165</v>
      </c>
      <c r="P30866">
        <v>0</v>
      </c>
      <c r="Q30866">
        <v>0</v>
      </c>
      <c r="R30866" t="s">
        <v>34</v>
      </c>
    </row>
    <row r="30867" spans="1:18" x14ac:dyDescent="0.25">
      <c r="A30867" t="s">
        <v>764</v>
      </c>
      <c r="B30867" t="s">
        <v>201</v>
      </c>
      <c r="C30867">
        <v>4</v>
      </c>
      <c r="D30867">
        <v>5</v>
      </c>
      <c r="E30867">
        <v>1</v>
      </c>
      <c r="F30867">
        <v>1</v>
      </c>
      <c r="G30867">
        <v>1</v>
      </c>
      <c r="H30867">
        <v>1</v>
      </c>
      <c r="I30867">
        <v>0</v>
      </c>
      <c r="J30867">
        <v>400</v>
      </c>
      <c r="K30867">
        <v>1</v>
      </c>
      <c r="L30867" t="s">
        <v>124</v>
      </c>
      <c r="M30867" t="s">
        <v>528</v>
      </c>
      <c r="N30867" s="1">
        <v>38325</v>
      </c>
      <c r="O30867" t="s">
        <v>165</v>
      </c>
      <c r="P30867">
        <v>0</v>
      </c>
      <c r="Q30867">
        <v>0</v>
      </c>
      <c r="R30867" t="s">
        <v>34</v>
      </c>
    </row>
    <row r="30868" spans="1:18" x14ac:dyDescent="0.25">
      <c r="A30868" t="s">
        <v>672</v>
      </c>
      <c r="B30868" t="s">
        <v>79</v>
      </c>
      <c r="C30868">
        <v>0</v>
      </c>
      <c r="D30868">
        <v>1</v>
      </c>
      <c r="E30868">
        <v>1</v>
      </c>
      <c r="F30868">
        <v>1</v>
      </c>
      <c r="G30868">
        <v>0</v>
      </c>
      <c r="H30868">
        <v>0</v>
      </c>
      <c r="I30868">
        <v>0</v>
      </c>
      <c r="J30868" t="s">
        <v>60</v>
      </c>
      <c r="K30868">
        <v>1</v>
      </c>
      <c r="L30868" t="s">
        <v>124</v>
      </c>
      <c r="M30868" t="s">
        <v>528</v>
      </c>
      <c r="N30868" s="1">
        <v>38325</v>
      </c>
      <c r="O30868" t="s">
        <v>165</v>
      </c>
      <c r="P30868">
        <v>0</v>
      </c>
      <c r="Q30868">
        <v>0</v>
      </c>
      <c r="R30868" t="s">
        <v>34</v>
      </c>
    </row>
    <row r="30869" spans="1:18" x14ac:dyDescent="0.25">
      <c r="A30869" t="s">
        <v>476</v>
      </c>
      <c r="B30869">
        <v>0</v>
      </c>
      <c r="C30869">
        <v>0</v>
      </c>
      <c r="D30869">
        <v>1</v>
      </c>
      <c r="E30869">
        <v>1</v>
      </c>
      <c r="F30869">
        <v>0</v>
      </c>
      <c r="G30869">
        <v>0</v>
      </c>
      <c r="H30869">
        <v>0</v>
      </c>
      <c r="I30869">
        <v>0</v>
      </c>
      <c r="J30869" t="s">
        <v>60</v>
      </c>
      <c r="K30869">
        <v>1</v>
      </c>
      <c r="L30869" t="s">
        <v>124</v>
      </c>
      <c r="M30869" t="s">
        <v>528</v>
      </c>
      <c r="N30869" s="1">
        <v>38325</v>
      </c>
      <c r="O30869" t="s">
        <v>165</v>
      </c>
      <c r="P30869">
        <v>0</v>
      </c>
      <c r="Q30869">
        <v>0</v>
      </c>
      <c r="R30869" t="s">
        <v>34</v>
      </c>
    </row>
    <row r="30870" spans="1:18" x14ac:dyDescent="0.25">
      <c r="A30870" t="s">
        <v>879</v>
      </c>
      <c r="B30870" t="s">
        <v>636</v>
      </c>
      <c r="C30870">
        <v>77</v>
      </c>
      <c r="D30870">
        <v>92</v>
      </c>
      <c r="E30870">
        <v>1</v>
      </c>
      <c r="F30870">
        <v>1</v>
      </c>
      <c r="G30870">
        <v>76</v>
      </c>
      <c r="H30870">
        <v>4</v>
      </c>
      <c r="I30870">
        <v>3</v>
      </c>
      <c r="J30870">
        <v>101.31</v>
      </c>
      <c r="K30870">
        <v>1</v>
      </c>
      <c r="L30870" t="s">
        <v>177</v>
      </c>
      <c r="M30870" t="s">
        <v>360</v>
      </c>
      <c r="N30870" s="1">
        <v>38322</v>
      </c>
      <c r="O30870" t="s">
        <v>112</v>
      </c>
      <c r="P30870">
        <v>1</v>
      </c>
      <c r="Q30870">
        <v>0</v>
      </c>
      <c r="R30870" t="s">
        <v>32</v>
      </c>
    </row>
    <row r="30871" spans="1:18" x14ac:dyDescent="0.25">
      <c r="A30871" t="s">
        <v>1256</v>
      </c>
      <c r="B30871">
        <v>66</v>
      </c>
      <c r="C30871">
        <v>66</v>
      </c>
      <c r="D30871">
        <v>50</v>
      </c>
      <c r="E30871">
        <v>1</v>
      </c>
      <c r="F30871">
        <v>0</v>
      </c>
      <c r="G30871">
        <v>46</v>
      </c>
      <c r="H30871">
        <v>6</v>
      </c>
      <c r="I30871">
        <v>2</v>
      </c>
      <c r="J30871">
        <v>143.47</v>
      </c>
      <c r="K30871">
        <v>1</v>
      </c>
      <c r="L30871" t="s">
        <v>177</v>
      </c>
      <c r="M30871" t="s">
        <v>360</v>
      </c>
      <c r="N30871" s="1">
        <v>38322</v>
      </c>
      <c r="O30871" t="s">
        <v>112</v>
      </c>
      <c r="P30871">
        <v>1</v>
      </c>
      <c r="Q30871">
        <v>0</v>
      </c>
      <c r="R30871" t="s">
        <v>32</v>
      </c>
    </row>
    <row r="30872" spans="1:18" x14ac:dyDescent="0.25">
      <c r="A30872" t="s">
        <v>1255</v>
      </c>
      <c r="B30872">
        <v>42</v>
      </c>
      <c r="C30872">
        <v>42</v>
      </c>
      <c r="D30872">
        <v>103</v>
      </c>
      <c r="E30872">
        <v>1</v>
      </c>
      <c r="F30872">
        <v>0</v>
      </c>
      <c r="G30872">
        <v>71</v>
      </c>
      <c r="H30872">
        <v>6</v>
      </c>
      <c r="I30872">
        <v>0</v>
      </c>
      <c r="J30872">
        <v>59.15</v>
      </c>
      <c r="K30872">
        <v>1</v>
      </c>
      <c r="L30872" t="s">
        <v>177</v>
      </c>
      <c r="M30872" t="s">
        <v>360</v>
      </c>
      <c r="N30872" s="1">
        <v>38322</v>
      </c>
      <c r="O30872" t="s">
        <v>112</v>
      </c>
      <c r="P30872">
        <v>0</v>
      </c>
      <c r="Q30872">
        <v>0</v>
      </c>
      <c r="R30872" t="s">
        <v>34</v>
      </c>
    </row>
    <row r="30873" spans="1:18" x14ac:dyDescent="0.25">
      <c r="A30873" t="s">
        <v>994</v>
      </c>
      <c r="B30873">
        <v>33</v>
      </c>
      <c r="C30873">
        <v>33</v>
      </c>
      <c r="D30873">
        <v>68</v>
      </c>
      <c r="E30873">
        <v>1</v>
      </c>
      <c r="F30873">
        <v>0</v>
      </c>
      <c r="G30873">
        <v>52</v>
      </c>
      <c r="H30873">
        <v>2</v>
      </c>
      <c r="I30873">
        <v>0</v>
      </c>
      <c r="J30873">
        <v>63.46</v>
      </c>
      <c r="K30873">
        <v>1</v>
      </c>
      <c r="L30873" t="s">
        <v>177</v>
      </c>
      <c r="M30873" t="s">
        <v>360</v>
      </c>
      <c r="N30873" s="1">
        <v>38322</v>
      </c>
      <c r="O30873" t="s">
        <v>112</v>
      </c>
      <c r="P30873">
        <v>0</v>
      </c>
      <c r="Q30873">
        <v>0</v>
      </c>
      <c r="R30873" t="s">
        <v>34</v>
      </c>
    </row>
    <row r="30874" spans="1:18" x14ac:dyDescent="0.25">
      <c r="A30874" t="s">
        <v>1198</v>
      </c>
      <c r="B30874">
        <v>11</v>
      </c>
      <c r="C30874">
        <v>11</v>
      </c>
      <c r="D30874">
        <v>22</v>
      </c>
      <c r="E30874">
        <v>1</v>
      </c>
      <c r="F30874">
        <v>0</v>
      </c>
      <c r="G30874">
        <v>21</v>
      </c>
      <c r="H30874">
        <v>0</v>
      </c>
      <c r="I30874">
        <v>0</v>
      </c>
      <c r="J30874">
        <v>52.38</v>
      </c>
      <c r="K30874">
        <v>1</v>
      </c>
      <c r="L30874" t="s">
        <v>177</v>
      </c>
      <c r="M30874" t="s">
        <v>360</v>
      </c>
      <c r="N30874" s="1">
        <v>38322</v>
      </c>
      <c r="O30874" t="s">
        <v>112</v>
      </c>
      <c r="P30874">
        <v>0</v>
      </c>
      <c r="Q30874">
        <v>0</v>
      </c>
      <c r="R30874" t="s">
        <v>34</v>
      </c>
    </row>
    <row r="30875" spans="1:18" x14ac:dyDescent="0.25">
      <c r="A30875" t="s">
        <v>999</v>
      </c>
      <c r="B30875">
        <v>7</v>
      </c>
      <c r="C30875">
        <v>7</v>
      </c>
      <c r="D30875">
        <v>17</v>
      </c>
      <c r="E30875">
        <v>1</v>
      </c>
      <c r="F30875">
        <v>0</v>
      </c>
      <c r="G30875">
        <v>15</v>
      </c>
      <c r="H30875">
        <v>0</v>
      </c>
      <c r="I30875">
        <v>0</v>
      </c>
      <c r="J30875">
        <v>46.66</v>
      </c>
      <c r="K30875">
        <v>1</v>
      </c>
      <c r="L30875" t="s">
        <v>177</v>
      </c>
      <c r="M30875" t="s">
        <v>360</v>
      </c>
      <c r="N30875" s="1">
        <v>38322</v>
      </c>
      <c r="O30875" t="s">
        <v>112</v>
      </c>
      <c r="P30875">
        <v>0</v>
      </c>
      <c r="Q30875">
        <v>0</v>
      </c>
      <c r="R30875" t="s">
        <v>34</v>
      </c>
    </row>
    <row r="30876" spans="1:18" x14ac:dyDescent="0.25">
      <c r="A30876" t="s">
        <v>797</v>
      </c>
      <c r="B30876">
        <v>5</v>
      </c>
      <c r="C30876">
        <v>5</v>
      </c>
      <c r="D30876">
        <v>19</v>
      </c>
      <c r="E30876">
        <v>1</v>
      </c>
      <c r="F30876">
        <v>0</v>
      </c>
      <c r="G30876">
        <v>16</v>
      </c>
      <c r="H30876">
        <v>0</v>
      </c>
      <c r="I30876">
        <v>0</v>
      </c>
      <c r="J30876">
        <v>31.25</v>
      </c>
      <c r="K30876">
        <v>1</v>
      </c>
      <c r="L30876" t="s">
        <v>177</v>
      </c>
      <c r="M30876" t="s">
        <v>360</v>
      </c>
      <c r="N30876" s="1">
        <v>38322</v>
      </c>
      <c r="O30876" t="s">
        <v>112</v>
      </c>
      <c r="P30876">
        <v>0</v>
      </c>
      <c r="Q30876">
        <v>0</v>
      </c>
      <c r="R30876" t="s">
        <v>34</v>
      </c>
    </row>
    <row r="30877" spans="1:18" x14ac:dyDescent="0.25">
      <c r="A30877" t="s">
        <v>1299</v>
      </c>
      <c r="B30877" t="s">
        <v>56</v>
      </c>
      <c r="C30877">
        <v>3</v>
      </c>
      <c r="D30877">
        <v>11</v>
      </c>
      <c r="E30877">
        <v>1</v>
      </c>
      <c r="F30877">
        <v>1</v>
      </c>
      <c r="G30877">
        <v>5</v>
      </c>
      <c r="H30877">
        <v>0</v>
      </c>
      <c r="I30877">
        <v>0</v>
      </c>
      <c r="J30877">
        <v>60</v>
      </c>
      <c r="K30877">
        <v>1</v>
      </c>
      <c r="L30877" t="s">
        <v>177</v>
      </c>
      <c r="M30877" t="s">
        <v>360</v>
      </c>
      <c r="N30877" s="1">
        <v>38322</v>
      </c>
      <c r="O30877" t="s">
        <v>112</v>
      </c>
      <c r="P30877">
        <v>0</v>
      </c>
      <c r="Q30877">
        <v>0</v>
      </c>
      <c r="R30877" t="s">
        <v>34</v>
      </c>
    </row>
    <row r="30878" spans="1:18" x14ac:dyDescent="0.25">
      <c r="A30878" t="s">
        <v>947</v>
      </c>
      <c r="B30878">
        <v>32</v>
      </c>
      <c r="C30878">
        <v>32</v>
      </c>
      <c r="D30878">
        <v>47</v>
      </c>
      <c r="E30878">
        <v>1</v>
      </c>
      <c r="F30878">
        <v>0</v>
      </c>
      <c r="G30878">
        <v>48</v>
      </c>
      <c r="H30878">
        <v>4</v>
      </c>
      <c r="I30878">
        <v>0</v>
      </c>
      <c r="J30878">
        <v>66.66</v>
      </c>
      <c r="K30878">
        <v>2</v>
      </c>
      <c r="L30878" t="s">
        <v>124</v>
      </c>
      <c r="M30878" t="s">
        <v>360</v>
      </c>
      <c r="N30878" s="1">
        <v>38322</v>
      </c>
      <c r="O30878" t="s">
        <v>165</v>
      </c>
      <c r="P30878">
        <v>0</v>
      </c>
      <c r="Q30878">
        <v>0</v>
      </c>
      <c r="R30878" t="s">
        <v>34</v>
      </c>
    </row>
    <row r="30879" spans="1:18" x14ac:dyDescent="0.25">
      <c r="A30879" t="s">
        <v>809</v>
      </c>
      <c r="B30879">
        <v>17</v>
      </c>
      <c r="C30879">
        <v>17</v>
      </c>
      <c r="D30879">
        <v>43</v>
      </c>
      <c r="E30879">
        <v>1</v>
      </c>
      <c r="F30879">
        <v>0</v>
      </c>
      <c r="G30879">
        <v>34</v>
      </c>
      <c r="H30879">
        <v>2</v>
      </c>
      <c r="I30879">
        <v>0</v>
      </c>
      <c r="J30879">
        <v>50</v>
      </c>
      <c r="K30879">
        <v>2</v>
      </c>
      <c r="L30879" t="s">
        <v>124</v>
      </c>
      <c r="M30879" t="s">
        <v>360</v>
      </c>
      <c r="N30879" s="1">
        <v>38322</v>
      </c>
      <c r="O30879" t="s">
        <v>165</v>
      </c>
      <c r="P30879">
        <v>0</v>
      </c>
      <c r="Q30879">
        <v>0</v>
      </c>
      <c r="R30879" t="s">
        <v>34</v>
      </c>
    </row>
    <row r="30880" spans="1:18" x14ac:dyDescent="0.25">
      <c r="A30880" t="s">
        <v>172</v>
      </c>
      <c r="B30880">
        <v>13</v>
      </c>
      <c r="C30880">
        <v>13</v>
      </c>
      <c r="D30880">
        <v>48</v>
      </c>
      <c r="E30880">
        <v>1</v>
      </c>
      <c r="F30880">
        <v>0</v>
      </c>
      <c r="G30880">
        <v>26</v>
      </c>
      <c r="H30880">
        <v>1</v>
      </c>
      <c r="I30880">
        <v>0</v>
      </c>
      <c r="J30880">
        <v>50</v>
      </c>
      <c r="K30880">
        <v>2</v>
      </c>
      <c r="L30880" t="s">
        <v>124</v>
      </c>
      <c r="M30880" t="s">
        <v>360</v>
      </c>
      <c r="N30880" s="1">
        <v>38322</v>
      </c>
      <c r="O30880" t="s">
        <v>165</v>
      </c>
      <c r="P30880">
        <v>0</v>
      </c>
      <c r="Q30880">
        <v>0</v>
      </c>
      <c r="R30880" t="s">
        <v>34</v>
      </c>
    </row>
    <row r="30881" spans="1:18" x14ac:dyDescent="0.25">
      <c r="A30881" t="s">
        <v>1320</v>
      </c>
      <c r="B30881">
        <v>12</v>
      </c>
      <c r="C30881">
        <v>12</v>
      </c>
      <c r="D30881">
        <v>47</v>
      </c>
      <c r="E30881">
        <v>1</v>
      </c>
      <c r="F30881">
        <v>0</v>
      </c>
      <c r="G30881">
        <v>24</v>
      </c>
      <c r="H30881">
        <v>1</v>
      </c>
      <c r="I30881">
        <v>0</v>
      </c>
      <c r="J30881">
        <v>50</v>
      </c>
      <c r="K30881">
        <v>2</v>
      </c>
      <c r="L30881" t="s">
        <v>124</v>
      </c>
      <c r="M30881" t="s">
        <v>360</v>
      </c>
      <c r="N30881" s="1">
        <v>38322</v>
      </c>
      <c r="O30881" t="s">
        <v>165</v>
      </c>
      <c r="P30881">
        <v>0</v>
      </c>
      <c r="Q30881">
        <v>0</v>
      </c>
      <c r="R30881" t="s">
        <v>34</v>
      </c>
    </row>
    <row r="30882" spans="1:18" x14ac:dyDescent="0.25">
      <c r="A30882" t="s">
        <v>476</v>
      </c>
      <c r="B30882">
        <v>4</v>
      </c>
      <c r="C30882">
        <v>4</v>
      </c>
      <c r="D30882">
        <v>9</v>
      </c>
      <c r="E30882">
        <v>1</v>
      </c>
      <c r="F30882">
        <v>0</v>
      </c>
      <c r="G30882">
        <v>9</v>
      </c>
      <c r="H30882">
        <v>0</v>
      </c>
      <c r="I30882">
        <v>0</v>
      </c>
      <c r="J30882">
        <v>44.44</v>
      </c>
      <c r="K30882">
        <v>2</v>
      </c>
      <c r="L30882" t="s">
        <v>124</v>
      </c>
      <c r="M30882" t="s">
        <v>360</v>
      </c>
      <c r="N30882" s="1">
        <v>38322</v>
      </c>
      <c r="O30882" t="s">
        <v>165</v>
      </c>
      <c r="P30882">
        <v>0</v>
      </c>
      <c r="Q30882">
        <v>0</v>
      </c>
      <c r="R30882" t="s">
        <v>34</v>
      </c>
    </row>
    <row r="30883" spans="1:18" x14ac:dyDescent="0.25">
      <c r="A30883" t="s">
        <v>168</v>
      </c>
      <c r="B30883">
        <v>3</v>
      </c>
      <c r="C30883">
        <v>3</v>
      </c>
      <c r="D30883">
        <v>10</v>
      </c>
      <c r="E30883">
        <v>1</v>
      </c>
      <c r="F30883">
        <v>0</v>
      </c>
      <c r="G30883">
        <v>9</v>
      </c>
      <c r="H30883">
        <v>0</v>
      </c>
      <c r="I30883">
        <v>0</v>
      </c>
      <c r="J30883">
        <v>33.33</v>
      </c>
      <c r="K30883">
        <v>2</v>
      </c>
      <c r="L30883" t="s">
        <v>124</v>
      </c>
      <c r="M30883" t="s">
        <v>360</v>
      </c>
      <c r="N30883" s="1">
        <v>38322</v>
      </c>
      <c r="O30883" t="s">
        <v>165</v>
      </c>
      <c r="P30883">
        <v>0</v>
      </c>
      <c r="Q30883">
        <v>0</v>
      </c>
      <c r="R30883" t="s">
        <v>34</v>
      </c>
    </row>
    <row r="30884" spans="1:18" x14ac:dyDescent="0.25">
      <c r="A30884" t="s">
        <v>764</v>
      </c>
      <c r="B30884" t="s">
        <v>105</v>
      </c>
      <c r="C30884">
        <v>2</v>
      </c>
      <c r="D30884">
        <v>33</v>
      </c>
      <c r="E30884">
        <v>1</v>
      </c>
      <c r="F30884">
        <v>1</v>
      </c>
      <c r="G30884">
        <v>24</v>
      </c>
      <c r="H30884">
        <v>0</v>
      </c>
      <c r="I30884">
        <v>0</v>
      </c>
      <c r="J30884">
        <v>8.33</v>
      </c>
      <c r="K30884">
        <v>2</v>
      </c>
      <c r="L30884" t="s">
        <v>124</v>
      </c>
      <c r="M30884" t="s">
        <v>360</v>
      </c>
      <c r="N30884" s="1">
        <v>38322</v>
      </c>
      <c r="O30884" t="s">
        <v>165</v>
      </c>
      <c r="P30884">
        <v>0</v>
      </c>
      <c r="Q30884">
        <v>0</v>
      </c>
      <c r="R30884" t="s">
        <v>34</v>
      </c>
    </row>
    <row r="30885" spans="1:18" x14ac:dyDescent="0.25">
      <c r="A30885" t="s">
        <v>173</v>
      </c>
      <c r="B30885">
        <v>2</v>
      </c>
      <c r="C30885">
        <v>2</v>
      </c>
      <c r="D30885">
        <v>31</v>
      </c>
      <c r="E30885">
        <v>1</v>
      </c>
      <c r="F30885">
        <v>0</v>
      </c>
      <c r="G30885">
        <v>28</v>
      </c>
      <c r="H30885">
        <v>0</v>
      </c>
      <c r="I30885">
        <v>0</v>
      </c>
      <c r="J30885">
        <v>7.14</v>
      </c>
      <c r="K30885">
        <v>2</v>
      </c>
      <c r="L30885" t="s">
        <v>124</v>
      </c>
      <c r="M30885" t="s">
        <v>360</v>
      </c>
      <c r="N30885" s="1">
        <v>38322</v>
      </c>
      <c r="O30885" t="s">
        <v>165</v>
      </c>
      <c r="P30885">
        <v>0</v>
      </c>
      <c r="Q30885">
        <v>0</v>
      </c>
      <c r="R30885" t="s">
        <v>34</v>
      </c>
    </row>
    <row r="30886" spans="1:18" x14ac:dyDescent="0.25">
      <c r="A30886" t="s">
        <v>1070</v>
      </c>
      <c r="B30886">
        <v>0</v>
      </c>
      <c r="C30886">
        <v>0</v>
      </c>
      <c r="D30886">
        <v>2</v>
      </c>
      <c r="E30886">
        <v>1</v>
      </c>
      <c r="F30886">
        <v>0</v>
      </c>
      <c r="G30886">
        <v>2</v>
      </c>
      <c r="H30886">
        <v>0</v>
      </c>
      <c r="I30886">
        <v>0</v>
      </c>
      <c r="J30886">
        <v>0</v>
      </c>
      <c r="K30886">
        <v>2</v>
      </c>
      <c r="L30886" t="s">
        <v>124</v>
      </c>
      <c r="M30886" t="s">
        <v>360</v>
      </c>
      <c r="N30886" s="1">
        <v>38322</v>
      </c>
      <c r="O30886" t="s">
        <v>165</v>
      </c>
      <c r="P30886">
        <v>0</v>
      </c>
      <c r="Q30886">
        <v>0</v>
      </c>
      <c r="R30886" t="s">
        <v>34</v>
      </c>
    </row>
    <row r="30887" spans="1:18" x14ac:dyDescent="0.25">
      <c r="A30887" t="s">
        <v>1290</v>
      </c>
      <c r="B30887">
        <v>0</v>
      </c>
      <c r="C30887">
        <v>0</v>
      </c>
      <c r="D30887">
        <v>16</v>
      </c>
      <c r="E30887">
        <v>1</v>
      </c>
      <c r="F30887">
        <v>0</v>
      </c>
      <c r="G30887">
        <v>10</v>
      </c>
      <c r="H30887">
        <v>0</v>
      </c>
      <c r="I30887">
        <v>0</v>
      </c>
      <c r="J30887">
        <v>0</v>
      </c>
      <c r="K30887">
        <v>2</v>
      </c>
      <c r="L30887" t="s">
        <v>124</v>
      </c>
      <c r="M30887" t="s">
        <v>360</v>
      </c>
      <c r="N30887" s="1">
        <v>38322</v>
      </c>
      <c r="O30887" t="s">
        <v>165</v>
      </c>
      <c r="P30887">
        <v>0</v>
      </c>
      <c r="Q30887">
        <v>0</v>
      </c>
      <c r="R30887" t="s">
        <v>34</v>
      </c>
    </row>
    <row r="30888" spans="1:18" x14ac:dyDescent="0.25">
      <c r="A30888" t="s">
        <v>672</v>
      </c>
      <c r="B30888">
        <v>0</v>
      </c>
      <c r="C30888">
        <v>0</v>
      </c>
      <c r="D30888">
        <v>3</v>
      </c>
      <c r="E30888">
        <v>1</v>
      </c>
      <c r="F30888">
        <v>0</v>
      </c>
      <c r="G30888">
        <v>5</v>
      </c>
      <c r="H30888">
        <v>0</v>
      </c>
      <c r="I30888">
        <v>0</v>
      </c>
      <c r="J30888">
        <v>0</v>
      </c>
      <c r="K30888">
        <v>2</v>
      </c>
      <c r="L30888" t="s">
        <v>124</v>
      </c>
      <c r="M30888" t="s">
        <v>360</v>
      </c>
      <c r="N30888" s="1">
        <v>38322</v>
      </c>
      <c r="O30888" t="s">
        <v>165</v>
      </c>
      <c r="P30888">
        <v>0</v>
      </c>
      <c r="Q30888">
        <v>0</v>
      </c>
      <c r="R30888" t="s">
        <v>34</v>
      </c>
    </row>
    <row r="30889" spans="1:18" x14ac:dyDescent="0.25">
      <c r="A30889" t="s">
        <v>797</v>
      </c>
      <c r="B30889">
        <v>75</v>
      </c>
      <c r="C30889">
        <v>75</v>
      </c>
      <c r="D30889">
        <v>152</v>
      </c>
      <c r="E30889">
        <v>1</v>
      </c>
      <c r="F30889">
        <v>0</v>
      </c>
      <c r="G30889">
        <v>115</v>
      </c>
      <c r="H30889">
        <v>3</v>
      </c>
      <c r="I30889">
        <v>0</v>
      </c>
      <c r="J30889">
        <v>65.209999999999994</v>
      </c>
      <c r="K30889">
        <v>2</v>
      </c>
      <c r="L30889" t="s">
        <v>177</v>
      </c>
      <c r="M30889" t="s">
        <v>360</v>
      </c>
      <c r="N30889" s="1">
        <v>38319</v>
      </c>
      <c r="O30889" t="s">
        <v>112</v>
      </c>
      <c r="P30889">
        <v>1</v>
      </c>
      <c r="Q30889">
        <v>0</v>
      </c>
      <c r="R30889" t="s">
        <v>32</v>
      </c>
    </row>
    <row r="30890" spans="1:18" x14ac:dyDescent="0.25">
      <c r="A30890" t="s">
        <v>1198</v>
      </c>
      <c r="B30890">
        <v>56</v>
      </c>
      <c r="C30890">
        <v>56</v>
      </c>
      <c r="D30890">
        <v>89</v>
      </c>
      <c r="E30890">
        <v>1</v>
      </c>
      <c r="F30890">
        <v>0</v>
      </c>
      <c r="G30890">
        <v>75</v>
      </c>
      <c r="H30890">
        <v>5</v>
      </c>
      <c r="I30890">
        <v>1</v>
      </c>
      <c r="J30890">
        <v>74.66</v>
      </c>
      <c r="K30890">
        <v>2</v>
      </c>
      <c r="L30890" t="s">
        <v>177</v>
      </c>
      <c r="M30890" t="s">
        <v>360</v>
      </c>
      <c r="N30890" s="1">
        <v>38319</v>
      </c>
      <c r="O30890" t="s">
        <v>112</v>
      </c>
      <c r="P30890">
        <v>1</v>
      </c>
      <c r="Q30890">
        <v>0</v>
      </c>
      <c r="R30890" t="s">
        <v>32</v>
      </c>
    </row>
    <row r="30891" spans="1:18" x14ac:dyDescent="0.25">
      <c r="A30891" t="s">
        <v>879</v>
      </c>
      <c r="B30891" t="s">
        <v>313</v>
      </c>
      <c r="C30891">
        <v>27</v>
      </c>
      <c r="D30891">
        <v>51</v>
      </c>
      <c r="E30891">
        <v>1</v>
      </c>
      <c r="F30891">
        <v>1</v>
      </c>
      <c r="G30891">
        <v>47</v>
      </c>
      <c r="H30891">
        <v>1</v>
      </c>
      <c r="I30891">
        <v>0</v>
      </c>
      <c r="J30891">
        <v>57.44</v>
      </c>
      <c r="K30891">
        <v>2</v>
      </c>
      <c r="L30891" t="s">
        <v>177</v>
      </c>
      <c r="M30891" t="s">
        <v>360</v>
      </c>
      <c r="N30891" s="1">
        <v>38319</v>
      </c>
      <c r="O30891" t="s">
        <v>112</v>
      </c>
      <c r="P30891">
        <v>0</v>
      </c>
      <c r="Q30891">
        <v>0</v>
      </c>
      <c r="R30891" t="s">
        <v>34</v>
      </c>
    </row>
    <row r="30892" spans="1:18" x14ac:dyDescent="0.25">
      <c r="A30892" t="s">
        <v>994</v>
      </c>
      <c r="B30892">
        <v>8</v>
      </c>
      <c r="C30892">
        <v>8</v>
      </c>
      <c r="D30892">
        <v>12</v>
      </c>
      <c r="E30892">
        <v>1</v>
      </c>
      <c r="F30892">
        <v>0</v>
      </c>
      <c r="G30892">
        <v>14</v>
      </c>
      <c r="H30892">
        <v>0</v>
      </c>
      <c r="I30892">
        <v>0</v>
      </c>
      <c r="J30892">
        <v>57.14</v>
      </c>
      <c r="K30892">
        <v>2</v>
      </c>
      <c r="L30892" t="s">
        <v>177</v>
      </c>
      <c r="M30892" t="s">
        <v>360</v>
      </c>
      <c r="N30892" s="1">
        <v>38319</v>
      </c>
      <c r="O30892" t="s">
        <v>112</v>
      </c>
      <c r="P30892">
        <v>0</v>
      </c>
      <c r="Q30892">
        <v>0</v>
      </c>
      <c r="R30892" t="s">
        <v>34</v>
      </c>
    </row>
    <row r="30893" spans="1:18" x14ac:dyDescent="0.25">
      <c r="A30893" t="s">
        <v>1256</v>
      </c>
      <c r="B30893" t="s">
        <v>209</v>
      </c>
      <c r="C30893">
        <v>7</v>
      </c>
      <c r="D30893">
        <v>25</v>
      </c>
      <c r="E30893">
        <v>1</v>
      </c>
      <c r="F30893">
        <v>1</v>
      </c>
      <c r="G30893">
        <v>18</v>
      </c>
      <c r="H30893">
        <v>0</v>
      </c>
      <c r="I30893">
        <v>0</v>
      </c>
      <c r="J30893">
        <v>38.880000000000003</v>
      </c>
      <c r="K30893">
        <v>2</v>
      </c>
      <c r="L30893" t="s">
        <v>177</v>
      </c>
      <c r="M30893" t="s">
        <v>360</v>
      </c>
      <c r="N30893" s="1">
        <v>38319</v>
      </c>
      <c r="O30893" t="s">
        <v>112</v>
      </c>
      <c r="P30893">
        <v>0</v>
      </c>
      <c r="Q30893">
        <v>0</v>
      </c>
      <c r="R30893" t="s">
        <v>34</v>
      </c>
    </row>
    <row r="30894" spans="1:18" x14ac:dyDescent="0.25">
      <c r="A30894" t="s">
        <v>1255</v>
      </c>
      <c r="B30894">
        <v>7</v>
      </c>
      <c r="C30894">
        <v>7</v>
      </c>
      <c r="D30894">
        <v>28</v>
      </c>
      <c r="E30894">
        <v>1</v>
      </c>
      <c r="F30894">
        <v>0</v>
      </c>
      <c r="G30894">
        <v>19</v>
      </c>
      <c r="H30894">
        <v>1</v>
      </c>
      <c r="I30894">
        <v>0</v>
      </c>
      <c r="J30894">
        <v>36.840000000000003</v>
      </c>
      <c r="K30894">
        <v>2</v>
      </c>
      <c r="L30894" t="s">
        <v>177</v>
      </c>
      <c r="M30894" t="s">
        <v>360</v>
      </c>
      <c r="N30894" s="1">
        <v>38319</v>
      </c>
      <c r="O30894" t="s">
        <v>112</v>
      </c>
      <c r="P30894">
        <v>0</v>
      </c>
      <c r="Q30894">
        <v>0</v>
      </c>
      <c r="R30894" t="s">
        <v>34</v>
      </c>
    </row>
    <row r="30895" spans="1:18" x14ac:dyDescent="0.25">
      <c r="A30895" t="s">
        <v>999</v>
      </c>
      <c r="B30895">
        <v>1</v>
      </c>
      <c r="C30895">
        <v>1</v>
      </c>
      <c r="D30895">
        <v>5</v>
      </c>
      <c r="E30895">
        <v>1</v>
      </c>
      <c r="F30895">
        <v>0</v>
      </c>
      <c r="G30895">
        <v>2</v>
      </c>
      <c r="H30895">
        <v>0</v>
      </c>
      <c r="I30895">
        <v>0</v>
      </c>
      <c r="J30895">
        <v>50</v>
      </c>
      <c r="K30895">
        <v>2</v>
      </c>
      <c r="L30895" t="s">
        <v>177</v>
      </c>
      <c r="M30895" t="s">
        <v>360</v>
      </c>
      <c r="N30895" s="1">
        <v>38319</v>
      </c>
      <c r="O30895" t="s">
        <v>112</v>
      </c>
      <c r="P30895">
        <v>0</v>
      </c>
      <c r="Q30895">
        <v>0</v>
      </c>
      <c r="R30895" t="s">
        <v>34</v>
      </c>
    </row>
    <row r="30896" spans="1:18" x14ac:dyDescent="0.25">
      <c r="A30896" t="s">
        <v>476</v>
      </c>
      <c r="B30896">
        <v>52</v>
      </c>
      <c r="C30896">
        <v>52</v>
      </c>
      <c r="D30896">
        <v>56</v>
      </c>
      <c r="E30896">
        <v>1</v>
      </c>
      <c r="F30896">
        <v>0</v>
      </c>
      <c r="G30896">
        <v>47</v>
      </c>
      <c r="H30896">
        <v>6</v>
      </c>
      <c r="I30896">
        <v>1</v>
      </c>
      <c r="J30896">
        <v>110.63</v>
      </c>
      <c r="K30896">
        <v>1</v>
      </c>
      <c r="L30896" t="s">
        <v>124</v>
      </c>
      <c r="M30896" t="s">
        <v>360</v>
      </c>
      <c r="N30896" s="1">
        <v>38319</v>
      </c>
      <c r="O30896" t="s">
        <v>165</v>
      </c>
      <c r="P30896">
        <v>1</v>
      </c>
      <c r="Q30896">
        <v>0</v>
      </c>
      <c r="R30896" t="s">
        <v>32</v>
      </c>
    </row>
    <row r="30897" spans="1:18" x14ac:dyDescent="0.25">
      <c r="A30897" t="s">
        <v>1320</v>
      </c>
      <c r="B30897">
        <v>45</v>
      </c>
      <c r="C30897">
        <v>45</v>
      </c>
      <c r="D30897">
        <v>125</v>
      </c>
      <c r="E30897">
        <v>1</v>
      </c>
      <c r="F30897">
        <v>0</v>
      </c>
      <c r="G30897">
        <v>90</v>
      </c>
      <c r="H30897">
        <v>1</v>
      </c>
      <c r="I30897">
        <v>0</v>
      </c>
      <c r="J30897">
        <v>50</v>
      </c>
      <c r="K30897">
        <v>1</v>
      </c>
      <c r="L30897" t="s">
        <v>124</v>
      </c>
      <c r="M30897" t="s">
        <v>360</v>
      </c>
      <c r="N30897" s="1">
        <v>38319</v>
      </c>
      <c r="O30897" t="s">
        <v>165</v>
      </c>
      <c r="P30897">
        <v>0</v>
      </c>
      <c r="Q30897">
        <v>0</v>
      </c>
      <c r="R30897" t="s">
        <v>34</v>
      </c>
    </row>
    <row r="30898" spans="1:18" x14ac:dyDescent="0.25">
      <c r="A30898" t="s">
        <v>172</v>
      </c>
      <c r="B30898">
        <v>17</v>
      </c>
      <c r="C30898">
        <v>17</v>
      </c>
      <c r="D30898">
        <v>47</v>
      </c>
      <c r="E30898">
        <v>1</v>
      </c>
      <c r="F30898">
        <v>0</v>
      </c>
      <c r="G30898">
        <v>31</v>
      </c>
      <c r="H30898">
        <v>1</v>
      </c>
      <c r="I30898">
        <v>0</v>
      </c>
      <c r="J30898">
        <v>54.83</v>
      </c>
      <c r="K30898">
        <v>1</v>
      </c>
      <c r="L30898" t="s">
        <v>124</v>
      </c>
      <c r="M30898" t="s">
        <v>360</v>
      </c>
      <c r="N30898" s="1">
        <v>38319</v>
      </c>
      <c r="O30898" t="s">
        <v>165</v>
      </c>
      <c r="P30898">
        <v>0</v>
      </c>
      <c r="Q30898">
        <v>0</v>
      </c>
      <c r="R30898" t="s">
        <v>34</v>
      </c>
    </row>
    <row r="30899" spans="1:18" x14ac:dyDescent="0.25">
      <c r="A30899" t="s">
        <v>809</v>
      </c>
      <c r="B30899">
        <v>14</v>
      </c>
      <c r="C30899">
        <v>14</v>
      </c>
      <c r="D30899">
        <v>33</v>
      </c>
      <c r="E30899">
        <v>1</v>
      </c>
      <c r="F30899">
        <v>0</v>
      </c>
      <c r="G30899">
        <v>26</v>
      </c>
      <c r="H30899">
        <v>2</v>
      </c>
      <c r="I30899">
        <v>0</v>
      </c>
      <c r="J30899">
        <v>53.84</v>
      </c>
      <c r="K30899">
        <v>1</v>
      </c>
      <c r="L30899" t="s">
        <v>124</v>
      </c>
      <c r="M30899" t="s">
        <v>360</v>
      </c>
      <c r="N30899" s="1">
        <v>38319</v>
      </c>
      <c r="O30899" t="s">
        <v>165</v>
      </c>
      <c r="P30899">
        <v>0</v>
      </c>
      <c r="Q30899">
        <v>0</v>
      </c>
      <c r="R30899" t="s">
        <v>34</v>
      </c>
    </row>
    <row r="30900" spans="1:18" x14ac:dyDescent="0.25">
      <c r="A30900" t="s">
        <v>764</v>
      </c>
      <c r="B30900" t="s">
        <v>193</v>
      </c>
      <c r="C30900">
        <v>11</v>
      </c>
      <c r="D30900">
        <v>25</v>
      </c>
      <c r="E30900">
        <v>1</v>
      </c>
      <c r="F30900">
        <v>1</v>
      </c>
      <c r="G30900">
        <v>18</v>
      </c>
      <c r="H30900">
        <v>0</v>
      </c>
      <c r="I30900">
        <v>0</v>
      </c>
      <c r="J30900">
        <v>61.11</v>
      </c>
      <c r="K30900">
        <v>1</v>
      </c>
      <c r="L30900" t="s">
        <v>124</v>
      </c>
      <c r="M30900" t="s">
        <v>360</v>
      </c>
      <c r="N30900" s="1">
        <v>38319</v>
      </c>
      <c r="O30900" t="s">
        <v>165</v>
      </c>
      <c r="P30900">
        <v>0</v>
      </c>
      <c r="Q30900">
        <v>0</v>
      </c>
      <c r="R30900" t="s">
        <v>34</v>
      </c>
    </row>
    <row r="30901" spans="1:18" x14ac:dyDescent="0.25">
      <c r="A30901" t="s">
        <v>1070</v>
      </c>
      <c r="B30901">
        <v>11</v>
      </c>
      <c r="C30901">
        <v>11</v>
      </c>
      <c r="D30901">
        <v>34</v>
      </c>
      <c r="E30901">
        <v>1</v>
      </c>
      <c r="F30901">
        <v>0</v>
      </c>
      <c r="G30901">
        <v>34</v>
      </c>
      <c r="H30901">
        <v>1</v>
      </c>
      <c r="I30901">
        <v>0</v>
      </c>
      <c r="J30901">
        <v>32.35</v>
      </c>
      <c r="K30901">
        <v>1</v>
      </c>
      <c r="L30901" t="s">
        <v>124</v>
      </c>
      <c r="M30901" t="s">
        <v>360</v>
      </c>
      <c r="N30901" s="1">
        <v>38319</v>
      </c>
      <c r="O30901" t="s">
        <v>165</v>
      </c>
      <c r="P30901">
        <v>0</v>
      </c>
      <c r="Q30901">
        <v>0</v>
      </c>
      <c r="R30901" t="s">
        <v>34</v>
      </c>
    </row>
    <row r="30902" spans="1:18" x14ac:dyDescent="0.25">
      <c r="A30902" t="s">
        <v>1319</v>
      </c>
      <c r="B30902">
        <v>7</v>
      </c>
      <c r="C30902">
        <v>7</v>
      </c>
      <c r="D30902">
        <v>17</v>
      </c>
      <c r="E30902">
        <v>1</v>
      </c>
      <c r="F30902">
        <v>0</v>
      </c>
      <c r="G30902">
        <v>10</v>
      </c>
      <c r="H30902">
        <v>1</v>
      </c>
      <c r="I30902">
        <v>0</v>
      </c>
      <c r="J30902">
        <v>70</v>
      </c>
      <c r="K30902">
        <v>1</v>
      </c>
      <c r="L30902" t="s">
        <v>124</v>
      </c>
      <c r="M30902" t="s">
        <v>360</v>
      </c>
      <c r="N30902" s="1">
        <v>38319</v>
      </c>
      <c r="O30902" t="s">
        <v>165</v>
      </c>
      <c r="P30902">
        <v>0</v>
      </c>
      <c r="Q30902">
        <v>0</v>
      </c>
      <c r="R30902" t="s">
        <v>34</v>
      </c>
    </row>
    <row r="30903" spans="1:18" x14ac:dyDescent="0.25">
      <c r="A30903" t="s">
        <v>713</v>
      </c>
      <c r="B30903">
        <v>6</v>
      </c>
      <c r="C30903">
        <v>6</v>
      </c>
      <c r="D30903">
        <v>33</v>
      </c>
      <c r="E30903">
        <v>1</v>
      </c>
      <c r="F30903">
        <v>0</v>
      </c>
      <c r="G30903">
        <v>17</v>
      </c>
      <c r="H30903">
        <v>0</v>
      </c>
      <c r="I30903">
        <v>0</v>
      </c>
      <c r="J30903">
        <v>35.29</v>
      </c>
      <c r="K30903">
        <v>1</v>
      </c>
      <c r="L30903" t="s">
        <v>124</v>
      </c>
      <c r="M30903" t="s">
        <v>360</v>
      </c>
      <c r="N30903" s="1">
        <v>38319</v>
      </c>
      <c r="O30903" t="s">
        <v>165</v>
      </c>
      <c r="P30903">
        <v>0</v>
      </c>
      <c r="Q30903">
        <v>0</v>
      </c>
      <c r="R30903" t="s">
        <v>34</v>
      </c>
    </row>
    <row r="30904" spans="1:18" x14ac:dyDescent="0.25">
      <c r="A30904" t="s">
        <v>947</v>
      </c>
      <c r="B30904">
        <v>5</v>
      </c>
      <c r="C30904">
        <v>5</v>
      </c>
      <c r="D30904">
        <v>13</v>
      </c>
      <c r="E30904">
        <v>1</v>
      </c>
      <c r="F30904">
        <v>0</v>
      </c>
      <c r="G30904">
        <v>14</v>
      </c>
      <c r="H30904">
        <v>0</v>
      </c>
      <c r="I30904">
        <v>0</v>
      </c>
      <c r="J30904">
        <v>35.71</v>
      </c>
      <c r="K30904">
        <v>1</v>
      </c>
      <c r="L30904" t="s">
        <v>124</v>
      </c>
      <c r="M30904" t="s">
        <v>360</v>
      </c>
      <c r="N30904" s="1">
        <v>38319</v>
      </c>
      <c r="O30904" t="s">
        <v>165</v>
      </c>
      <c r="P30904">
        <v>0</v>
      </c>
      <c r="Q30904">
        <v>0</v>
      </c>
      <c r="R30904" t="s">
        <v>34</v>
      </c>
    </row>
    <row r="30905" spans="1:18" x14ac:dyDescent="0.25">
      <c r="A30905" t="s">
        <v>672</v>
      </c>
      <c r="B30905">
        <v>1</v>
      </c>
      <c r="C30905">
        <v>1</v>
      </c>
      <c r="D30905">
        <v>10</v>
      </c>
      <c r="E30905">
        <v>1</v>
      </c>
      <c r="F30905">
        <v>0</v>
      </c>
      <c r="G30905">
        <v>10</v>
      </c>
      <c r="H30905">
        <v>0</v>
      </c>
      <c r="I30905">
        <v>0</v>
      </c>
      <c r="J30905">
        <v>10</v>
      </c>
      <c r="K30905">
        <v>1</v>
      </c>
      <c r="L30905" t="s">
        <v>124</v>
      </c>
      <c r="M30905" t="s">
        <v>360</v>
      </c>
      <c r="N30905" s="1">
        <v>38319</v>
      </c>
      <c r="O30905" t="s">
        <v>165</v>
      </c>
      <c r="P30905">
        <v>0</v>
      </c>
      <c r="Q30905">
        <v>0</v>
      </c>
      <c r="R30905" t="s">
        <v>34</v>
      </c>
    </row>
    <row r="30906" spans="1:18" x14ac:dyDescent="0.25">
      <c r="A30906" t="s">
        <v>173</v>
      </c>
      <c r="B30906">
        <v>0</v>
      </c>
      <c r="C30906">
        <v>0</v>
      </c>
      <c r="D30906">
        <v>3</v>
      </c>
      <c r="E30906">
        <v>1</v>
      </c>
      <c r="F30906">
        <v>0</v>
      </c>
      <c r="G30906">
        <v>1</v>
      </c>
      <c r="H30906">
        <v>0</v>
      </c>
      <c r="I30906">
        <v>0</v>
      </c>
      <c r="J30906">
        <v>0</v>
      </c>
      <c r="K30906">
        <v>1</v>
      </c>
      <c r="L30906" t="s">
        <v>124</v>
      </c>
      <c r="M30906" t="s">
        <v>360</v>
      </c>
      <c r="N30906" s="1">
        <v>38319</v>
      </c>
      <c r="O30906" t="s">
        <v>165</v>
      </c>
      <c r="P30906">
        <v>0</v>
      </c>
      <c r="Q30906">
        <v>0</v>
      </c>
      <c r="R30906" t="s">
        <v>34</v>
      </c>
    </row>
    <row r="30907" spans="1:18" x14ac:dyDescent="0.25">
      <c r="A30907" t="s">
        <v>621</v>
      </c>
      <c r="B30907">
        <v>78</v>
      </c>
      <c r="C30907">
        <v>78</v>
      </c>
      <c r="D30907">
        <v>74</v>
      </c>
      <c r="E30907">
        <v>1</v>
      </c>
      <c r="F30907">
        <v>0</v>
      </c>
      <c r="G30907">
        <v>62</v>
      </c>
      <c r="H30907">
        <v>10</v>
      </c>
      <c r="I30907">
        <v>2</v>
      </c>
      <c r="J30907">
        <v>125.8</v>
      </c>
      <c r="K30907">
        <v>1</v>
      </c>
      <c r="L30907" t="s">
        <v>224</v>
      </c>
      <c r="M30907" t="s">
        <v>609</v>
      </c>
      <c r="N30907" s="1">
        <v>38304</v>
      </c>
      <c r="O30907" t="s">
        <v>47</v>
      </c>
      <c r="P30907">
        <v>1</v>
      </c>
      <c r="Q30907">
        <v>0</v>
      </c>
      <c r="R30907" t="s">
        <v>32</v>
      </c>
    </row>
    <row r="30908" spans="1:18" x14ac:dyDescent="0.25">
      <c r="A30908" t="s">
        <v>913</v>
      </c>
      <c r="B30908">
        <v>53</v>
      </c>
      <c r="C30908">
        <v>53</v>
      </c>
      <c r="D30908">
        <v>102</v>
      </c>
      <c r="E30908">
        <v>1</v>
      </c>
      <c r="F30908">
        <v>0</v>
      </c>
      <c r="G30908">
        <v>65</v>
      </c>
      <c r="H30908">
        <v>6</v>
      </c>
      <c r="I30908">
        <v>2</v>
      </c>
      <c r="J30908">
        <v>81.53</v>
      </c>
      <c r="K30908">
        <v>1</v>
      </c>
      <c r="L30908" t="s">
        <v>224</v>
      </c>
      <c r="M30908" t="s">
        <v>609</v>
      </c>
      <c r="N30908" s="1">
        <v>38304</v>
      </c>
      <c r="O30908" t="s">
        <v>47</v>
      </c>
      <c r="P30908">
        <v>1</v>
      </c>
      <c r="Q30908">
        <v>0</v>
      </c>
      <c r="R30908" t="s">
        <v>32</v>
      </c>
    </row>
    <row r="30909" spans="1:18" x14ac:dyDescent="0.25">
      <c r="A30909" t="s">
        <v>1167</v>
      </c>
      <c r="B30909">
        <v>48</v>
      </c>
      <c r="C30909">
        <v>48</v>
      </c>
      <c r="D30909">
        <v>99</v>
      </c>
      <c r="E30909">
        <v>1</v>
      </c>
      <c r="F30909">
        <v>0</v>
      </c>
      <c r="G30909">
        <v>70</v>
      </c>
      <c r="H30909">
        <v>1</v>
      </c>
      <c r="I30909">
        <v>2</v>
      </c>
      <c r="J30909">
        <v>68.569999999999993</v>
      </c>
      <c r="K30909">
        <v>1</v>
      </c>
      <c r="L30909" t="s">
        <v>224</v>
      </c>
      <c r="M30909" t="s">
        <v>609</v>
      </c>
      <c r="N30909" s="1">
        <v>38304</v>
      </c>
      <c r="O30909" t="s">
        <v>47</v>
      </c>
      <c r="P30909">
        <v>0</v>
      </c>
      <c r="Q30909">
        <v>0</v>
      </c>
      <c r="R30909" t="s">
        <v>34</v>
      </c>
    </row>
    <row r="30910" spans="1:18" x14ac:dyDescent="0.25">
      <c r="A30910" t="s">
        <v>1236</v>
      </c>
      <c r="B30910">
        <v>43</v>
      </c>
      <c r="C30910">
        <v>43</v>
      </c>
      <c r="D30910">
        <v>60</v>
      </c>
      <c r="E30910">
        <v>1</v>
      </c>
      <c r="F30910">
        <v>0</v>
      </c>
      <c r="G30910">
        <v>44</v>
      </c>
      <c r="H30910">
        <v>5</v>
      </c>
      <c r="I30910">
        <v>0</v>
      </c>
      <c r="J30910">
        <v>97.72</v>
      </c>
      <c r="K30910">
        <v>1</v>
      </c>
      <c r="L30910" t="s">
        <v>224</v>
      </c>
      <c r="M30910" t="s">
        <v>609</v>
      </c>
      <c r="N30910" s="1">
        <v>38304</v>
      </c>
      <c r="O30910" t="s">
        <v>47</v>
      </c>
      <c r="P30910">
        <v>0</v>
      </c>
      <c r="Q30910">
        <v>0</v>
      </c>
      <c r="R30910" t="s">
        <v>34</v>
      </c>
    </row>
    <row r="30911" spans="1:18" x14ac:dyDescent="0.25">
      <c r="A30911" t="s">
        <v>935</v>
      </c>
      <c r="B30911">
        <v>16</v>
      </c>
      <c r="C30911">
        <v>16</v>
      </c>
      <c r="D30911">
        <v>30</v>
      </c>
      <c r="E30911">
        <v>1</v>
      </c>
      <c r="F30911">
        <v>0</v>
      </c>
      <c r="G30911">
        <v>17</v>
      </c>
      <c r="H30911">
        <v>2</v>
      </c>
      <c r="I30911">
        <v>0</v>
      </c>
      <c r="J30911">
        <v>94.11</v>
      </c>
      <c r="K30911">
        <v>1</v>
      </c>
      <c r="L30911" t="s">
        <v>224</v>
      </c>
      <c r="M30911" t="s">
        <v>609</v>
      </c>
      <c r="N30911" s="1">
        <v>38304</v>
      </c>
      <c r="O30911" t="s">
        <v>47</v>
      </c>
      <c r="P30911">
        <v>0</v>
      </c>
      <c r="Q30911">
        <v>0</v>
      </c>
      <c r="R30911" t="s">
        <v>34</v>
      </c>
    </row>
    <row r="30912" spans="1:18" x14ac:dyDescent="0.25">
      <c r="A30912" t="s">
        <v>971</v>
      </c>
      <c r="B30912">
        <v>16</v>
      </c>
      <c r="C30912">
        <v>16</v>
      </c>
      <c r="D30912">
        <v>41</v>
      </c>
      <c r="E30912">
        <v>1</v>
      </c>
      <c r="F30912">
        <v>0</v>
      </c>
      <c r="G30912">
        <v>34</v>
      </c>
      <c r="H30912">
        <v>1</v>
      </c>
      <c r="I30912">
        <v>0</v>
      </c>
      <c r="J30912">
        <v>47.05</v>
      </c>
      <c r="K30912">
        <v>1</v>
      </c>
      <c r="L30912" t="s">
        <v>224</v>
      </c>
      <c r="M30912" t="s">
        <v>609</v>
      </c>
      <c r="N30912" s="1">
        <v>38304</v>
      </c>
      <c r="O30912" t="s">
        <v>47</v>
      </c>
      <c r="P30912">
        <v>0</v>
      </c>
      <c r="Q30912">
        <v>0</v>
      </c>
      <c r="R30912" t="s">
        <v>34</v>
      </c>
    </row>
    <row r="30913" spans="1:18" x14ac:dyDescent="0.25">
      <c r="A30913" t="s">
        <v>1240</v>
      </c>
      <c r="B30913" t="s">
        <v>229</v>
      </c>
      <c r="C30913">
        <v>14</v>
      </c>
      <c r="D30913">
        <v>28</v>
      </c>
      <c r="E30913">
        <v>1</v>
      </c>
      <c r="F30913">
        <v>1</v>
      </c>
      <c r="G30913">
        <v>11</v>
      </c>
      <c r="H30913">
        <v>0</v>
      </c>
      <c r="I30913">
        <v>0</v>
      </c>
      <c r="J30913">
        <v>127.27</v>
      </c>
      <c r="K30913">
        <v>1</v>
      </c>
      <c r="L30913" t="s">
        <v>224</v>
      </c>
      <c r="M30913" t="s">
        <v>609</v>
      </c>
      <c r="N30913" s="1">
        <v>38304</v>
      </c>
      <c r="O30913" t="s">
        <v>47</v>
      </c>
      <c r="P30913">
        <v>0</v>
      </c>
      <c r="Q30913">
        <v>0</v>
      </c>
      <c r="R30913" t="s">
        <v>34</v>
      </c>
    </row>
    <row r="30914" spans="1:18" x14ac:dyDescent="0.25">
      <c r="A30914" t="s">
        <v>920</v>
      </c>
      <c r="B30914" t="s">
        <v>79</v>
      </c>
      <c r="C30914">
        <v>0</v>
      </c>
      <c r="D30914">
        <v>1</v>
      </c>
      <c r="E30914">
        <v>1</v>
      </c>
      <c r="F30914">
        <v>1</v>
      </c>
      <c r="G30914">
        <v>0</v>
      </c>
      <c r="H30914">
        <v>0</v>
      </c>
      <c r="I30914">
        <v>0</v>
      </c>
      <c r="J30914" t="s">
        <v>60</v>
      </c>
      <c r="K30914">
        <v>1</v>
      </c>
      <c r="L30914" t="s">
        <v>224</v>
      </c>
      <c r="M30914" t="s">
        <v>609</v>
      </c>
      <c r="N30914" s="1">
        <v>38304</v>
      </c>
      <c r="O30914" t="s">
        <v>47</v>
      </c>
      <c r="P30914">
        <v>0</v>
      </c>
      <c r="Q30914">
        <v>0</v>
      </c>
      <c r="R30914" t="s">
        <v>34</v>
      </c>
    </row>
    <row r="30915" spans="1:18" x14ac:dyDescent="0.25">
      <c r="A30915" t="s">
        <v>1039</v>
      </c>
      <c r="B30915" t="s">
        <v>436</v>
      </c>
      <c r="C30915">
        <v>108</v>
      </c>
      <c r="D30915">
        <v>225</v>
      </c>
      <c r="E30915">
        <v>1</v>
      </c>
      <c r="F30915">
        <v>1</v>
      </c>
      <c r="G30915">
        <v>130</v>
      </c>
      <c r="H30915">
        <v>13</v>
      </c>
      <c r="I30915">
        <v>0</v>
      </c>
      <c r="J30915">
        <v>83.07</v>
      </c>
      <c r="K30915">
        <v>2</v>
      </c>
      <c r="L30915" t="s">
        <v>29</v>
      </c>
      <c r="M30915" t="s">
        <v>609</v>
      </c>
      <c r="N30915" s="1">
        <v>38304</v>
      </c>
      <c r="O30915" t="s">
        <v>212</v>
      </c>
      <c r="P30915">
        <v>0</v>
      </c>
      <c r="Q30915">
        <v>1</v>
      </c>
      <c r="R30915" t="s">
        <v>48</v>
      </c>
    </row>
    <row r="30916" spans="1:18" x14ac:dyDescent="0.25">
      <c r="A30916" t="s">
        <v>1209</v>
      </c>
      <c r="B30916">
        <v>75</v>
      </c>
      <c r="C30916">
        <v>75</v>
      </c>
      <c r="D30916">
        <v>143</v>
      </c>
      <c r="E30916">
        <v>1</v>
      </c>
      <c r="F30916">
        <v>0</v>
      </c>
      <c r="G30916">
        <v>75</v>
      </c>
      <c r="H30916">
        <v>8</v>
      </c>
      <c r="I30916">
        <v>1</v>
      </c>
      <c r="J30916">
        <v>100</v>
      </c>
      <c r="K30916">
        <v>2</v>
      </c>
      <c r="L30916" t="s">
        <v>29</v>
      </c>
      <c r="M30916" t="s">
        <v>609</v>
      </c>
      <c r="N30916" s="1">
        <v>38304</v>
      </c>
      <c r="O30916" t="s">
        <v>212</v>
      </c>
      <c r="P30916">
        <v>1</v>
      </c>
      <c r="Q30916">
        <v>0</v>
      </c>
      <c r="R30916" t="s">
        <v>32</v>
      </c>
    </row>
    <row r="30917" spans="1:18" x14ac:dyDescent="0.25">
      <c r="A30917" t="s">
        <v>301</v>
      </c>
      <c r="B30917">
        <v>61</v>
      </c>
      <c r="C30917">
        <v>61</v>
      </c>
      <c r="D30917">
        <v>98</v>
      </c>
      <c r="E30917">
        <v>1</v>
      </c>
      <c r="F30917">
        <v>0</v>
      </c>
      <c r="G30917">
        <v>55</v>
      </c>
      <c r="H30917">
        <v>5</v>
      </c>
      <c r="I30917">
        <v>2</v>
      </c>
      <c r="J30917">
        <v>110.9</v>
      </c>
      <c r="K30917">
        <v>2</v>
      </c>
      <c r="L30917" t="s">
        <v>29</v>
      </c>
      <c r="M30917" t="s">
        <v>609</v>
      </c>
      <c r="N30917" s="1">
        <v>38304</v>
      </c>
      <c r="O30917" t="s">
        <v>212</v>
      </c>
      <c r="P30917">
        <v>1</v>
      </c>
      <c r="Q30917">
        <v>0</v>
      </c>
      <c r="R30917" t="s">
        <v>32</v>
      </c>
    </row>
    <row r="30918" spans="1:18" x14ac:dyDescent="0.25">
      <c r="A30918" t="s">
        <v>1014</v>
      </c>
      <c r="B30918">
        <v>18</v>
      </c>
      <c r="C30918">
        <v>18</v>
      </c>
      <c r="D30918">
        <v>41</v>
      </c>
      <c r="E30918">
        <v>1</v>
      </c>
      <c r="F30918">
        <v>0</v>
      </c>
      <c r="G30918">
        <v>25</v>
      </c>
      <c r="H30918">
        <v>1</v>
      </c>
      <c r="I30918">
        <v>0</v>
      </c>
      <c r="J30918">
        <v>72</v>
      </c>
      <c r="K30918">
        <v>2</v>
      </c>
      <c r="L30918" t="s">
        <v>29</v>
      </c>
      <c r="M30918" t="s">
        <v>609</v>
      </c>
      <c r="N30918" s="1">
        <v>38304</v>
      </c>
      <c r="O30918" t="s">
        <v>212</v>
      </c>
      <c r="P30918">
        <v>0</v>
      </c>
      <c r="Q30918">
        <v>0</v>
      </c>
      <c r="R30918" t="s">
        <v>34</v>
      </c>
    </row>
    <row r="30919" spans="1:18" x14ac:dyDescent="0.25">
      <c r="A30919" t="s">
        <v>959</v>
      </c>
      <c r="B30919" t="s">
        <v>136</v>
      </c>
      <c r="C30919">
        <v>1</v>
      </c>
      <c r="D30919">
        <v>4</v>
      </c>
      <c r="E30919">
        <v>1</v>
      </c>
      <c r="F30919">
        <v>1</v>
      </c>
      <c r="G30919">
        <v>3</v>
      </c>
      <c r="H30919">
        <v>0</v>
      </c>
      <c r="I30919">
        <v>0</v>
      </c>
      <c r="J30919">
        <v>33.33</v>
      </c>
      <c r="K30919">
        <v>2</v>
      </c>
      <c r="L30919" t="s">
        <v>29</v>
      </c>
      <c r="M30919" t="s">
        <v>609</v>
      </c>
      <c r="N30919" s="1">
        <v>38304</v>
      </c>
      <c r="O30919" t="s">
        <v>212</v>
      </c>
      <c r="P30919">
        <v>0</v>
      </c>
      <c r="Q30919">
        <v>0</v>
      </c>
      <c r="R30919" t="s">
        <v>34</v>
      </c>
    </row>
    <row r="30920" spans="1:18" x14ac:dyDescent="0.25">
      <c r="A30920" t="s">
        <v>741</v>
      </c>
      <c r="B30920">
        <v>0</v>
      </c>
      <c r="C30920">
        <v>0</v>
      </c>
      <c r="D30920">
        <v>15</v>
      </c>
      <c r="E30920">
        <v>1</v>
      </c>
      <c r="F30920">
        <v>0</v>
      </c>
      <c r="G30920">
        <v>8</v>
      </c>
      <c r="H30920">
        <v>0</v>
      </c>
      <c r="I30920">
        <v>0</v>
      </c>
      <c r="J30920">
        <v>0</v>
      </c>
      <c r="K30920">
        <v>2</v>
      </c>
      <c r="L30920" t="s">
        <v>29</v>
      </c>
      <c r="M30920" t="s">
        <v>609</v>
      </c>
      <c r="N30920" s="1">
        <v>38304</v>
      </c>
      <c r="O30920" t="s">
        <v>212</v>
      </c>
      <c r="P30920">
        <v>0</v>
      </c>
      <c r="Q30920">
        <v>0</v>
      </c>
      <c r="R30920" t="s">
        <v>34</v>
      </c>
    </row>
    <row r="30921" spans="1:18" x14ac:dyDescent="0.25">
      <c r="A30921" t="s">
        <v>1122</v>
      </c>
      <c r="B30921">
        <v>66</v>
      </c>
      <c r="C30921">
        <v>66</v>
      </c>
      <c r="D30921">
        <v>110</v>
      </c>
      <c r="E30921">
        <v>1</v>
      </c>
      <c r="F30921">
        <v>0</v>
      </c>
      <c r="G30921">
        <v>77</v>
      </c>
      <c r="H30921">
        <v>7</v>
      </c>
      <c r="I30921">
        <v>0</v>
      </c>
      <c r="J30921">
        <v>85.71</v>
      </c>
      <c r="K30921">
        <v>1</v>
      </c>
      <c r="L30921" t="s">
        <v>67</v>
      </c>
      <c r="M30921" t="s">
        <v>456</v>
      </c>
      <c r="N30921" s="1">
        <v>38298</v>
      </c>
      <c r="O30921" t="s">
        <v>125</v>
      </c>
      <c r="P30921">
        <v>1</v>
      </c>
      <c r="Q30921">
        <v>0</v>
      </c>
      <c r="R30921" t="s">
        <v>32</v>
      </c>
    </row>
    <row r="30922" spans="1:18" x14ac:dyDescent="0.25">
      <c r="A30922" t="s">
        <v>992</v>
      </c>
      <c r="B30922">
        <v>51</v>
      </c>
      <c r="C30922">
        <v>51</v>
      </c>
      <c r="D30922">
        <v>84</v>
      </c>
      <c r="E30922">
        <v>1</v>
      </c>
      <c r="F30922">
        <v>0</v>
      </c>
      <c r="G30922">
        <v>68</v>
      </c>
      <c r="H30922">
        <v>1</v>
      </c>
      <c r="I30922">
        <v>1</v>
      </c>
      <c r="J30922">
        <v>75</v>
      </c>
      <c r="K30922">
        <v>1</v>
      </c>
      <c r="L30922" t="s">
        <v>67</v>
      </c>
      <c r="M30922" t="s">
        <v>456</v>
      </c>
      <c r="N30922" s="1">
        <v>38298</v>
      </c>
      <c r="O30922" t="s">
        <v>125</v>
      </c>
      <c r="P30922">
        <v>1</v>
      </c>
      <c r="Q30922">
        <v>0</v>
      </c>
      <c r="R30922" t="s">
        <v>32</v>
      </c>
    </row>
    <row r="30923" spans="1:18" x14ac:dyDescent="0.25">
      <c r="A30923" t="s">
        <v>1196</v>
      </c>
      <c r="B30923">
        <v>39</v>
      </c>
      <c r="C30923">
        <v>39</v>
      </c>
      <c r="D30923">
        <v>65</v>
      </c>
      <c r="E30923">
        <v>1</v>
      </c>
      <c r="F30923">
        <v>0</v>
      </c>
      <c r="G30923">
        <v>54</v>
      </c>
      <c r="H30923">
        <v>0</v>
      </c>
      <c r="I30923">
        <v>1</v>
      </c>
      <c r="J30923">
        <v>72.22</v>
      </c>
      <c r="K30923">
        <v>1</v>
      </c>
      <c r="L30923" t="s">
        <v>67</v>
      </c>
      <c r="M30923" t="s">
        <v>456</v>
      </c>
      <c r="N30923" s="1">
        <v>38298</v>
      </c>
      <c r="O30923" t="s">
        <v>125</v>
      </c>
      <c r="P30923">
        <v>0</v>
      </c>
      <c r="Q30923">
        <v>0</v>
      </c>
      <c r="R30923" t="s">
        <v>34</v>
      </c>
    </row>
    <row r="30924" spans="1:18" x14ac:dyDescent="0.25">
      <c r="A30924" t="s">
        <v>1282</v>
      </c>
      <c r="B30924">
        <v>34</v>
      </c>
      <c r="C30924">
        <v>34</v>
      </c>
      <c r="D30924">
        <v>24</v>
      </c>
      <c r="E30924">
        <v>1</v>
      </c>
      <c r="F30924">
        <v>0</v>
      </c>
      <c r="G30924">
        <v>16</v>
      </c>
      <c r="H30924">
        <v>2</v>
      </c>
      <c r="I30924">
        <v>3</v>
      </c>
      <c r="J30924">
        <v>212.5</v>
      </c>
      <c r="K30924">
        <v>1</v>
      </c>
      <c r="L30924" t="s">
        <v>67</v>
      </c>
      <c r="M30924" t="s">
        <v>456</v>
      </c>
      <c r="N30924" s="1">
        <v>38298</v>
      </c>
      <c r="O30924" t="s">
        <v>125</v>
      </c>
      <c r="P30924">
        <v>0</v>
      </c>
      <c r="Q30924">
        <v>0</v>
      </c>
      <c r="R30924" t="s">
        <v>34</v>
      </c>
    </row>
    <row r="30925" spans="1:18" x14ac:dyDescent="0.25">
      <c r="A30925" t="s">
        <v>1228</v>
      </c>
      <c r="B30925">
        <v>27</v>
      </c>
      <c r="C30925">
        <v>27</v>
      </c>
      <c r="D30925">
        <v>78</v>
      </c>
      <c r="E30925">
        <v>1</v>
      </c>
      <c r="F30925">
        <v>0</v>
      </c>
      <c r="G30925">
        <v>60</v>
      </c>
      <c r="H30925">
        <v>1</v>
      </c>
      <c r="I30925">
        <v>1</v>
      </c>
      <c r="J30925">
        <v>45</v>
      </c>
      <c r="K30925">
        <v>1</v>
      </c>
      <c r="L30925" t="s">
        <v>67</v>
      </c>
      <c r="M30925" t="s">
        <v>456</v>
      </c>
      <c r="N30925" s="1">
        <v>38298</v>
      </c>
      <c r="O30925" t="s">
        <v>125</v>
      </c>
      <c r="P30925">
        <v>0</v>
      </c>
      <c r="Q30925">
        <v>0</v>
      </c>
      <c r="R30925" t="s">
        <v>34</v>
      </c>
    </row>
    <row r="30926" spans="1:18" x14ac:dyDescent="0.25">
      <c r="A30926" t="s">
        <v>786</v>
      </c>
      <c r="B30926" t="s">
        <v>314</v>
      </c>
      <c r="C30926">
        <v>18</v>
      </c>
      <c r="D30926">
        <v>10</v>
      </c>
      <c r="E30926">
        <v>1</v>
      </c>
      <c r="F30926">
        <v>1</v>
      </c>
      <c r="G30926">
        <v>10</v>
      </c>
      <c r="H30926">
        <v>2</v>
      </c>
      <c r="I30926">
        <v>0</v>
      </c>
      <c r="J30926">
        <v>180</v>
      </c>
      <c r="K30926">
        <v>1</v>
      </c>
      <c r="L30926" t="s">
        <v>67</v>
      </c>
      <c r="M30926" t="s">
        <v>456</v>
      </c>
      <c r="N30926" s="1">
        <v>38298</v>
      </c>
      <c r="O30926" t="s">
        <v>125</v>
      </c>
      <c r="P30926">
        <v>0</v>
      </c>
      <c r="Q30926">
        <v>0</v>
      </c>
      <c r="R30926" t="s">
        <v>34</v>
      </c>
    </row>
    <row r="30927" spans="1:18" x14ac:dyDescent="0.25">
      <c r="A30927" t="s">
        <v>1326</v>
      </c>
      <c r="B30927">
        <v>9</v>
      </c>
      <c r="C30927">
        <v>9</v>
      </c>
      <c r="D30927">
        <v>20</v>
      </c>
      <c r="E30927">
        <v>1</v>
      </c>
      <c r="F30927">
        <v>0</v>
      </c>
      <c r="G30927">
        <v>13</v>
      </c>
      <c r="H30927">
        <v>1</v>
      </c>
      <c r="I30927">
        <v>0</v>
      </c>
      <c r="J30927">
        <v>69.23</v>
      </c>
      <c r="K30927">
        <v>1</v>
      </c>
      <c r="L30927" t="s">
        <v>67</v>
      </c>
      <c r="M30927" t="s">
        <v>456</v>
      </c>
      <c r="N30927" s="1">
        <v>38298</v>
      </c>
      <c r="O30927" t="s">
        <v>125</v>
      </c>
      <c r="P30927">
        <v>0</v>
      </c>
      <c r="Q30927">
        <v>0</v>
      </c>
      <c r="R30927" t="s">
        <v>34</v>
      </c>
    </row>
    <row r="30928" spans="1:18" x14ac:dyDescent="0.25">
      <c r="A30928" t="s">
        <v>1205</v>
      </c>
      <c r="B30928">
        <v>0</v>
      </c>
      <c r="C30928">
        <v>0</v>
      </c>
      <c r="D30928">
        <v>4</v>
      </c>
      <c r="E30928">
        <v>1</v>
      </c>
      <c r="F30928">
        <v>0</v>
      </c>
      <c r="G30928">
        <v>2</v>
      </c>
      <c r="H30928">
        <v>0</v>
      </c>
      <c r="I30928">
        <v>0</v>
      </c>
      <c r="J30928">
        <v>0</v>
      </c>
      <c r="K30928">
        <v>1</v>
      </c>
      <c r="L30928" t="s">
        <v>67</v>
      </c>
      <c r="M30928" t="s">
        <v>456</v>
      </c>
      <c r="N30928" s="1">
        <v>38298</v>
      </c>
      <c r="O30928" t="s">
        <v>125</v>
      </c>
      <c r="P30928">
        <v>0</v>
      </c>
      <c r="Q30928">
        <v>0</v>
      </c>
      <c r="R30928" t="s">
        <v>34</v>
      </c>
    </row>
    <row r="30929" spans="1:18" x14ac:dyDescent="0.25">
      <c r="A30929" t="s">
        <v>1235</v>
      </c>
      <c r="B30929" t="s">
        <v>62</v>
      </c>
      <c r="C30929">
        <v>40</v>
      </c>
      <c r="D30929">
        <v>76</v>
      </c>
      <c r="E30929">
        <v>1</v>
      </c>
      <c r="F30929">
        <v>1</v>
      </c>
      <c r="G30929">
        <v>44</v>
      </c>
      <c r="H30929">
        <v>4</v>
      </c>
      <c r="I30929">
        <v>1</v>
      </c>
      <c r="J30929">
        <v>90.9</v>
      </c>
      <c r="K30929">
        <v>2</v>
      </c>
      <c r="L30929" t="s">
        <v>110</v>
      </c>
      <c r="M30929" t="s">
        <v>456</v>
      </c>
      <c r="N30929" s="1">
        <v>38298</v>
      </c>
      <c r="O30929" t="s">
        <v>84</v>
      </c>
      <c r="P30929">
        <v>0</v>
      </c>
      <c r="Q30929">
        <v>0</v>
      </c>
      <c r="R30929" t="s">
        <v>34</v>
      </c>
    </row>
    <row r="30930" spans="1:18" x14ac:dyDescent="0.25">
      <c r="A30930" t="s">
        <v>1304</v>
      </c>
      <c r="B30930">
        <v>40</v>
      </c>
      <c r="C30930">
        <v>40</v>
      </c>
      <c r="D30930">
        <v>98</v>
      </c>
      <c r="E30930">
        <v>1</v>
      </c>
      <c r="F30930">
        <v>0</v>
      </c>
      <c r="G30930">
        <v>87</v>
      </c>
      <c r="H30930">
        <v>3</v>
      </c>
      <c r="I30930">
        <v>1</v>
      </c>
      <c r="J30930">
        <v>45.97</v>
      </c>
      <c r="K30930">
        <v>2</v>
      </c>
      <c r="L30930" t="s">
        <v>110</v>
      </c>
      <c r="M30930" t="s">
        <v>456</v>
      </c>
      <c r="N30930" s="1">
        <v>38298</v>
      </c>
      <c r="O30930" t="s">
        <v>84</v>
      </c>
      <c r="P30930">
        <v>0</v>
      </c>
      <c r="Q30930">
        <v>0</v>
      </c>
      <c r="R30930" t="s">
        <v>34</v>
      </c>
    </row>
    <row r="30931" spans="1:18" x14ac:dyDescent="0.25">
      <c r="A30931" t="s">
        <v>1192</v>
      </c>
      <c r="B30931">
        <v>21</v>
      </c>
      <c r="C30931">
        <v>21</v>
      </c>
      <c r="D30931">
        <v>54</v>
      </c>
      <c r="E30931">
        <v>1</v>
      </c>
      <c r="F30931">
        <v>0</v>
      </c>
      <c r="G30931">
        <v>40</v>
      </c>
      <c r="H30931">
        <v>4</v>
      </c>
      <c r="I30931">
        <v>0</v>
      </c>
      <c r="J30931">
        <v>52.5</v>
      </c>
      <c r="K30931">
        <v>2</v>
      </c>
      <c r="L30931" t="s">
        <v>110</v>
      </c>
      <c r="M30931" t="s">
        <v>456</v>
      </c>
      <c r="N30931" s="1">
        <v>38298</v>
      </c>
      <c r="O30931" t="s">
        <v>84</v>
      </c>
      <c r="P30931">
        <v>0</v>
      </c>
      <c r="Q30931">
        <v>0</v>
      </c>
      <c r="R30931" t="s">
        <v>34</v>
      </c>
    </row>
    <row r="30932" spans="1:18" x14ac:dyDescent="0.25">
      <c r="A30932" t="s">
        <v>957</v>
      </c>
      <c r="B30932">
        <v>17</v>
      </c>
      <c r="C30932">
        <v>17</v>
      </c>
      <c r="D30932">
        <v>33</v>
      </c>
      <c r="E30932">
        <v>1</v>
      </c>
      <c r="F30932">
        <v>0</v>
      </c>
      <c r="G30932">
        <v>35</v>
      </c>
      <c r="H30932">
        <v>0</v>
      </c>
      <c r="I30932">
        <v>0</v>
      </c>
      <c r="J30932">
        <v>48.57</v>
      </c>
      <c r="K30932">
        <v>2</v>
      </c>
      <c r="L30932" t="s">
        <v>110</v>
      </c>
      <c r="M30932" t="s">
        <v>456</v>
      </c>
      <c r="N30932" s="1">
        <v>38298</v>
      </c>
      <c r="O30932" t="s">
        <v>84</v>
      </c>
      <c r="P30932">
        <v>0</v>
      </c>
      <c r="Q30932">
        <v>0</v>
      </c>
      <c r="R30932" t="s">
        <v>34</v>
      </c>
    </row>
    <row r="30933" spans="1:18" x14ac:dyDescent="0.25">
      <c r="A30933" t="s">
        <v>902</v>
      </c>
      <c r="B30933">
        <v>13</v>
      </c>
      <c r="C30933">
        <v>13</v>
      </c>
      <c r="D30933">
        <v>52</v>
      </c>
      <c r="E30933">
        <v>1</v>
      </c>
      <c r="F30933">
        <v>0</v>
      </c>
      <c r="G30933">
        <v>30</v>
      </c>
      <c r="H30933">
        <v>0</v>
      </c>
      <c r="I30933">
        <v>0</v>
      </c>
      <c r="J30933">
        <v>43.33</v>
      </c>
      <c r="K30933">
        <v>2</v>
      </c>
      <c r="L30933" t="s">
        <v>110</v>
      </c>
      <c r="M30933" t="s">
        <v>456</v>
      </c>
      <c r="N30933" s="1">
        <v>38298</v>
      </c>
      <c r="O30933" t="s">
        <v>84</v>
      </c>
      <c r="P30933">
        <v>0</v>
      </c>
      <c r="Q30933">
        <v>0</v>
      </c>
      <c r="R30933" t="s">
        <v>34</v>
      </c>
    </row>
    <row r="30934" spans="1:18" x14ac:dyDescent="0.25">
      <c r="A30934" t="s">
        <v>1269</v>
      </c>
      <c r="B30934" t="s">
        <v>184</v>
      </c>
      <c r="C30934">
        <v>8</v>
      </c>
      <c r="D30934">
        <v>28</v>
      </c>
      <c r="E30934">
        <v>1</v>
      </c>
      <c r="F30934">
        <v>1</v>
      </c>
      <c r="G30934">
        <v>27</v>
      </c>
      <c r="H30934">
        <v>0</v>
      </c>
      <c r="I30934">
        <v>0</v>
      </c>
      <c r="J30934">
        <v>29.62</v>
      </c>
      <c r="K30934">
        <v>2</v>
      </c>
      <c r="L30934" t="s">
        <v>110</v>
      </c>
      <c r="M30934" t="s">
        <v>456</v>
      </c>
      <c r="N30934" s="1">
        <v>38298</v>
      </c>
      <c r="O30934" t="s">
        <v>84</v>
      </c>
      <c r="P30934">
        <v>0</v>
      </c>
      <c r="Q30934">
        <v>0</v>
      </c>
      <c r="R30934" t="s">
        <v>34</v>
      </c>
    </row>
    <row r="30935" spans="1:18" x14ac:dyDescent="0.25">
      <c r="A30935" t="s">
        <v>1180</v>
      </c>
      <c r="B30935">
        <v>8</v>
      </c>
      <c r="C30935">
        <v>8</v>
      </c>
      <c r="D30935">
        <v>10</v>
      </c>
      <c r="E30935">
        <v>1</v>
      </c>
      <c r="F30935">
        <v>0</v>
      </c>
      <c r="G30935">
        <v>7</v>
      </c>
      <c r="H30935">
        <v>2</v>
      </c>
      <c r="I30935">
        <v>0</v>
      </c>
      <c r="J30935">
        <v>114.28</v>
      </c>
      <c r="K30935">
        <v>2</v>
      </c>
      <c r="L30935" t="s">
        <v>110</v>
      </c>
      <c r="M30935" t="s">
        <v>456</v>
      </c>
      <c r="N30935" s="1">
        <v>38298</v>
      </c>
      <c r="O30935" t="s">
        <v>84</v>
      </c>
      <c r="P30935">
        <v>0</v>
      </c>
      <c r="Q30935">
        <v>0</v>
      </c>
      <c r="R30935" t="s">
        <v>34</v>
      </c>
    </row>
    <row r="30936" spans="1:18" x14ac:dyDescent="0.25">
      <c r="A30936" t="s">
        <v>1052</v>
      </c>
      <c r="B30936">
        <v>8</v>
      </c>
      <c r="C30936">
        <v>8</v>
      </c>
      <c r="D30936">
        <v>26</v>
      </c>
      <c r="E30936">
        <v>1</v>
      </c>
      <c r="F30936">
        <v>0</v>
      </c>
      <c r="G30936">
        <v>25</v>
      </c>
      <c r="H30936">
        <v>0</v>
      </c>
      <c r="I30936">
        <v>0</v>
      </c>
      <c r="J30936">
        <v>32</v>
      </c>
      <c r="K30936">
        <v>2</v>
      </c>
      <c r="L30936" t="s">
        <v>110</v>
      </c>
      <c r="M30936" t="s">
        <v>456</v>
      </c>
      <c r="N30936" s="1">
        <v>38298</v>
      </c>
      <c r="O30936" t="s">
        <v>84</v>
      </c>
      <c r="P30936">
        <v>0</v>
      </c>
      <c r="Q30936">
        <v>0</v>
      </c>
      <c r="R30936" t="s">
        <v>34</v>
      </c>
    </row>
    <row r="30937" spans="1:18" x14ac:dyDescent="0.25">
      <c r="A30937" t="s">
        <v>1245</v>
      </c>
      <c r="B30937">
        <v>0</v>
      </c>
      <c r="C30937">
        <v>0</v>
      </c>
      <c r="D30937">
        <v>15</v>
      </c>
      <c r="E30937">
        <v>1</v>
      </c>
      <c r="F30937">
        <v>0</v>
      </c>
      <c r="G30937">
        <v>9</v>
      </c>
      <c r="H30937">
        <v>0</v>
      </c>
      <c r="I30937">
        <v>0</v>
      </c>
      <c r="J30937">
        <v>0</v>
      </c>
      <c r="K30937">
        <v>2</v>
      </c>
      <c r="L30937" t="s">
        <v>110</v>
      </c>
      <c r="M30937" t="s">
        <v>456</v>
      </c>
      <c r="N30937" s="1">
        <v>38298</v>
      </c>
      <c r="O30937" t="s">
        <v>84</v>
      </c>
      <c r="P30937">
        <v>0</v>
      </c>
      <c r="Q30937">
        <v>0</v>
      </c>
      <c r="R30937" t="s">
        <v>34</v>
      </c>
    </row>
    <row r="30938" spans="1:18" x14ac:dyDescent="0.25">
      <c r="A30938" t="s">
        <v>1122</v>
      </c>
      <c r="B30938">
        <v>62</v>
      </c>
      <c r="C30938">
        <v>62</v>
      </c>
      <c r="D30938">
        <v>107</v>
      </c>
      <c r="E30938">
        <v>1</v>
      </c>
      <c r="F30938">
        <v>0</v>
      </c>
      <c r="G30938">
        <v>73</v>
      </c>
      <c r="H30938">
        <v>9</v>
      </c>
      <c r="I30938">
        <v>0</v>
      </c>
      <c r="J30938">
        <v>84.93</v>
      </c>
      <c r="K30938">
        <v>2</v>
      </c>
      <c r="L30938" t="s">
        <v>67</v>
      </c>
      <c r="M30938" t="s">
        <v>456</v>
      </c>
      <c r="N30938" s="1">
        <v>38296</v>
      </c>
      <c r="O30938" t="s">
        <v>125</v>
      </c>
      <c r="P30938">
        <v>1</v>
      </c>
      <c r="Q30938">
        <v>0</v>
      </c>
      <c r="R30938" t="s">
        <v>32</v>
      </c>
    </row>
    <row r="30939" spans="1:18" x14ac:dyDescent="0.25">
      <c r="A30939" t="s">
        <v>1228</v>
      </c>
      <c r="B30939">
        <v>29</v>
      </c>
      <c r="C30939">
        <v>29</v>
      </c>
      <c r="D30939">
        <v>82</v>
      </c>
      <c r="E30939">
        <v>1</v>
      </c>
      <c r="F30939">
        <v>0</v>
      </c>
      <c r="G30939">
        <v>57</v>
      </c>
      <c r="H30939">
        <v>2</v>
      </c>
      <c r="I30939">
        <v>1</v>
      </c>
      <c r="J30939">
        <v>50.87</v>
      </c>
      <c r="K30939">
        <v>2</v>
      </c>
      <c r="L30939" t="s">
        <v>67</v>
      </c>
      <c r="M30939" t="s">
        <v>456</v>
      </c>
      <c r="N30939" s="1">
        <v>38296</v>
      </c>
      <c r="O30939" t="s">
        <v>125</v>
      </c>
      <c r="P30939">
        <v>0</v>
      </c>
      <c r="Q30939">
        <v>0</v>
      </c>
      <c r="R30939" t="s">
        <v>34</v>
      </c>
    </row>
    <row r="30940" spans="1:18" x14ac:dyDescent="0.25">
      <c r="A30940" t="s">
        <v>1282</v>
      </c>
      <c r="B30940" t="s">
        <v>286</v>
      </c>
      <c r="C30940">
        <v>17</v>
      </c>
      <c r="D30940">
        <v>66</v>
      </c>
      <c r="E30940">
        <v>1</v>
      </c>
      <c r="F30940">
        <v>1</v>
      </c>
      <c r="G30940">
        <v>51</v>
      </c>
      <c r="H30940">
        <v>1</v>
      </c>
      <c r="I30940">
        <v>1</v>
      </c>
      <c r="J30940">
        <v>33.33</v>
      </c>
      <c r="K30940">
        <v>2</v>
      </c>
      <c r="L30940" t="s">
        <v>67</v>
      </c>
      <c r="M30940" t="s">
        <v>456</v>
      </c>
      <c r="N30940" s="1">
        <v>38296</v>
      </c>
      <c r="O30940" t="s">
        <v>125</v>
      </c>
      <c r="P30940">
        <v>0</v>
      </c>
      <c r="Q30940">
        <v>0</v>
      </c>
      <c r="R30940" t="s">
        <v>34</v>
      </c>
    </row>
    <row r="30941" spans="1:18" x14ac:dyDescent="0.25">
      <c r="A30941" t="s">
        <v>992</v>
      </c>
      <c r="B30941">
        <v>12</v>
      </c>
      <c r="C30941">
        <v>12</v>
      </c>
      <c r="D30941">
        <v>35</v>
      </c>
      <c r="E30941">
        <v>1</v>
      </c>
      <c r="F30941">
        <v>0</v>
      </c>
      <c r="G30941">
        <v>30</v>
      </c>
      <c r="H30941">
        <v>0</v>
      </c>
      <c r="I30941">
        <v>0</v>
      </c>
      <c r="J30941">
        <v>40</v>
      </c>
      <c r="K30941">
        <v>2</v>
      </c>
      <c r="L30941" t="s">
        <v>67</v>
      </c>
      <c r="M30941" t="s">
        <v>456</v>
      </c>
      <c r="N30941" s="1">
        <v>38296</v>
      </c>
      <c r="O30941" t="s">
        <v>125</v>
      </c>
      <c r="P30941">
        <v>0</v>
      </c>
      <c r="Q30941">
        <v>0</v>
      </c>
      <c r="R30941" t="s">
        <v>34</v>
      </c>
    </row>
    <row r="30942" spans="1:18" x14ac:dyDescent="0.25">
      <c r="A30942" t="s">
        <v>1196</v>
      </c>
      <c r="B30942">
        <v>7</v>
      </c>
      <c r="C30942">
        <v>7</v>
      </c>
      <c r="D30942">
        <v>29</v>
      </c>
      <c r="E30942">
        <v>1</v>
      </c>
      <c r="F30942">
        <v>0</v>
      </c>
      <c r="G30942">
        <v>23</v>
      </c>
      <c r="H30942">
        <v>0</v>
      </c>
      <c r="I30942">
        <v>0</v>
      </c>
      <c r="J30942">
        <v>30.43</v>
      </c>
      <c r="K30942">
        <v>2</v>
      </c>
      <c r="L30942" t="s">
        <v>67</v>
      </c>
      <c r="M30942" t="s">
        <v>456</v>
      </c>
      <c r="N30942" s="1">
        <v>38296</v>
      </c>
      <c r="O30942" t="s">
        <v>125</v>
      </c>
      <c r="P30942">
        <v>0</v>
      </c>
      <c r="Q30942">
        <v>0</v>
      </c>
      <c r="R30942" t="s">
        <v>34</v>
      </c>
    </row>
    <row r="30943" spans="1:18" x14ac:dyDescent="0.25">
      <c r="A30943" t="s">
        <v>1326</v>
      </c>
      <c r="B30943">
        <v>7</v>
      </c>
      <c r="C30943">
        <v>7</v>
      </c>
      <c r="D30943">
        <v>18</v>
      </c>
      <c r="E30943">
        <v>1</v>
      </c>
      <c r="F30943">
        <v>0</v>
      </c>
      <c r="G30943">
        <v>11</v>
      </c>
      <c r="H30943">
        <v>1</v>
      </c>
      <c r="I30943">
        <v>0</v>
      </c>
      <c r="J30943">
        <v>63.63</v>
      </c>
      <c r="K30943">
        <v>2</v>
      </c>
      <c r="L30943" t="s">
        <v>67</v>
      </c>
      <c r="M30943" t="s">
        <v>456</v>
      </c>
      <c r="N30943" s="1">
        <v>38296</v>
      </c>
      <c r="O30943" t="s">
        <v>125</v>
      </c>
      <c r="P30943">
        <v>0</v>
      </c>
      <c r="Q30943">
        <v>0</v>
      </c>
      <c r="R30943" t="s">
        <v>34</v>
      </c>
    </row>
    <row r="30944" spans="1:18" x14ac:dyDescent="0.25">
      <c r="A30944" t="s">
        <v>786</v>
      </c>
      <c r="B30944" t="s">
        <v>56</v>
      </c>
      <c r="C30944">
        <v>3</v>
      </c>
      <c r="D30944">
        <v>25</v>
      </c>
      <c r="E30944">
        <v>1</v>
      </c>
      <c r="F30944">
        <v>1</v>
      </c>
      <c r="G30944">
        <v>19</v>
      </c>
      <c r="H30944">
        <v>0</v>
      </c>
      <c r="I30944">
        <v>0</v>
      </c>
      <c r="J30944">
        <v>15.78</v>
      </c>
      <c r="K30944">
        <v>2</v>
      </c>
      <c r="L30944" t="s">
        <v>67</v>
      </c>
      <c r="M30944" t="s">
        <v>456</v>
      </c>
      <c r="N30944" s="1">
        <v>38296</v>
      </c>
      <c r="O30944" t="s">
        <v>125</v>
      </c>
      <c r="P30944">
        <v>0</v>
      </c>
      <c r="Q30944">
        <v>0</v>
      </c>
      <c r="R30944" t="s">
        <v>34</v>
      </c>
    </row>
    <row r="30945" spans="1:18" x14ac:dyDescent="0.25">
      <c r="A30945" t="s">
        <v>1205</v>
      </c>
      <c r="B30945">
        <v>2</v>
      </c>
      <c r="C30945">
        <v>2</v>
      </c>
      <c r="D30945">
        <v>2</v>
      </c>
      <c r="E30945">
        <v>1</v>
      </c>
      <c r="F30945">
        <v>0</v>
      </c>
      <c r="G30945">
        <v>3</v>
      </c>
      <c r="H30945">
        <v>0</v>
      </c>
      <c r="I30945">
        <v>0</v>
      </c>
      <c r="J30945">
        <v>66.66</v>
      </c>
      <c r="K30945">
        <v>2</v>
      </c>
      <c r="L30945" t="s">
        <v>67</v>
      </c>
      <c r="M30945" t="s">
        <v>456</v>
      </c>
      <c r="N30945" s="1">
        <v>38296</v>
      </c>
      <c r="O30945" t="s">
        <v>125</v>
      </c>
      <c r="P30945">
        <v>0</v>
      </c>
      <c r="Q30945">
        <v>0</v>
      </c>
      <c r="R30945" t="s">
        <v>34</v>
      </c>
    </row>
    <row r="30946" spans="1:18" x14ac:dyDescent="0.25">
      <c r="A30946" t="s">
        <v>722</v>
      </c>
      <c r="B30946">
        <v>0</v>
      </c>
      <c r="C30946">
        <v>0</v>
      </c>
      <c r="D30946">
        <v>3</v>
      </c>
      <c r="E30946">
        <v>1</v>
      </c>
      <c r="F30946">
        <v>0</v>
      </c>
      <c r="G30946">
        <v>2</v>
      </c>
      <c r="H30946">
        <v>0</v>
      </c>
      <c r="I30946">
        <v>0</v>
      </c>
      <c r="J30946">
        <v>0</v>
      </c>
      <c r="K30946">
        <v>2</v>
      </c>
      <c r="L30946" t="s">
        <v>67</v>
      </c>
      <c r="M30946" t="s">
        <v>456</v>
      </c>
      <c r="N30946" s="1">
        <v>38296</v>
      </c>
      <c r="O30946" t="s">
        <v>125</v>
      </c>
      <c r="P30946">
        <v>0</v>
      </c>
      <c r="Q30946">
        <v>0</v>
      </c>
      <c r="R30946" t="s">
        <v>34</v>
      </c>
    </row>
    <row r="30947" spans="1:18" x14ac:dyDescent="0.25">
      <c r="A30947" t="s">
        <v>1235</v>
      </c>
      <c r="B30947">
        <v>41</v>
      </c>
      <c r="C30947">
        <v>41</v>
      </c>
      <c r="D30947">
        <v>65</v>
      </c>
      <c r="E30947">
        <v>1</v>
      </c>
      <c r="F30947">
        <v>0</v>
      </c>
      <c r="G30947">
        <v>71</v>
      </c>
      <c r="H30947">
        <v>6</v>
      </c>
      <c r="I30947">
        <v>0</v>
      </c>
      <c r="J30947">
        <v>57.74</v>
      </c>
      <c r="K30947">
        <v>1</v>
      </c>
      <c r="L30947" t="s">
        <v>110</v>
      </c>
      <c r="M30947" t="s">
        <v>456</v>
      </c>
      <c r="N30947" s="1">
        <v>38296</v>
      </c>
      <c r="O30947" t="s">
        <v>84</v>
      </c>
      <c r="P30947">
        <v>0</v>
      </c>
      <c r="Q30947">
        <v>0</v>
      </c>
      <c r="R30947" t="s">
        <v>34</v>
      </c>
    </row>
    <row r="30948" spans="1:18" x14ac:dyDescent="0.25">
      <c r="A30948" t="s">
        <v>1245</v>
      </c>
      <c r="B30948">
        <v>28</v>
      </c>
      <c r="C30948">
        <v>28</v>
      </c>
      <c r="D30948">
        <v>108</v>
      </c>
      <c r="E30948">
        <v>1</v>
      </c>
      <c r="F30948">
        <v>0</v>
      </c>
      <c r="G30948">
        <v>78</v>
      </c>
      <c r="H30948">
        <v>4</v>
      </c>
      <c r="I30948">
        <v>0</v>
      </c>
      <c r="J30948">
        <v>35.89</v>
      </c>
      <c r="K30948">
        <v>1</v>
      </c>
      <c r="L30948" t="s">
        <v>110</v>
      </c>
      <c r="M30948" t="s">
        <v>456</v>
      </c>
      <c r="N30948" s="1">
        <v>38296</v>
      </c>
      <c r="O30948" t="s">
        <v>84</v>
      </c>
      <c r="P30948">
        <v>0</v>
      </c>
      <c r="Q30948">
        <v>0</v>
      </c>
      <c r="R30948" t="s">
        <v>34</v>
      </c>
    </row>
    <row r="30949" spans="1:18" x14ac:dyDescent="0.25">
      <c r="A30949" t="s">
        <v>902</v>
      </c>
      <c r="B30949">
        <v>17</v>
      </c>
      <c r="C30949">
        <v>17</v>
      </c>
      <c r="D30949">
        <v>31</v>
      </c>
      <c r="E30949">
        <v>1</v>
      </c>
      <c r="F30949">
        <v>0</v>
      </c>
      <c r="G30949">
        <v>15</v>
      </c>
      <c r="H30949">
        <v>3</v>
      </c>
      <c r="I30949">
        <v>0</v>
      </c>
      <c r="J30949">
        <v>113.33</v>
      </c>
      <c r="K30949">
        <v>1</v>
      </c>
      <c r="L30949" t="s">
        <v>110</v>
      </c>
      <c r="M30949" t="s">
        <v>456</v>
      </c>
      <c r="N30949" s="1">
        <v>38296</v>
      </c>
      <c r="O30949" t="s">
        <v>84</v>
      </c>
      <c r="P30949">
        <v>0</v>
      </c>
      <c r="Q30949">
        <v>0</v>
      </c>
      <c r="R30949" t="s">
        <v>34</v>
      </c>
    </row>
    <row r="30950" spans="1:18" x14ac:dyDescent="0.25">
      <c r="A30950" t="s">
        <v>1180</v>
      </c>
      <c r="B30950">
        <v>12</v>
      </c>
      <c r="C30950">
        <v>12</v>
      </c>
      <c r="D30950">
        <v>36</v>
      </c>
      <c r="E30950">
        <v>1</v>
      </c>
      <c r="F30950">
        <v>0</v>
      </c>
      <c r="G30950">
        <v>18</v>
      </c>
      <c r="H30950">
        <v>2</v>
      </c>
      <c r="I30950">
        <v>0</v>
      </c>
      <c r="J30950">
        <v>66.66</v>
      </c>
      <c r="K30950">
        <v>1</v>
      </c>
      <c r="L30950" t="s">
        <v>110</v>
      </c>
      <c r="M30950" t="s">
        <v>456</v>
      </c>
      <c r="N30950" s="1">
        <v>38296</v>
      </c>
      <c r="O30950" t="s">
        <v>84</v>
      </c>
      <c r="P30950">
        <v>0</v>
      </c>
      <c r="Q30950">
        <v>0</v>
      </c>
      <c r="R30950" t="s">
        <v>34</v>
      </c>
    </row>
    <row r="30951" spans="1:18" x14ac:dyDescent="0.25">
      <c r="A30951" t="s">
        <v>1269</v>
      </c>
      <c r="B30951">
        <v>12</v>
      </c>
      <c r="C30951">
        <v>12</v>
      </c>
      <c r="D30951">
        <v>47</v>
      </c>
      <c r="E30951">
        <v>1</v>
      </c>
      <c r="F30951">
        <v>0</v>
      </c>
      <c r="G30951">
        <v>37</v>
      </c>
      <c r="H30951">
        <v>1</v>
      </c>
      <c r="I30951">
        <v>0</v>
      </c>
      <c r="J30951">
        <v>32.43</v>
      </c>
      <c r="K30951">
        <v>1</v>
      </c>
      <c r="L30951" t="s">
        <v>110</v>
      </c>
      <c r="M30951" t="s">
        <v>456</v>
      </c>
      <c r="N30951" s="1">
        <v>38296</v>
      </c>
      <c r="O30951" t="s">
        <v>84</v>
      </c>
      <c r="P30951">
        <v>0</v>
      </c>
      <c r="Q30951">
        <v>0</v>
      </c>
      <c r="R30951" t="s">
        <v>34</v>
      </c>
    </row>
    <row r="30952" spans="1:18" x14ac:dyDescent="0.25">
      <c r="A30952" t="s">
        <v>1208</v>
      </c>
      <c r="B30952">
        <v>7</v>
      </c>
      <c r="C30952">
        <v>7</v>
      </c>
      <c r="D30952">
        <v>13</v>
      </c>
      <c r="E30952">
        <v>1</v>
      </c>
      <c r="F30952">
        <v>0</v>
      </c>
      <c r="G30952">
        <v>11</v>
      </c>
      <c r="H30952">
        <v>0</v>
      </c>
      <c r="I30952">
        <v>0</v>
      </c>
      <c r="J30952">
        <v>63.63</v>
      </c>
      <c r="K30952">
        <v>1</v>
      </c>
      <c r="L30952" t="s">
        <v>110</v>
      </c>
      <c r="M30952" t="s">
        <v>456</v>
      </c>
      <c r="N30952" s="1">
        <v>38296</v>
      </c>
      <c r="O30952" t="s">
        <v>84</v>
      </c>
      <c r="P30952">
        <v>0</v>
      </c>
      <c r="Q30952">
        <v>0</v>
      </c>
      <c r="R30952" t="s">
        <v>34</v>
      </c>
    </row>
    <row r="30953" spans="1:18" x14ac:dyDescent="0.25">
      <c r="A30953" t="s">
        <v>933</v>
      </c>
      <c r="B30953" t="s">
        <v>201</v>
      </c>
      <c r="C30953">
        <v>4</v>
      </c>
      <c r="D30953">
        <v>6</v>
      </c>
      <c r="E30953">
        <v>1</v>
      </c>
      <c r="F30953">
        <v>1</v>
      </c>
      <c r="G30953">
        <v>4</v>
      </c>
      <c r="H30953">
        <v>0</v>
      </c>
      <c r="I30953">
        <v>0</v>
      </c>
      <c r="J30953">
        <v>100</v>
      </c>
      <c r="K30953">
        <v>1</v>
      </c>
      <c r="L30953" t="s">
        <v>110</v>
      </c>
      <c r="M30953" t="s">
        <v>456</v>
      </c>
      <c r="N30953" s="1">
        <v>38296</v>
      </c>
      <c r="O30953" t="s">
        <v>84</v>
      </c>
      <c r="P30953">
        <v>0</v>
      </c>
      <c r="Q30953">
        <v>0</v>
      </c>
      <c r="R30953" t="s">
        <v>34</v>
      </c>
    </row>
    <row r="30954" spans="1:18" x14ac:dyDescent="0.25">
      <c r="A30954" t="s">
        <v>1052</v>
      </c>
      <c r="B30954">
        <v>4</v>
      </c>
      <c r="C30954">
        <v>4</v>
      </c>
      <c r="D30954">
        <v>2</v>
      </c>
      <c r="E30954">
        <v>1</v>
      </c>
      <c r="F30954">
        <v>0</v>
      </c>
      <c r="G30954">
        <v>3</v>
      </c>
      <c r="H30954">
        <v>1</v>
      </c>
      <c r="I30954">
        <v>0</v>
      </c>
      <c r="J30954">
        <v>133.33000000000001</v>
      </c>
      <c r="K30954">
        <v>1</v>
      </c>
      <c r="L30954" t="s">
        <v>110</v>
      </c>
      <c r="M30954" t="s">
        <v>456</v>
      </c>
      <c r="N30954" s="1">
        <v>38296</v>
      </c>
      <c r="O30954" t="s">
        <v>84</v>
      </c>
      <c r="P30954">
        <v>0</v>
      </c>
      <c r="Q30954">
        <v>0</v>
      </c>
      <c r="R30954" t="s">
        <v>34</v>
      </c>
    </row>
    <row r="30955" spans="1:18" x14ac:dyDescent="0.25">
      <c r="A30955" t="s">
        <v>1192</v>
      </c>
      <c r="B30955">
        <v>4</v>
      </c>
      <c r="C30955">
        <v>4</v>
      </c>
      <c r="D30955">
        <v>24</v>
      </c>
      <c r="E30955">
        <v>1</v>
      </c>
      <c r="F30955">
        <v>0</v>
      </c>
      <c r="G30955">
        <v>19</v>
      </c>
      <c r="H30955">
        <v>0</v>
      </c>
      <c r="I30955">
        <v>0</v>
      </c>
      <c r="J30955">
        <v>21.05</v>
      </c>
      <c r="K30955">
        <v>1</v>
      </c>
      <c r="L30955" t="s">
        <v>110</v>
      </c>
      <c r="M30955" t="s">
        <v>456</v>
      </c>
      <c r="N30955" s="1">
        <v>38296</v>
      </c>
      <c r="O30955" t="s">
        <v>84</v>
      </c>
      <c r="P30955">
        <v>0</v>
      </c>
      <c r="Q30955">
        <v>0</v>
      </c>
      <c r="R30955" t="s">
        <v>34</v>
      </c>
    </row>
    <row r="30956" spans="1:18" x14ac:dyDescent="0.25">
      <c r="A30956" t="s">
        <v>1304</v>
      </c>
      <c r="B30956">
        <v>0</v>
      </c>
      <c r="C30956">
        <v>0</v>
      </c>
      <c r="D30956">
        <v>2</v>
      </c>
      <c r="E30956">
        <v>1</v>
      </c>
      <c r="F30956">
        <v>0</v>
      </c>
      <c r="G30956">
        <v>2</v>
      </c>
      <c r="H30956">
        <v>0</v>
      </c>
      <c r="I30956">
        <v>0</v>
      </c>
      <c r="J30956">
        <v>0</v>
      </c>
      <c r="K30956">
        <v>1</v>
      </c>
      <c r="L30956" t="s">
        <v>110</v>
      </c>
      <c r="M30956" t="s">
        <v>456</v>
      </c>
      <c r="N30956" s="1">
        <v>38296</v>
      </c>
      <c r="O30956" t="s">
        <v>84</v>
      </c>
      <c r="P30956">
        <v>0</v>
      </c>
      <c r="Q30956">
        <v>0</v>
      </c>
      <c r="R30956" t="s">
        <v>34</v>
      </c>
    </row>
    <row r="30957" spans="1:18" x14ac:dyDescent="0.25">
      <c r="A30957" t="s">
        <v>1191</v>
      </c>
      <c r="B30957">
        <v>0</v>
      </c>
      <c r="C30957">
        <v>0</v>
      </c>
      <c r="D30957">
        <v>22</v>
      </c>
      <c r="E30957">
        <v>1</v>
      </c>
      <c r="F30957">
        <v>0</v>
      </c>
      <c r="G30957">
        <v>12</v>
      </c>
      <c r="H30957">
        <v>0</v>
      </c>
      <c r="I30957">
        <v>0</v>
      </c>
      <c r="J30957">
        <v>0</v>
      </c>
      <c r="K30957">
        <v>1</v>
      </c>
      <c r="L30957" t="s">
        <v>110</v>
      </c>
      <c r="M30957" t="s">
        <v>456</v>
      </c>
      <c r="N30957" s="1">
        <v>38296</v>
      </c>
      <c r="O30957" t="s">
        <v>84</v>
      </c>
      <c r="P30957">
        <v>0</v>
      </c>
      <c r="Q30957">
        <v>0</v>
      </c>
      <c r="R30957" t="s">
        <v>34</v>
      </c>
    </row>
    <row r="30958" spans="1:18" x14ac:dyDescent="0.25">
      <c r="A30958" t="s">
        <v>1282</v>
      </c>
      <c r="B30958">
        <v>74</v>
      </c>
      <c r="C30958">
        <v>74</v>
      </c>
      <c r="D30958">
        <v>102</v>
      </c>
      <c r="E30958">
        <v>1</v>
      </c>
      <c r="F30958">
        <v>0</v>
      </c>
      <c r="G30958">
        <v>83</v>
      </c>
      <c r="H30958">
        <v>1</v>
      </c>
      <c r="I30958">
        <v>5</v>
      </c>
      <c r="J30958">
        <v>89.15</v>
      </c>
      <c r="K30958">
        <v>1</v>
      </c>
      <c r="L30958" t="s">
        <v>67</v>
      </c>
      <c r="M30958" t="s">
        <v>475</v>
      </c>
      <c r="N30958" s="1">
        <v>38293</v>
      </c>
      <c r="O30958" t="s">
        <v>125</v>
      </c>
      <c r="P30958">
        <v>1</v>
      </c>
      <c r="Q30958">
        <v>0</v>
      </c>
      <c r="R30958" t="s">
        <v>32</v>
      </c>
    </row>
    <row r="30959" spans="1:18" x14ac:dyDescent="0.25">
      <c r="A30959" t="s">
        <v>992</v>
      </c>
      <c r="B30959">
        <v>43</v>
      </c>
      <c r="C30959">
        <v>43</v>
      </c>
      <c r="D30959">
        <v>108</v>
      </c>
      <c r="E30959">
        <v>1</v>
      </c>
      <c r="F30959">
        <v>0</v>
      </c>
      <c r="G30959">
        <v>55</v>
      </c>
      <c r="H30959">
        <v>2</v>
      </c>
      <c r="I30959">
        <v>1</v>
      </c>
      <c r="J30959">
        <v>78.180000000000007</v>
      </c>
      <c r="K30959">
        <v>1</v>
      </c>
      <c r="L30959" t="s">
        <v>67</v>
      </c>
      <c r="M30959" t="s">
        <v>475</v>
      </c>
      <c r="N30959" s="1">
        <v>38293</v>
      </c>
      <c r="O30959" t="s">
        <v>125</v>
      </c>
      <c r="P30959">
        <v>0</v>
      </c>
      <c r="Q30959">
        <v>0</v>
      </c>
      <c r="R30959" t="s">
        <v>34</v>
      </c>
    </row>
    <row r="30960" spans="1:18" x14ac:dyDescent="0.25">
      <c r="A30960" t="s">
        <v>1228</v>
      </c>
      <c r="B30960">
        <v>27</v>
      </c>
      <c r="C30960">
        <v>27</v>
      </c>
      <c r="D30960">
        <v>47</v>
      </c>
      <c r="E30960">
        <v>1</v>
      </c>
      <c r="F30960">
        <v>0</v>
      </c>
      <c r="G30960">
        <v>37</v>
      </c>
      <c r="H30960">
        <v>5</v>
      </c>
      <c r="I30960">
        <v>0</v>
      </c>
      <c r="J30960">
        <v>72.97</v>
      </c>
      <c r="K30960">
        <v>1</v>
      </c>
      <c r="L30960" t="s">
        <v>67</v>
      </c>
      <c r="M30960" t="s">
        <v>475</v>
      </c>
      <c r="N30960" s="1">
        <v>38293</v>
      </c>
      <c r="O30960" t="s">
        <v>125</v>
      </c>
      <c r="P30960">
        <v>0</v>
      </c>
      <c r="Q30960">
        <v>0</v>
      </c>
      <c r="R30960" t="s">
        <v>34</v>
      </c>
    </row>
    <row r="30961" spans="1:18" x14ac:dyDescent="0.25">
      <c r="A30961" t="s">
        <v>1196</v>
      </c>
      <c r="B30961">
        <v>17</v>
      </c>
      <c r="C30961">
        <v>17</v>
      </c>
      <c r="D30961">
        <v>30</v>
      </c>
      <c r="E30961">
        <v>1</v>
      </c>
      <c r="F30961">
        <v>0</v>
      </c>
      <c r="G30961">
        <v>22</v>
      </c>
      <c r="H30961">
        <v>0</v>
      </c>
      <c r="I30961">
        <v>1</v>
      </c>
      <c r="J30961">
        <v>77.27</v>
      </c>
      <c r="K30961">
        <v>1</v>
      </c>
      <c r="L30961" t="s">
        <v>67</v>
      </c>
      <c r="M30961" t="s">
        <v>475</v>
      </c>
      <c r="N30961" s="1">
        <v>38293</v>
      </c>
      <c r="O30961" t="s">
        <v>125</v>
      </c>
      <c r="P30961">
        <v>0</v>
      </c>
      <c r="Q30961">
        <v>0</v>
      </c>
      <c r="R30961" t="s">
        <v>34</v>
      </c>
    </row>
    <row r="30962" spans="1:18" x14ac:dyDescent="0.25">
      <c r="A30962" t="s">
        <v>786</v>
      </c>
      <c r="B30962">
        <v>12</v>
      </c>
      <c r="C30962">
        <v>12</v>
      </c>
      <c r="D30962">
        <v>20</v>
      </c>
      <c r="E30962">
        <v>1</v>
      </c>
      <c r="F30962">
        <v>0</v>
      </c>
      <c r="G30962">
        <v>15</v>
      </c>
      <c r="H30962">
        <v>1</v>
      </c>
      <c r="I30962">
        <v>0</v>
      </c>
      <c r="J30962">
        <v>80</v>
      </c>
      <c r="K30962">
        <v>1</v>
      </c>
      <c r="L30962" t="s">
        <v>67</v>
      </c>
      <c r="M30962" t="s">
        <v>475</v>
      </c>
      <c r="N30962" s="1">
        <v>38293</v>
      </c>
      <c r="O30962" t="s">
        <v>125</v>
      </c>
      <c r="P30962">
        <v>0</v>
      </c>
      <c r="Q30962">
        <v>0</v>
      </c>
      <c r="R30962" t="s">
        <v>34</v>
      </c>
    </row>
    <row r="30963" spans="1:18" x14ac:dyDescent="0.25">
      <c r="A30963" t="s">
        <v>1111</v>
      </c>
      <c r="B30963">
        <v>9</v>
      </c>
      <c r="C30963">
        <v>9</v>
      </c>
      <c r="D30963">
        <v>8</v>
      </c>
      <c r="E30963">
        <v>1</v>
      </c>
      <c r="F30963">
        <v>0</v>
      </c>
      <c r="G30963">
        <v>10</v>
      </c>
      <c r="H30963">
        <v>2</v>
      </c>
      <c r="I30963">
        <v>0</v>
      </c>
      <c r="J30963">
        <v>90</v>
      </c>
      <c r="K30963">
        <v>1</v>
      </c>
      <c r="L30963" t="s">
        <v>67</v>
      </c>
      <c r="M30963" t="s">
        <v>475</v>
      </c>
      <c r="N30963" s="1">
        <v>38293</v>
      </c>
      <c r="O30963" t="s">
        <v>125</v>
      </c>
      <c r="P30963">
        <v>0</v>
      </c>
      <c r="Q30963">
        <v>0</v>
      </c>
      <c r="R30963" t="s">
        <v>34</v>
      </c>
    </row>
    <row r="30964" spans="1:18" x14ac:dyDescent="0.25">
      <c r="A30964" t="s">
        <v>722</v>
      </c>
      <c r="B30964">
        <v>8</v>
      </c>
      <c r="C30964">
        <v>8</v>
      </c>
      <c r="D30964">
        <v>26</v>
      </c>
      <c r="E30964">
        <v>1</v>
      </c>
      <c r="F30964">
        <v>0</v>
      </c>
      <c r="G30964">
        <v>26</v>
      </c>
      <c r="H30964">
        <v>0</v>
      </c>
      <c r="I30964">
        <v>0</v>
      </c>
      <c r="J30964">
        <v>30.76</v>
      </c>
      <c r="K30964">
        <v>1</v>
      </c>
      <c r="L30964" t="s">
        <v>67</v>
      </c>
      <c r="M30964" t="s">
        <v>475</v>
      </c>
      <c r="N30964" s="1">
        <v>38293</v>
      </c>
      <c r="O30964" t="s">
        <v>125</v>
      </c>
      <c r="P30964">
        <v>0</v>
      </c>
      <c r="Q30964">
        <v>0</v>
      </c>
      <c r="R30964" t="s">
        <v>34</v>
      </c>
    </row>
    <row r="30965" spans="1:18" x14ac:dyDescent="0.25">
      <c r="A30965" t="s">
        <v>1205</v>
      </c>
      <c r="B30965">
        <v>7</v>
      </c>
      <c r="C30965">
        <v>7</v>
      </c>
      <c r="D30965">
        <v>43</v>
      </c>
      <c r="E30965">
        <v>1</v>
      </c>
      <c r="F30965">
        <v>0</v>
      </c>
      <c r="G30965">
        <v>21</v>
      </c>
      <c r="H30965">
        <v>0</v>
      </c>
      <c r="I30965">
        <v>0</v>
      </c>
      <c r="J30965">
        <v>33.33</v>
      </c>
      <c r="K30965">
        <v>1</v>
      </c>
      <c r="L30965" t="s">
        <v>67</v>
      </c>
      <c r="M30965" t="s">
        <v>475</v>
      </c>
      <c r="N30965" s="1">
        <v>38293</v>
      </c>
      <c r="O30965" t="s">
        <v>125</v>
      </c>
      <c r="P30965">
        <v>0</v>
      </c>
      <c r="Q30965">
        <v>0</v>
      </c>
      <c r="R30965" t="s">
        <v>34</v>
      </c>
    </row>
    <row r="30966" spans="1:18" x14ac:dyDescent="0.25">
      <c r="A30966" t="s">
        <v>1326</v>
      </c>
      <c r="B30966">
        <v>5</v>
      </c>
      <c r="C30966">
        <v>5</v>
      </c>
      <c r="D30966">
        <v>22</v>
      </c>
      <c r="E30966">
        <v>1</v>
      </c>
      <c r="F30966">
        <v>0</v>
      </c>
      <c r="G30966">
        <v>23</v>
      </c>
      <c r="H30966">
        <v>0</v>
      </c>
      <c r="I30966">
        <v>0</v>
      </c>
      <c r="J30966">
        <v>21.73</v>
      </c>
      <c r="K30966">
        <v>1</v>
      </c>
      <c r="L30966" t="s">
        <v>67</v>
      </c>
      <c r="M30966" t="s">
        <v>475</v>
      </c>
      <c r="N30966" s="1">
        <v>38293</v>
      </c>
      <c r="O30966" t="s">
        <v>125</v>
      </c>
      <c r="P30966">
        <v>0</v>
      </c>
      <c r="Q30966">
        <v>0</v>
      </c>
      <c r="R30966" t="s">
        <v>34</v>
      </c>
    </row>
    <row r="30967" spans="1:18" x14ac:dyDescent="0.25">
      <c r="A30967" t="s">
        <v>1230</v>
      </c>
      <c r="B30967">
        <v>4</v>
      </c>
      <c r="C30967">
        <v>4</v>
      </c>
      <c r="D30967">
        <v>12</v>
      </c>
      <c r="E30967">
        <v>1</v>
      </c>
      <c r="F30967">
        <v>0</v>
      </c>
      <c r="G30967">
        <v>7</v>
      </c>
      <c r="H30967">
        <v>0</v>
      </c>
      <c r="I30967">
        <v>0</v>
      </c>
      <c r="J30967">
        <v>57.14</v>
      </c>
      <c r="K30967">
        <v>1</v>
      </c>
      <c r="L30967" t="s">
        <v>67</v>
      </c>
      <c r="M30967" t="s">
        <v>475</v>
      </c>
      <c r="N30967" s="1">
        <v>38293</v>
      </c>
      <c r="O30967" t="s">
        <v>125</v>
      </c>
      <c r="P30967">
        <v>0</v>
      </c>
      <c r="Q30967">
        <v>0</v>
      </c>
      <c r="R30967" t="s">
        <v>34</v>
      </c>
    </row>
    <row r="30968" spans="1:18" x14ac:dyDescent="0.25">
      <c r="A30968" t="s">
        <v>813</v>
      </c>
      <c r="B30968" t="s">
        <v>79</v>
      </c>
      <c r="C30968">
        <v>0</v>
      </c>
      <c r="D30968">
        <v>1</v>
      </c>
      <c r="E30968">
        <v>1</v>
      </c>
      <c r="F30968">
        <v>1</v>
      </c>
      <c r="G30968">
        <v>0</v>
      </c>
      <c r="H30968">
        <v>0</v>
      </c>
      <c r="I30968">
        <v>0</v>
      </c>
      <c r="J30968" t="s">
        <v>60</v>
      </c>
      <c r="K30968">
        <v>1</v>
      </c>
      <c r="L30968" t="s">
        <v>67</v>
      </c>
      <c r="M30968" t="s">
        <v>475</v>
      </c>
      <c r="N30968" s="1">
        <v>38293</v>
      </c>
      <c r="O30968" t="s">
        <v>125</v>
      </c>
      <c r="P30968">
        <v>0</v>
      </c>
      <c r="Q30968">
        <v>0</v>
      </c>
      <c r="R30968" t="s">
        <v>34</v>
      </c>
    </row>
    <row r="30969" spans="1:18" x14ac:dyDescent="0.25">
      <c r="A30969" t="s">
        <v>1191</v>
      </c>
      <c r="B30969">
        <v>22</v>
      </c>
      <c r="C30969">
        <v>22</v>
      </c>
      <c r="D30969">
        <v>59</v>
      </c>
      <c r="E30969">
        <v>1</v>
      </c>
      <c r="F30969">
        <v>0</v>
      </c>
      <c r="G30969">
        <v>41</v>
      </c>
      <c r="H30969">
        <v>3</v>
      </c>
      <c r="I30969">
        <v>0</v>
      </c>
      <c r="J30969">
        <v>53.65</v>
      </c>
      <c r="K30969">
        <v>2</v>
      </c>
      <c r="L30969" t="s">
        <v>110</v>
      </c>
      <c r="M30969" t="s">
        <v>475</v>
      </c>
      <c r="N30969" s="1">
        <v>38293</v>
      </c>
      <c r="O30969" t="s">
        <v>84</v>
      </c>
      <c r="P30969">
        <v>0</v>
      </c>
      <c r="Q30969">
        <v>0</v>
      </c>
      <c r="R30969" t="s">
        <v>34</v>
      </c>
    </row>
    <row r="30970" spans="1:18" x14ac:dyDescent="0.25">
      <c r="A30970" t="s">
        <v>1273</v>
      </c>
      <c r="B30970">
        <v>14</v>
      </c>
      <c r="C30970">
        <v>14</v>
      </c>
      <c r="D30970">
        <v>37</v>
      </c>
      <c r="E30970">
        <v>1</v>
      </c>
      <c r="F30970">
        <v>0</v>
      </c>
      <c r="G30970">
        <v>28</v>
      </c>
      <c r="H30970">
        <v>3</v>
      </c>
      <c r="I30970">
        <v>0</v>
      </c>
      <c r="J30970">
        <v>50</v>
      </c>
      <c r="K30970">
        <v>2</v>
      </c>
      <c r="L30970" t="s">
        <v>110</v>
      </c>
      <c r="M30970" t="s">
        <v>475</v>
      </c>
      <c r="N30970" s="1">
        <v>38293</v>
      </c>
      <c r="O30970" t="s">
        <v>84</v>
      </c>
      <c r="P30970">
        <v>0</v>
      </c>
      <c r="Q30970">
        <v>0</v>
      </c>
      <c r="R30970" t="s">
        <v>34</v>
      </c>
    </row>
    <row r="30971" spans="1:18" x14ac:dyDescent="0.25">
      <c r="A30971" t="s">
        <v>1269</v>
      </c>
      <c r="B30971">
        <v>13</v>
      </c>
      <c r="C30971">
        <v>13</v>
      </c>
      <c r="D30971">
        <v>64</v>
      </c>
      <c r="E30971">
        <v>1</v>
      </c>
      <c r="F30971">
        <v>0</v>
      </c>
      <c r="G30971">
        <v>47</v>
      </c>
      <c r="H30971">
        <v>2</v>
      </c>
      <c r="I30971">
        <v>0</v>
      </c>
      <c r="J30971">
        <v>27.65</v>
      </c>
      <c r="K30971">
        <v>2</v>
      </c>
      <c r="L30971" t="s">
        <v>110</v>
      </c>
      <c r="M30971" t="s">
        <v>475</v>
      </c>
      <c r="N30971" s="1">
        <v>38293</v>
      </c>
      <c r="O30971" t="s">
        <v>84</v>
      </c>
      <c r="P30971">
        <v>0</v>
      </c>
      <c r="Q30971">
        <v>0</v>
      </c>
      <c r="R30971" t="s">
        <v>34</v>
      </c>
    </row>
    <row r="30972" spans="1:18" x14ac:dyDescent="0.25">
      <c r="A30972" t="s">
        <v>1192</v>
      </c>
      <c r="B30972">
        <v>11</v>
      </c>
      <c r="C30972">
        <v>11</v>
      </c>
      <c r="D30972">
        <v>11</v>
      </c>
      <c r="E30972">
        <v>1</v>
      </c>
      <c r="F30972">
        <v>0</v>
      </c>
      <c r="G30972">
        <v>16</v>
      </c>
      <c r="H30972">
        <v>2</v>
      </c>
      <c r="I30972">
        <v>0</v>
      </c>
      <c r="J30972">
        <v>68.75</v>
      </c>
      <c r="K30972">
        <v>2</v>
      </c>
      <c r="L30972" t="s">
        <v>110</v>
      </c>
      <c r="M30972" t="s">
        <v>475</v>
      </c>
      <c r="N30972" s="1">
        <v>38293</v>
      </c>
      <c r="O30972" t="s">
        <v>84</v>
      </c>
      <c r="P30972">
        <v>0</v>
      </c>
      <c r="Q30972">
        <v>0</v>
      </c>
      <c r="R30972" t="s">
        <v>34</v>
      </c>
    </row>
    <row r="30973" spans="1:18" x14ac:dyDescent="0.25">
      <c r="A30973" t="s">
        <v>1052</v>
      </c>
      <c r="B30973">
        <v>4</v>
      </c>
      <c r="C30973">
        <v>4</v>
      </c>
      <c r="D30973">
        <v>1</v>
      </c>
      <c r="E30973">
        <v>1</v>
      </c>
      <c r="F30973">
        <v>0</v>
      </c>
      <c r="G30973">
        <v>3</v>
      </c>
      <c r="H30973">
        <v>1</v>
      </c>
      <c r="I30973">
        <v>0</v>
      </c>
      <c r="J30973">
        <v>133.33000000000001</v>
      </c>
      <c r="K30973">
        <v>2</v>
      </c>
      <c r="L30973" t="s">
        <v>110</v>
      </c>
      <c r="M30973" t="s">
        <v>475</v>
      </c>
      <c r="N30973" s="1">
        <v>38293</v>
      </c>
      <c r="O30973" t="s">
        <v>84</v>
      </c>
      <c r="P30973">
        <v>0</v>
      </c>
      <c r="Q30973">
        <v>0</v>
      </c>
      <c r="R30973" t="s">
        <v>34</v>
      </c>
    </row>
    <row r="30974" spans="1:18" x14ac:dyDescent="0.25">
      <c r="A30974" t="s">
        <v>1245</v>
      </c>
      <c r="B30974">
        <v>4</v>
      </c>
      <c r="C30974">
        <v>4</v>
      </c>
      <c r="D30974">
        <v>25</v>
      </c>
      <c r="E30974">
        <v>1</v>
      </c>
      <c r="F30974">
        <v>0</v>
      </c>
      <c r="G30974">
        <v>15</v>
      </c>
      <c r="H30974">
        <v>0</v>
      </c>
      <c r="I30974">
        <v>0</v>
      </c>
      <c r="J30974">
        <v>26.66</v>
      </c>
      <c r="K30974">
        <v>2</v>
      </c>
      <c r="L30974" t="s">
        <v>110</v>
      </c>
      <c r="M30974" t="s">
        <v>475</v>
      </c>
      <c r="N30974" s="1">
        <v>38293</v>
      </c>
      <c r="O30974" t="s">
        <v>84</v>
      </c>
      <c r="P30974">
        <v>0</v>
      </c>
      <c r="Q30974">
        <v>0</v>
      </c>
      <c r="R30974" t="s">
        <v>34</v>
      </c>
    </row>
    <row r="30975" spans="1:18" x14ac:dyDescent="0.25">
      <c r="A30975" t="s">
        <v>1180</v>
      </c>
      <c r="B30975">
        <v>3</v>
      </c>
      <c r="C30975">
        <v>3</v>
      </c>
      <c r="D30975">
        <v>14</v>
      </c>
      <c r="E30975">
        <v>1</v>
      </c>
      <c r="F30975">
        <v>0</v>
      </c>
      <c r="G30975">
        <v>12</v>
      </c>
      <c r="H30975">
        <v>0</v>
      </c>
      <c r="I30975">
        <v>0</v>
      </c>
      <c r="J30975">
        <v>25</v>
      </c>
      <c r="K30975">
        <v>2</v>
      </c>
      <c r="L30975" t="s">
        <v>110</v>
      </c>
      <c r="M30975" t="s">
        <v>475</v>
      </c>
      <c r="N30975" s="1">
        <v>38293</v>
      </c>
      <c r="O30975" t="s">
        <v>84</v>
      </c>
      <c r="P30975">
        <v>0</v>
      </c>
      <c r="Q30975">
        <v>0</v>
      </c>
      <c r="R30975" t="s">
        <v>34</v>
      </c>
    </row>
    <row r="30976" spans="1:18" x14ac:dyDescent="0.25">
      <c r="A30976" t="s">
        <v>902</v>
      </c>
      <c r="B30976">
        <v>2</v>
      </c>
      <c r="C30976">
        <v>2</v>
      </c>
      <c r="D30976">
        <v>11</v>
      </c>
      <c r="E30976">
        <v>1</v>
      </c>
      <c r="F30976">
        <v>0</v>
      </c>
      <c r="G30976">
        <v>9</v>
      </c>
      <c r="H30976">
        <v>0</v>
      </c>
      <c r="I30976">
        <v>0</v>
      </c>
      <c r="J30976">
        <v>22.22</v>
      </c>
      <c r="K30976">
        <v>2</v>
      </c>
      <c r="L30976" t="s">
        <v>110</v>
      </c>
      <c r="M30976" t="s">
        <v>475</v>
      </c>
      <c r="N30976" s="1">
        <v>38293</v>
      </c>
      <c r="O30976" t="s">
        <v>84</v>
      </c>
      <c r="P30976">
        <v>0</v>
      </c>
      <c r="Q30976">
        <v>0</v>
      </c>
      <c r="R30976" t="s">
        <v>34</v>
      </c>
    </row>
    <row r="30977" spans="1:18" x14ac:dyDescent="0.25">
      <c r="A30977" t="s">
        <v>1235</v>
      </c>
      <c r="B30977">
        <v>2</v>
      </c>
      <c r="C30977">
        <v>2</v>
      </c>
      <c r="D30977">
        <v>8</v>
      </c>
      <c r="E30977">
        <v>1</v>
      </c>
      <c r="F30977">
        <v>0</v>
      </c>
      <c r="G30977">
        <v>6</v>
      </c>
      <c r="H30977">
        <v>0</v>
      </c>
      <c r="I30977">
        <v>0</v>
      </c>
      <c r="J30977">
        <v>33.33</v>
      </c>
      <c r="K30977">
        <v>2</v>
      </c>
      <c r="L30977" t="s">
        <v>110</v>
      </c>
      <c r="M30977" t="s">
        <v>475</v>
      </c>
      <c r="N30977" s="1">
        <v>38293</v>
      </c>
      <c r="O30977" t="s">
        <v>84</v>
      </c>
      <c r="P30977">
        <v>0</v>
      </c>
      <c r="Q30977">
        <v>0</v>
      </c>
      <c r="R30977" t="s">
        <v>34</v>
      </c>
    </row>
    <row r="30978" spans="1:18" x14ac:dyDescent="0.25">
      <c r="A30978" t="s">
        <v>1208</v>
      </c>
      <c r="B30978">
        <v>2</v>
      </c>
      <c r="C30978">
        <v>2</v>
      </c>
      <c r="D30978">
        <v>15</v>
      </c>
      <c r="E30978">
        <v>1</v>
      </c>
      <c r="F30978">
        <v>0</v>
      </c>
      <c r="G30978">
        <v>8</v>
      </c>
      <c r="H30978">
        <v>0</v>
      </c>
      <c r="I30978">
        <v>0</v>
      </c>
      <c r="J30978">
        <v>25</v>
      </c>
      <c r="K30978">
        <v>2</v>
      </c>
      <c r="L30978" t="s">
        <v>110</v>
      </c>
      <c r="M30978" t="s">
        <v>475</v>
      </c>
      <c r="N30978" s="1">
        <v>38293</v>
      </c>
      <c r="O30978" t="s">
        <v>84</v>
      </c>
      <c r="P30978">
        <v>0</v>
      </c>
      <c r="Q30978">
        <v>0</v>
      </c>
      <c r="R30978" t="s">
        <v>34</v>
      </c>
    </row>
    <row r="30979" spans="1:18" x14ac:dyDescent="0.25">
      <c r="A30979" t="s">
        <v>933</v>
      </c>
      <c r="B30979" t="s">
        <v>79</v>
      </c>
      <c r="C30979">
        <v>0</v>
      </c>
      <c r="D30979">
        <v>10</v>
      </c>
      <c r="E30979">
        <v>1</v>
      </c>
      <c r="F30979">
        <v>1</v>
      </c>
      <c r="G30979">
        <v>7</v>
      </c>
      <c r="H30979">
        <v>0</v>
      </c>
      <c r="I30979">
        <v>0</v>
      </c>
      <c r="J30979">
        <v>0</v>
      </c>
      <c r="K30979">
        <v>2</v>
      </c>
      <c r="L30979" t="s">
        <v>110</v>
      </c>
      <c r="M30979" t="s">
        <v>475</v>
      </c>
      <c r="N30979" s="1">
        <v>38293</v>
      </c>
      <c r="O30979" t="s">
        <v>84</v>
      </c>
      <c r="P30979">
        <v>0</v>
      </c>
      <c r="Q30979">
        <v>0</v>
      </c>
      <c r="R30979" t="s">
        <v>34</v>
      </c>
    </row>
    <row r="30980" spans="1:18" x14ac:dyDescent="0.25">
      <c r="A30980" t="s">
        <v>1039</v>
      </c>
      <c r="B30980">
        <v>40</v>
      </c>
      <c r="C30980">
        <v>40</v>
      </c>
      <c r="D30980">
        <v>85</v>
      </c>
      <c r="E30980">
        <v>1</v>
      </c>
      <c r="F30980">
        <v>0</v>
      </c>
      <c r="G30980">
        <v>61</v>
      </c>
      <c r="H30980">
        <v>5</v>
      </c>
      <c r="I30980">
        <v>0</v>
      </c>
      <c r="J30980">
        <v>65.569999999999993</v>
      </c>
      <c r="K30980">
        <v>2</v>
      </c>
      <c r="L30980" t="s">
        <v>83</v>
      </c>
      <c r="M30980" t="s">
        <v>772</v>
      </c>
      <c r="N30980" s="1">
        <v>38276</v>
      </c>
      <c r="O30980" t="s">
        <v>212</v>
      </c>
      <c r="P30980">
        <v>0</v>
      </c>
      <c r="Q30980">
        <v>0</v>
      </c>
      <c r="R30980" t="s">
        <v>34</v>
      </c>
    </row>
    <row r="30981" spans="1:18" x14ac:dyDescent="0.25">
      <c r="A30981" t="s">
        <v>301</v>
      </c>
      <c r="B30981">
        <v>37</v>
      </c>
      <c r="C30981">
        <v>37</v>
      </c>
      <c r="D30981">
        <v>81</v>
      </c>
      <c r="E30981">
        <v>1</v>
      </c>
      <c r="F30981">
        <v>0</v>
      </c>
      <c r="G30981">
        <v>55</v>
      </c>
      <c r="H30981">
        <v>3</v>
      </c>
      <c r="I30981">
        <v>0</v>
      </c>
      <c r="J30981">
        <v>67.27</v>
      </c>
      <c r="K30981">
        <v>2</v>
      </c>
      <c r="L30981" t="s">
        <v>83</v>
      </c>
      <c r="M30981" t="s">
        <v>772</v>
      </c>
      <c r="N30981" s="1">
        <v>38276</v>
      </c>
      <c r="O30981" t="s">
        <v>212</v>
      </c>
      <c r="P30981">
        <v>0</v>
      </c>
      <c r="Q30981">
        <v>0</v>
      </c>
      <c r="R30981" t="s">
        <v>34</v>
      </c>
    </row>
    <row r="30982" spans="1:18" x14ac:dyDescent="0.25">
      <c r="A30982" t="s">
        <v>1166</v>
      </c>
      <c r="B30982">
        <v>18</v>
      </c>
      <c r="C30982">
        <v>18</v>
      </c>
      <c r="D30982">
        <v>40</v>
      </c>
      <c r="E30982">
        <v>1</v>
      </c>
      <c r="F30982">
        <v>0</v>
      </c>
      <c r="G30982">
        <v>28</v>
      </c>
      <c r="H30982">
        <v>3</v>
      </c>
      <c r="I30982">
        <v>0</v>
      </c>
      <c r="J30982">
        <v>64.28</v>
      </c>
      <c r="K30982">
        <v>2</v>
      </c>
      <c r="L30982" t="s">
        <v>83</v>
      </c>
      <c r="M30982" t="s">
        <v>772</v>
      </c>
      <c r="N30982" s="1">
        <v>38276</v>
      </c>
      <c r="O30982" t="s">
        <v>212</v>
      </c>
      <c r="P30982">
        <v>0</v>
      </c>
      <c r="Q30982">
        <v>0</v>
      </c>
      <c r="R30982" t="s">
        <v>34</v>
      </c>
    </row>
    <row r="30983" spans="1:18" x14ac:dyDescent="0.25">
      <c r="A30983" t="s">
        <v>1064</v>
      </c>
      <c r="B30983" t="s">
        <v>229</v>
      </c>
      <c r="C30983">
        <v>14</v>
      </c>
      <c r="D30983">
        <v>21</v>
      </c>
      <c r="E30983">
        <v>1</v>
      </c>
      <c r="F30983">
        <v>1</v>
      </c>
      <c r="G30983">
        <v>19</v>
      </c>
      <c r="H30983">
        <v>2</v>
      </c>
      <c r="I30983">
        <v>0</v>
      </c>
      <c r="J30983">
        <v>73.680000000000007</v>
      </c>
      <c r="K30983">
        <v>2</v>
      </c>
      <c r="L30983" t="s">
        <v>83</v>
      </c>
      <c r="M30983" t="s">
        <v>772</v>
      </c>
      <c r="N30983" s="1">
        <v>38276</v>
      </c>
      <c r="O30983" t="s">
        <v>212</v>
      </c>
      <c r="P30983">
        <v>0</v>
      </c>
      <c r="Q30983">
        <v>0</v>
      </c>
      <c r="R30983" t="s">
        <v>34</v>
      </c>
    </row>
    <row r="30984" spans="1:18" x14ac:dyDescent="0.25">
      <c r="A30984" t="s">
        <v>1327</v>
      </c>
      <c r="B30984">
        <v>14</v>
      </c>
      <c r="C30984">
        <v>14</v>
      </c>
      <c r="D30984">
        <v>36</v>
      </c>
      <c r="E30984">
        <v>1</v>
      </c>
      <c r="F30984">
        <v>0</v>
      </c>
      <c r="G30984">
        <v>18</v>
      </c>
      <c r="H30984">
        <v>1</v>
      </c>
      <c r="I30984">
        <v>0</v>
      </c>
      <c r="J30984">
        <v>77.77</v>
      </c>
      <c r="K30984">
        <v>2</v>
      </c>
      <c r="L30984" t="s">
        <v>83</v>
      </c>
      <c r="M30984" t="s">
        <v>772</v>
      </c>
      <c r="N30984" s="1">
        <v>38276</v>
      </c>
      <c r="O30984" t="s">
        <v>212</v>
      </c>
      <c r="P30984">
        <v>0</v>
      </c>
      <c r="Q30984">
        <v>0</v>
      </c>
      <c r="R30984" t="s">
        <v>34</v>
      </c>
    </row>
    <row r="30985" spans="1:18" x14ac:dyDescent="0.25">
      <c r="A30985" t="s">
        <v>791</v>
      </c>
      <c r="B30985">
        <v>11</v>
      </c>
      <c r="C30985">
        <v>11</v>
      </c>
      <c r="D30985">
        <v>7</v>
      </c>
      <c r="E30985">
        <v>1</v>
      </c>
      <c r="F30985">
        <v>0</v>
      </c>
      <c r="G30985">
        <v>6</v>
      </c>
      <c r="H30985">
        <v>1</v>
      </c>
      <c r="I30985">
        <v>1</v>
      </c>
      <c r="J30985">
        <v>183.33</v>
      </c>
      <c r="K30985">
        <v>2</v>
      </c>
      <c r="L30985" t="s">
        <v>83</v>
      </c>
      <c r="M30985" t="s">
        <v>772</v>
      </c>
      <c r="N30985" s="1">
        <v>38276</v>
      </c>
      <c r="O30985" t="s">
        <v>212</v>
      </c>
      <c r="P30985">
        <v>0</v>
      </c>
      <c r="Q30985">
        <v>0</v>
      </c>
      <c r="R30985" t="s">
        <v>34</v>
      </c>
    </row>
    <row r="30986" spans="1:18" x14ac:dyDescent="0.25">
      <c r="A30986" t="s">
        <v>959</v>
      </c>
      <c r="B30986">
        <v>8</v>
      </c>
      <c r="C30986">
        <v>8</v>
      </c>
      <c r="D30986">
        <v>8</v>
      </c>
      <c r="E30986">
        <v>1</v>
      </c>
      <c r="F30986">
        <v>0</v>
      </c>
      <c r="G30986">
        <v>12</v>
      </c>
      <c r="H30986">
        <v>1</v>
      </c>
      <c r="I30986">
        <v>0</v>
      </c>
      <c r="J30986">
        <v>66.66</v>
      </c>
      <c r="K30986">
        <v>2</v>
      </c>
      <c r="L30986" t="s">
        <v>83</v>
      </c>
      <c r="M30986" t="s">
        <v>772</v>
      </c>
      <c r="N30986" s="1">
        <v>38276</v>
      </c>
      <c r="O30986" t="s">
        <v>212</v>
      </c>
      <c r="P30986">
        <v>0</v>
      </c>
      <c r="Q30986">
        <v>0</v>
      </c>
      <c r="R30986" t="s">
        <v>34</v>
      </c>
    </row>
    <row r="30987" spans="1:18" x14ac:dyDescent="0.25">
      <c r="A30987" t="s">
        <v>1014</v>
      </c>
      <c r="B30987">
        <v>7</v>
      </c>
      <c r="C30987">
        <v>7</v>
      </c>
      <c r="D30987">
        <v>13</v>
      </c>
      <c r="E30987">
        <v>1</v>
      </c>
      <c r="F30987">
        <v>0</v>
      </c>
      <c r="G30987">
        <v>10</v>
      </c>
      <c r="H30987">
        <v>0</v>
      </c>
      <c r="I30987">
        <v>0</v>
      </c>
      <c r="J30987">
        <v>70</v>
      </c>
      <c r="K30987">
        <v>2</v>
      </c>
      <c r="L30987" t="s">
        <v>83</v>
      </c>
      <c r="M30987" t="s">
        <v>772</v>
      </c>
      <c r="N30987" s="1">
        <v>38276</v>
      </c>
      <c r="O30987" t="s">
        <v>212</v>
      </c>
      <c r="P30987">
        <v>0</v>
      </c>
      <c r="Q30987">
        <v>0</v>
      </c>
      <c r="R30987" t="s">
        <v>34</v>
      </c>
    </row>
    <row r="30988" spans="1:18" x14ac:dyDescent="0.25">
      <c r="A30988" t="s">
        <v>1209</v>
      </c>
      <c r="B30988">
        <v>4</v>
      </c>
      <c r="C30988">
        <v>4</v>
      </c>
      <c r="D30988">
        <v>7</v>
      </c>
      <c r="E30988">
        <v>1</v>
      </c>
      <c r="F30988">
        <v>0</v>
      </c>
      <c r="G30988">
        <v>4</v>
      </c>
      <c r="H30988">
        <v>1</v>
      </c>
      <c r="I30988">
        <v>0</v>
      </c>
      <c r="J30988">
        <v>100</v>
      </c>
      <c r="K30988">
        <v>2</v>
      </c>
      <c r="L30988" t="s">
        <v>83</v>
      </c>
      <c r="M30988" t="s">
        <v>772</v>
      </c>
      <c r="N30988" s="1">
        <v>38276</v>
      </c>
      <c r="O30988" t="s">
        <v>212</v>
      </c>
      <c r="P30988">
        <v>0</v>
      </c>
      <c r="Q30988">
        <v>0</v>
      </c>
      <c r="R30988" t="s">
        <v>34</v>
      </c>
    </row>
    <row r="30989" spans="1:18" x14ac:dyDescent="0.25">
      <c r="A30989" t="s">
        <v>775</v>
      </c>
      <c r="B30989">
        <v>4</v>
      </c>
      <c r="C30989">
        <v>4</v>
      </c>
      <c r="D30989">
        <v>24</v>
      </c>
      <c r="E30989">
        <v>1</v>
      </c>
      <c r="F30989">
        <v>0</v>
      </c>
      <c r="G30989">
        <v>15</v>
      </c>
      <c r="H30989">
        <v>0</v>
      </c>
      <c r="I30989">
        <v>0</v>
      </c>
      <c r="J30989">
        <v>26.66</v>
      </c>
      <c r="K30989">
        <v>2</v>
      </c>
      <c r="L30989" t="s">
        <v>83</v>
      </c>
      <c r="M30989" t="s">
        <v>772</v>
      </c>
      <c r="N30989" s="1">
        <v>38276</v>
      </c>
      <c r="O30989" t="s">
        <v>212</v>
      </c>
      <c r="P30989">
        <v>0</v>
      </c>
      <c r="Q30989">
        <v>0</v>
      </c>
      <c r="R30989" t="s">
        <v>34</v>
      </c>
    </row>
    <row r="30990" spans="1:18" x14ac:dyDescent="0.25">
      <c r="A30990" t="s">
        <v>1004</v>
      </c>
      <c r="B30990">
        <v>0</v>
      </c>
      <c r="C30990">
        <v>0</v>
      </c>
      <c r="D30990">
        <v>2</v>
      </c>
      <c r="E30990">
        <v>1</v>
      </c>
      <c r="F30990">
        <v>0</v>
      </c>
      <c r="G30990">
        <v>4</v>
      </c>
      <c r="H30990">
        <v>0</v>
      </c>
      <c r="I30990">
        <v>0</v>
      </c>
      <c r="J30990">
        <v>0</v>
      </c>
      <c r="K30990">
        <v>2</v>
      </c>
      <c r="L30990" t="s">
        <v>83</v>
      </c>
      <c r="M30990" t="s">
        <v>772</v>
      </c>
      <c r="N30990" s="1">
        <v>38276</v>
      </c>
      <c r="O30990" t="s">
        <v>212</v>
      </c>
      <c r="P30990">
        <v>0</v>
      </c>
      <c r="Q30990">
        <v>0</v>
      </c>
      <c r="R30990" t="s">
        <v>34</v>
      </c>
    </row>
    <row r="30991" spans="1:18" x14ac:dyDescent="0.25">
      <c r="A30991" t="s">
        <v>793</v>
      </c>
      <c r="B30991">
        <v>68</v>
      </c>
      <c r="C30991">
        <v>68</v>
      </c>
      <c r="D30991">
        <v>106</v>
      </c>
      <c r="E30991">
        <v>1</v>
      </c>
      <c r="F30991">
        <v>0</v>
      </c>
      <c r="G30991">
        <v>69</v>
      </c>
      <c r="H30991">
        <v>7</v>
      </c>
      <c r="I30991">
        <v>0</v>
      </c>
      <c r="J30991">
        <v>98.55</v>
      </c>
      <c r="K30991">
        <v>1</v>
      </c>
      <c r="L30991" t="s">
        <v>224</v>
      </c>
      <c r="M30991" t="s">
        <v>772</v>
      </c>
      <c r="N30991" s="1">
        <v>38276</v>
      </c>
      <c r="O30991" t="s">
        <v>69</v>
      </c>
      <c r="P30991">
        <v>1</v>
      </c>
      <c r="Q30991">
        <v>0</v>
      </c>
      <c r="R30991" t="s">
        <v>32</v>
      </c>
    </row>
    <row r="30992" spans="1:18" x14ac:dyDescent="0.25">
      <c r="A30992" t="s">
        <v>1218</v>
      </c>
      <c r="B30992">
        <v>66</v>
      </c>
      <c r="C30992">
        <v>66</v>
      </c>
      <c r="D30992">
        <v>121</v>
      </c>
      <c r="E30992">
        <v>1</v>
      </c>
      <c r="F30992">
        <v>0</v>
      </c>
      <c r="G30992">
        <v>94</v>
      </c>
      <c r="H30992">
        <v>6</v>
      </c>
      <c r="I30992">
        <v>0</v>
      </c>
      <c r="J30992">
        <v>70.209999999999994</v>
      </c>
      <c r="K30992">
        <v>1</v>
      </c>
      <c r="L30992" t="s">
        <v>224</v>
      </c>
      <c r="M30992" t="s">
        <v>772</v>
      </c>
      <c r="N30992" s="1">
        <v>38276</v>
      </c>
      <c r="O30992" t="s">
        <v>69</v>
      </c>
      <c r="P30992">
        <v>1</v>
      </c>
      <c r="Q30992">
        <v>0</v>
      </c>
      <c r="R30992" t="s">
        <v>32</v>
      </c>
    </row>
    <row r="30993" spans="1:18" x14ac:dyDescent="0.25">
      <c r="A30993" t="s">
        <v>794</v>
      </c>
      <c r="B30993">
        <v>49</v>
      </c>
      <c r="C30993">
        <v>49</v>
      </c>
      <c r="D30993">
        <v>85</v>
      </c>
      <c r="E30993">
        <v>1</v>
      </c>
      <c r="F30993">
        <v>0</v>
      </c>
      <c r="G30993">
        <v>54</v>
      </c>
      <c r="H30993">
        <v>4</v>
      </c>
      <c r="I30993">
        <v>0</v>
      </c>
      <c r="J30993">
        <v>90.74</v>
      </c>
      <c r="K30993">
        <v>1</v>
      </c>
      <c r="L30993" t="s">
        <v>224</v>
      </c>
      <c r="M30993" t="s">
        <v>772</v>
      </c>
      <c r="N30993" s="1">
        <v>38276</v>
      </c>
      <c r="O30993" t="s">
        <v>69</v>
      </c>
      <c r="P30993">
        <v>0</v>
      </c>
      <c r="Q30993">
        <v>0</v>
      </c>
      <c r="R30993" t="s">
        <v>34</v>
      </c>
    </row>
    <row r="30994" spans="1:18" x14ac:dyDescent="0.25">
      <c r="A30994" t="s">
        <v>703</v>
      </c>
      <c r="B30994">
        <v>39</v>
      </c>
      <c r="C30994">
        <v>39</v>
      </c>
      <c r="D30994">
        <v>42</v>
      </c>
      <c r="E30994">
        <v>1</v>
      </c>
      <c r="F30994">
        <v>0</v>
      </c>
      <c r="G30994">
        <v>37</v>
      </c>
      <c r="H30994">
        <v>4</v>
      </c>
      <c r="I30994">
        <v>0</v>
      </c>
      <c r="J30994">
        <v>105.4</v>
      </c>
      <c r="K30994">
        <v>1</v>
      </c>
      <c r="L30994" t="s">
        <v>224</v>
      </c>
      <c r="M30994" t="s">
        <v>772</v>
      </c>
      <c r="N30994" s="1">
        <v>38276</v>
      </c>
      <c r="O30994" t="s">
        <v>69</v>
      </c>
      <c r="P30994">
        <v>0</v>
      </c>
      <c r="Q30994">
        <v>0</v>
      </c>
      <c r="R30994" t="s">
        <v>34</v>
      </c>
    </row>
    <row r="30995" spans="1:18" x14ac:dyDescent="0.25">
      <c r="A30995" t="s">
        <v>979</v>
      </c>
      <c r="B30995">
        <v>21</v>
      </c>
      <c r="C30995">
        <v>21</v>
      </c>
      <c r="D30995">
        <v>45</v>
      </c>
      <c r="E30995">
        <v>1</v>
      </c>
      <c r="F30995">
        <v>0</v>
      </c>
      <c r="G30995">
        <v>27</v>
      </c>
      <c r="H30995">
        <v>3</v>
      </c>
      <c r="I30995">
        <v>0</v>
      </c>
      <c r="J30995">
        <v>77.77</v>
      </c>
      <c r="K30995">
        <v>1</v>
      </c>
      <c r="L30995" t="s">
        <v>224</v>
      </c>
      <c r="M30995" t="s">
        <v>772</v>
      </c>
      <c r="N30995" s="1">
        <v>38276</v>
      </c>
      <c r="O30995" t="s">
        <v>69</v>
      </c>
      <c r="P30995">
        <v>0</v>
      </c>
      <c r="Q30995">
        <v>0</v>
      </c>
      <c r="R30995" t="s">
        <v>34</v>
      </c>
    </row>
    <row r="30996" spans="1:18" x14ac:dyDescent="0.25">
      <c r="A30996" t="s">
        <v>1131</v>
      </c>
      <c r="B30996" t="s">
        <v>314</v>
      </c>
      <c r="C30996">
        <v>18</v>
      </c>
      <c r="D30996">
        <v>14</v>
      </c>
      <c r="E30996">
        <v>1</v>
      </c>
      <c r="F30996">
        <v>1</v>
      </c>
      <c r="G30996">
        <v>10</v>
      </c>
      <c r="H30996">
        <v>1</v>
      </c>
      <c r="I30996">
        <v>1</v>
      </c>
      <c r="J30996">
        <v>180</v>
      </c>
      <c r="K30996">
        <v>1</v>
      </c>
      <c r="L30996" t="s">
        <v>224</v>
      </c>
      <c r="M30996" t="s">
        <v>772</v>
      </c>
      <c r="N30996" s="1">
        <v>38276</v>
      </c>
      <c r="O30996" t="s">
        <v>69</v>
      </c>
      <c r="P30996">
        <v>0</v>
      </c>
      <c r="Q30996">
        <v>0</v>
      </c>
      <c r="R30996" t="s">
        <v>34</v>
      </c>
    </row>
    <row r="30997" spans="1:18" x14ac:dyDescent="0.25">
      <c r="A30997" t="s">
        <v>1179</v>
      </c>
      <c r="B30997">
        <v>7</v>
      </c>
      <c r="C30997">
        <v>7</v>
      </c>
      <c r="D30997">
        <v>6</v>
      </c>
      <c r="E30997">
        <v>1</v>
      </c>
      <c r="F30997">
        <v>0</v>
      </c>
      <c r="G30997">
        <v>7</v>
      </c>
      <c r="H30997">
        <v>1</v>
      </c>
      <c r="I30997">
        <v>0</v>
      </c>
      <c r="J30997">
        <v>100</v>
      </c>
      <c r="K30997">
        <v>1</v>
      </c>
      <c r="L30997" t="s">
        <v>224</v>
      </c>
      <c r="M30997" t="s">
        <v>772</v>
      </c>
      <c r="N30997" s="1">
        <v>38276</v>
      </c>
      <c r="O30997" t="s">
        <v>69</v>
      </c>
      <c r="P30997">
        <v>0</v>
      </c>
      <c r="Q30997">
        <v>0</v>
      </c>
      <c r="R30997" t="s">
        <v>34</v>
      </c>
    </row>
    <row r="30998" spans="1:18" x14ac:dyDescent="0.25">
      <c r="A30998" t="s">
        <v>707</v>
      </c>
      <c r="B30998" t="s">
        <v>105</v>
      </c>
      <c r="C30998">
        <v>2</v>
      </c>
      <c r="D30998">
        <v>4</v>
      </c>
      <c r="E30998">
        <v>1</v>
      </c>
      <c r="F30998">
        <v>1</v>
      </c>
      <c r="G30998">
        <v>2</v>
      </c>
      <c r="H30998">
        <v>0</v>
      </c>
      <c r="I30998">
        <v>0</v>
      </c>
      <c r="J30998">
        <v>100</v>
      </c>
      <c r="K30998">
        <v>1</v>
      </c>
      <c r="L30998" t="s">
        <v>224</v>
      </c>
      <c r="M30998" t="s">
        <v>772</v>
      </c>
      <c r="N30998" s="1">
        <v>38276</v>
      </c>
      <c r="O30998" t="s">
        <v>69</v>
      </c>
      <c r="P30998">
        <v>0</v>
      </c>
      <c r="Q30998">
        <v>0</v>
      </c>
      <c r="R30998" t="s">
        <v>34</v>
      </c>
    </row>
    <row r="30999" spans="1:18" x14ac:dyDescent="0.25">
      <c r="A30999" t="s">
        <v>1325</v>
      </c>
      <c r="B30999">
        <v>0</v>
      </c>
      <c r="C30999">
        <v>0</v>
      </c>
      <c r="D30999">
        <v>5</v>
      </c>
      <c r="E30999">
        <v>1</v>
      </c>
      <c r="F30999">
        <v>0</v>
      </c>
      <c r="G30999">
        <v>6</v>
      </c>
      <c r="H30999">
        <v>0</v>
      </c>
      <c r="I30999">
        <v>0</v>
      </c>
      <c r="J30999">
        <v>0</v>
      </c>
      <c r="K30999">
        <v>1</v>
      </c>
      <c r="L30999" t="s">
        <v>224</v>
      </c>
      <c r="M30999" t="s">
        <v>772</v>
      </c>
      <c r="N30999" s="1">
        <v>38276</v>
      </c>
      <c r="O30999" t="s">
        <v>69</v>
      </c>
      <c r="P30999">
        <v>0</v>
      </c>
      <c r="Q30999">
        <v>0</v>
      </c>
      <c r="R30999" t="s">
        <v>34</v>
      </c>
    </row>
    <row r="31000" spans="1:18" x14ac:dyDescent="0.25">
      <c r="A31000" t="s">
        <v>1209</v>
      </c>
      <c r="B31000" t="s">
        <v>626</v>
      </c>
      <c r="C31000">
        <v>76</v>
      </c>
      <c r="D31000">
        <v>93</v>
      </c>
      <c r="E31000">
        <v>1</v>
      </c>
      <c r="F31000">
        <v>1</v>
      </c>
      <c r="G31000">
        <v>59</v>
      </c>
      <c r="H31000">
        <v>8</v>
      </c>
      <c r="I31000">
        <v>1</v>
      </c>
      <c r="J31000">
        <v>128.81</v>
      </c>
      <c r="K31000">
        <v>2</v>
      </c>
      <c r="L31000" t="s">
        <v>83</v>
      </c>
      <c r="M31000" t="s">
        <v>772</v>
      </c>
      <c r="N31000" s="1">
        <v>38274</v>
      </c>
      <c r="O31000" t="s">
        <v>212</v>
      </c>
      <c r="P31000">
        <v>1</v>
      </c>
      <c r="Q31000">
        <v>0</v>
      </c>
      <c r="R31000" t="s">
        <v>32</v>
      </c>
    </row>
    <row r="31001" spans="1:18" x14ac:dyDescent="0.25">
      <c r="A31001" t="s">
        <v>1039</v>
      </c>
      <c r="B31001">
        <v>57</v>
      </c>
      <c r="C31001">
        <v>57</v>
      </c>
      <c r="D31001">
        <v>127</v>
      </c>
      <c r="E31001">
        <v>1</v>
      </c>
      <c r="F31001">
        <v>0</v>
      </c>
      <c r="G31001">
        <v>73</v>
      </c>
      <c r="H31001">
        <v>6</v>
      </c>
      <c r="I31001">
        <v>0</v>
      </c>
      <c r="J31001">
        <v>78.08</v>
      </c>
      <c r="K31001">
        <v>2</v>
      </c>
      <c r="L31001" t="s">
        <v>83</v>
      </c>
      <c r="M31001" t="s">
        <v>772</v>
      </c>
      <c r="N31001" s="1">
        <v>38274</v>
      </c>
      <c r="O31001" t="s">
        <v>212</v>
      </c>
      <c r="P31001">
        <v>1</v>
      </c>
      <c r="Q31001">
        <v>0</v>
      </c>
      <c r="R31001" t="s">
        <v>32</v>
      </c>
    </row>
    <row r="31002" spans="1:18" x14ac:dyDescent="0.25">
      <c r="A31002" t="s">
        <v>301</v>
      </c>
      <c r="B31002">
        <v>56</v>
      </c>
      <c r="C31002">
        <v>56</v>
      </c>
      <c r="D31002">
        <v>80</v>
      </c>
      <c r="E31002">
        <v>1</v>
      </c>
      <c r="F31002">
        <v>0</v>
      </c>
      <c r="G31002">
        <v>62</v>
      </c>
      <c r="H31002">
        <v>4</v>
      </c>
      <c r="I31002">
        <v>0</v>
      </c>
      <c r="J31002">
        <v>90.32</v>
      </c>
      <c r="K31002">
        <v>2</v>
      </c>
      <c r="L31002" t="s">
        <v>83</v>
      </c>
      <c r="M31002" t="s">
        <v>772</v>
      </c>
      <c r="N31002" s="1">
        <v>38274</v>
      </c>
      <c r="O31002" t="s">
        <v>212</v>
      </c>
      <c r="P31002">
        <v>1</v>
      </c>
      <c r="Q31002">
        <v>0</v>
      </c>
      <c r="R31002" t="s">
        <v>32</v>
      </c>
    </row>
    <row r="31003" spans="1:18" x14ac:dyDescent="0.25">
      <c r="A31003" t="s">
        <v>1166</v>
      </c>
      <c r="B31003">
        <v>48</v>
      </c>
      <c r="C31003">
        <v>48</v>
      </c>
      <c r="D31003">
        <v>95</v>
      </c>
      <c r="E31003">
        <v>1</v>
      </c>
      <c r="F31003">
        <v>0</v>
      </c>
      <c r="G31003">
        <v>76</v>
      </c>
      <c r="H31003">
        <v>6</v>
      </c>
      <c r="I31003">
        <v>1</v>
      </c>
      <c r="J31003">
        <v>63.15</v>
      </c>
      <c r="K31003">
        <v>2</v>
      </c>
      <c r="L31003" t="s">
        <v>83</v>
      </c>
      <c r="M31003" t="s">
        <v>772</v>
      </c>
      <c r="N31003" s="1">
        <v>38274</v>
      </c>
      <c r="O31003" t="s">
        <v>212</v>
      </c>
      <c r="P31003">
        <v>0</v>
      </c>
      <c r="Q31003">
        <v>0</v>
      </c>
      <c r="R31003" t="s">
        <v>34</v>
      </c>
    </row>
    <row r="31004" spans="1:18" x14ac:dyDescent="0.25">
      <c r="A31004" t="s">
        <v>1014</v>
      </c>
      <c r="B31004">
        <v>30</v>
      </c>
      <c r="C31004">
        <v>30</v>
      </c>
      <c r="D31004">
        <v>44</v>
      </c>
      <c r="E31004">
        <v>1</v>
      </c>
      <c r="F31004">
        <v>0</v>
      </c>
      <c r="G31004">
        <v>27</v>
      </c>
      <c r="H31004">
        <v>3</v>
      </c>
      <c r="I31004">
        <v>0</v>
      </c>
      <c r="J31004">
        <v>111.11</v>
      </c>
      <c r="K31004">
        <v>2</v>
      </c>
      <c r="L31004" t="s">
        <v>83</v>
      </c>
      <c r="M31004" t="s">
        <v>772</v>
      </c>
      <c r="N31004" s="1">
        <v>38274</v>
      </c>
      <c r="O31004" t="s">
        <v>212</v>
      </c>
      <c r="P31004">
        <v>0</v>
      </c>
      <c r="Q31004">
        <v>0</v>
      </c>
      <c r="R31004" t="s">
        <v>34</v>
      </c>
    </row>
    <row r="31005" spans="1:18" x14ac:dyDescent="0.25">
      <c r="A31005" t="s">
        <v>959</v>
      </c>
      <c r="B31005" t="s">
        <v>201</v>
      </c>
      <c r="C31005">
        <v>4</v>
      </c>
      <c r="D31005">
        <v>3</v>
      </c>
      <c r="E31005">
        <v>1</v>
      </c>
      <c r="F31005">
        <v>1</v>
      </c>
      <c r="G31005">
        <v>1</v>
      </c>
      <c r="H31005">
        <v>1</v>
      </c>
      <c r="I31005">
        <v>0</v>
      </c>
      <c r="J31005">
        <v>400</v>
      </c>
      <c r="K31005">
        <v>2</v>
      </c>
      <c r="L31005" t="s">
        <v>83</v>
      </c>
      <c r="M31005" t="s">
        <v>772</v>
      </c>
      <c r="N31005" s="1">
        <v>38274</v>
      </c>
      <c r="O31005" t="s">
        <v>212</v>
      </c>
      <c r="P31005">
        <v>0</v>
      </c>
      <c r="Q31005">
        <v>0</v>
      </c>
      <c r="R31005" t="s">
        <v>34</v>
      </c>
    </row>
    <row r="31006" spans="1:18" x14ac:dyDescent="0.25">
      <c r="A31006" t="s">
        <v>1218</v>
      </c>
      <c r="B31006">
        <v>111</v>
      </c>
      <c r="C31006">
        <v>111</v>
      </c>
      <c r="D31006">
        <v>160</v>
      </c>
      <c r="E31006">
        <v>1</v>
      </c>
      <c r="F31006">
        <v>0</v>
      </c>
      <c r="G31006">
        <v>114</v>
      </c>
      <c r="H31006">
        <v>8</v>
      </c>
      <c r="I31006">
        <v>2</v>
      </c>
      <c r="J31006">
        <v>97.36</v>
      </c>
      <c r="K31006">
        <v>1</v>
      </c>
      <c r="L31006" t="s">
        <v>224</v>
      </c>
      <c r="M31006" t="s">
        <v>772</v>
      </c>
      <c r="N31006" s="1">
        <v>38274</v>
      </c>
      <c r="O31006" t="s">
        <v>69</v>
      </c>
      <c r="P31006">
        <v>0</v>
      </c>
      <c r="Q31006">
        <v>1</v>
      </c>
      <c r="R31006" t="s">
        <v>48</v>
      </c>
    </row>
    <row r="31007" spans="1:18" x14ac:dyDescent="0.25">
      <c r="A31007" t="s">
        <v>793</v>
      </c>
      <c r="B31007">
        <v>69</v>
      </c>
      <c r="C31007">
        <v>69</v>
      </c>
      <c r="D31007">
        <v>105</v>
      </c>
      <c r="E31007">
        <v>1</v>
      </c>
      <c r="F31007">
        <v>0</v>
      </c>
      <c r="G31007">
        <v>82</v>
      </c>
      <c r="H31007">
        <v>8</v>
      </c>
      <c r="I31007">
        <v>0</v>
      </c>
      <c r="J31007">
        <v>84.14</v>
      </c>
      <c r="K31007">
        <v>1</v>
      </c>
      <c r="L31007" t="s">
        <v>224</v>
      </c>
      <c r="M31007" t="s">
        <v>772</v>
      </c>
      <c r="N31007" s="1">
        <v>38274</v>
      </c>
      <c r="O31007" t="s">
        <v>69</v>
      </c>
      <c r="P31007">
        <v>1</v>
      </c>
      <c r="Q31007">
        <v>0</v>
      </c>
      <c r="R31007" t="s">
        <v>32</v>
      </c>
    </row>
    <row r="31008" spans="1:18" x14ac:dyDescent="0.25">
      <c r="A31008" t="s">
        <v>703</v>
      </c>
      <c r="B31008" t="s">
        <v>292</v>
      </c>
      <c r="C31008">
        <v>32</v>
      </c>
      <c r="D31008">
        <v>34</v>
      </c>
      <c r="E31008">
        <v>1</v>
      </c>
      <c r="F31008">
        <v>1</v>
      </c>
      <c r="G31008">
        <v>25</v>
      </c>
      <c r="H31008">
        <v>4</v>
      </c>
      <c r="I31008">
        <v>0</v>
      </c>
      <c r="J31008">
        <v>128</v>
      </c>
      <c r="K31008">
        <v>1</v>
      </c>
      <c r="L31008" t="s">
        <v>224</v>
      </c>
      <c r="M31008" t="s">
        <v>772</v>
      </c>
      <c r="N31008" s="1">
        <v>38274</v>
      </c>
      <c r="O31008" t="s">
        <v>69</v>
      </c>
      <c r="P31008">
        <v>0</v>
      </c>
      <c r="Q31008">
        <v>0</v>
      </c>
      <c r="R31008" t="s">
        <v>34</v>
      </c>
    </row>
    <row r="31009" spans="1:18" x14ac:dyDescent="0.25">
      <c r="A31009" t="s">
        <v>794</v>
      </c>
      <c r="B31009">
        <v>18</v>
      </c>
      <c r="C31009">
        <v>18</v>
      </c>
      <c r="D31009">
        <v>36</v>
      </c>
      <c r="E31009">
        <v>1</v>
      </c>
      <c r="F31009">
        <v>0</v>
      </c>
      <c r="G31009">
        <v>29</v>
      </c>
      <c r="H31009">
        <v>0</v>
      </c>
      <c r="I31009">
        <v>0</v>
      </c>
      <c r="J31009">
        <v>62.06</v>
      </c>
      <c r="K31009">
        <v>1</v>
      </c>
      <c r="L31009" t="s">
        <v>224</v>
      </c>
      <c r="M31009" t="s">
        <v>772</v>
      </c>
      <c r="N31009" s="1">
        <v>38274</v>
      </c>
      <c r="O31009" t="s">
        <v>69</v>
      </c>
      <c r="P31009">
        <v>0</v>
      </c>
      <c r="Q31009">
        <v>0</v>
      </c>
      <c r="R31009" t="s">
        <v>34</v>
      </c>
    </row>
    <row r="31010" spans="1:18" x14ac:dyDescent="0.25">
      <c r="A31010" t="s">
        <v>1179</v>
      </c>
      <c r="B31010" t="s">
        <v>310</v>
      </c>
      <c r="C31010">
        <v>10</v>
      </c>
      <c r="D31010">
        <v>8</v>
      </c>
      <c r="E31010">
        <v>1</v>
      </c>
      <c r="F31010">
        <v>1</v>
      </c>
      <c r="G31010">
        <v>7</v>
      </c>
      <c r="H31010">
        <v>0</v>
      </c>
      <c r="I31010">
        <v>1</v>
      </c>
      <c r="J31010">
        <v>142.85</v>
      </c>
      <c r="K31010">
        <v>1</v>
      </c>
      <c r="L31010" t="s">
        <v>224</v>
      </c>
      <c r="M31010" t="s">
        <v>772</v>
      </c>
      <c r="N31010" s="1">
        <v>38274</v>
      </c>
      <c r="O31010" t="s">
        <v>69</v>
      </c>
      <c r="P31010">
        <v>0</v>
      </c>
      <c r="Q31010">
        <v>0</v>
      </c>
      <c r="R31010" t="s">
        <v>34</v>
      </c>
    </row>
    <row r="31011" spans="1:18" x14ac:dyDescent="0.25">
      <c r="A31011" t="s">
        <v>979</v>
      </c>
      <c r="B31011">
        <v>10</v>
      </c>
      <c r="C31011">
        <v>10</v>
      </c>
      <c r="D31011">
        <v>31</v>
      </c>
      <c r="E31011">
        <v>1</v>
      </c>
      <c r="F31011">
        <v>0</v>
      </c>
      <c r="G31011">
        <v>23</v>
      </c>
      <c r="H31011">
        <v>1</v>
      </c>
      <c r="I31011">
        <v>0</v>
      </c>
      <c r="J31011">
        <v>43.47</v>
      </c>
      <c r="K31011">
        <v>1</v>
      </c>
      <c r="L31011" t="s">
        <v>224</v>
      </c>
      <c r="M31011" t="s">
        <v>772</v>
      </c>
      <c r="N31011" s="1">
        <v>38274</v>
      </c>
      <c r="O31011" t="s">
        <v>69</v>
      </c>
      <c r="P31011">
        <v>0</v>
      </c>
      <c r="Q31011">
        <v>0</v>
      </c>
      <c r="R31011" t="s">
        <v>34</v>
      </c>
    </row>
    <row r="31012" spans="1:18" x14ac:dyDescent="0.25">
      <c r="A31012" t="s">
        <v>1325</v>
      </c>
      <c r="B31012">
        <v>9</v>
      </c>
      <c r="C31012">
        <v>9</v>
      </c>
      <c r="D31012">
        <v>23</v>
      </c>
      <c r="E31012">
        <v>1</v>
      </c>
      <c r="F31012">
        <v>0</v>
      </c>
      <c r="G31012">
        <v>21</v>
      </c>
      <c r="H31012">
        <v>1</v>
      </c>
      <c r="I31012">
        <v>0</v>
      </c>
      <c r="J31012">
        <v>42.85</v>
      </c>
      <c r="K31012">
        <v>1</v>
      </c>
      <c r="L31012" t="s">
        <v>224</v>
      </c>
      <c r="M31012" t="s">
        <v>772</v>
      </c>
      <c r="N31012" s="1">
        <v>38274</v>
      </c>
      <c r="O31012" t="s">
        <v>69</v>
      </c>
      <c r="P31012">
        <v>0</v>
      </c>
      <c r="Q31012">
        <v>0</v>
      </c>
      <c r="R31012" t="s">
        <v>34</v>
      </c>
    </row>
    <row r="31013" spans="1:18" x14ac:dyDescent="0.25">
      <c r="A31013" t="s">
        <v>823</v>
      </c>
      <c r="B31013">
        <v>6</v>
      </c>
      <c r="C31013">
        <v>6</v>
      </c>
      <c r="D31013">
        <v>12</v>
      </c>
      <c r="E31013">
        <v>1</v>
      </c>
      <c r="F31013">
        <v>0</v>
      </c>
      <c r="G31013">
        <v>4</v>
      </c>
      <c r="H31013">
        <v>1</v>
      </c>
      <c r="I31013">
        <v>0</v>
      </c>
      <c r="J31013">
        <v>150</v>
      </c>
      <c r="K31013">
        <v>1</v>
      </c>
      <c r="L31013" t="s">
        <v>224</v>
      </c>
      <c r="M31013" t="s">
        <v>772</v>
      </c>
      <c r="N31013" s="1">
        <v>38274</v>
      </c>
      <c r="O31013" t="s">
        <v>69</v>
      </c>
      <c r="P31013">
        <v>0</v>
      </c>
      <c r="Q31013">
        <v>0</v>
      </c>
      <c r="R31013" t="s">
        <v>34</v>
      </c>
    </row>
    <row r="31014" spans="1:18" x14ac:dyDescent="0.25">
      <c r="A31014" t="s">
        <v>979</v>
      </c>
      <c r="B31014">
        <v>40</v>
      </c>
      <c r="C31014">
        <v>40</v>
      </c>
      <c r="D31014" t="s">
        <v>60</v>
      </c>
      <c r="E31014">
        <v>1</v>
      </c>
      <c r="F31014">
        <v>0</v>
      </c>
      <c r="G31014">
        <v>30</v>
      </c>
      <c r="H31014">
        <v>6</v>
      </c>
      <c r="I31014">
        <v>1</v>
      </c>
      <c r="J31014">
        <v>133.33000000000001</v>
      </c>
      <c r="K31014">
        <v>2</v>
      </c>
      <c r="L31014" t="s">
        <v>177</v>
      </c>
      <c r="M31014" t="s">
        <v>1274</v>
      </c>
      <c r="N31014" s="1">
        <v>38269</v>
      </c>
      <c r="O31014" t="s">
        <v>69</v>
      </c>
      <c r="P31014">
        <v>0</v>
      </c>
      <c r="Q31014">
        <v>0</v>
      </c>
      <c r="R31014" t="s">
        <v>34</v>
      </c>
    </row>
    <row r="31015" spans="1:18" x14ac:dyDescent="0.25">
      <c r="A31015" t="s">
        <v>703</v>
      </c>
      <c r="B31015" t="s">
        <v>491</v>
      </c>
      <c r="C31015">
        <v>26</v>
      </c>
      <c r="D31015" t="s">
        <v>60</v>
      </c>
      <c r="E31015">
        <v>1</v>
      </c>
      <c r="F31015">
        <v>1</v>
      </c>
      <c r="G31015">
        <v>21</v>
      </c>
      <c r="H31015">
        <v>5</v>
      </c>
      <c r="I31015">
        <v>0</v>
      </c>
      <c r="J31015">
        <v>123.8</v>
      </c>
      <c r="K31015">
        <v>2</v>
      </c>
      <c r="L31015" t="s">
        <v>177</v>
      </c>
      <c r="M31015" t="s">
        <v>1274</v>
      </c>
      <c r="N31015" s="1">
        <v>38269</v>
      </c>
      <c r="O31015" t="s">
        <v>69</v>
      </c>
      <c r="P31015">
        <v>0</v>
      </c>
      <c r="Q31015">
        <v>0</v>
      </c>
      <c r="R31015" t="s">
        <v>34</v>
      </c>
    </row>
    <row r="31016" spans="1:18" x14ac:dyDescent="0.25">
      <c r="A31016" t="s">
        <v>1325</v>
      </c>
      <c r="B31016">
        <v>21</v>
      </c>
      <c r="C31016">
        <v>21</v>
      </c>
      <c r="D31016" t="s">
        <v>60</v>
      </c>
      <c r="E31016">
        <v>1</v>
      </c>
      <c r="F31016">
        <v>0</v>
      </c>
      <c r="G31016">
        <v>29</v>
      </c>
      <c r="H31016">
        <v>4</v>
      </c>
      <c r="I31016">
        <v>0</v>
      </c>
      <c r="J31016">
        <v>72.41</v>
      </c>
      <c r="K31016">
        <v>2</v>
      </c>
      <c r="L31016" t="s">
        <v>177</v>
      </c>
      <c r="M31016" t="s">
        <v>1274</v>
      </c>
      <c r="N31016" s="1">
        <v>38269</v>
      </c>
      <c r="O31016" t="s">
        <v>69</v>
      </c>
      <c r="P31016">
        <v>0</v>
      </c>
      <c r="Q31016">
        <v>0</v>
      </c>
      <c r="R31016" t="s">
        <v>34</v>
      </c>
    </row>
    <row r="31017" spans="1:18" x14ac:dyDescent="0.25">
      <c r="A31017" t="s">
        <v>707</v>
      </c>
      <c r="B31017" t="s">
        <v>209</v>
      </c>
      <c r="C31017">
        <v>7</v>
      </c>
      <c r="D31017" t="s">
        <v>60</v>
      </c>
      <c r="E31017">
        <v>1</v>
      </c>
      <c r="F31017">
        <v>1</v>
      </c>
      <c r="G31017">
        <v>10</v>
      </c>
      <c r="H31017">
        <v>1</v>
      </c>
      <c r="I31017">
        <v>0</v>
      </c>
      <c r="J31017">
        <v>70</v>
      </c>
      <c r="K31017">
        <v>2</v>
      </c>
      <c r="L31017" t="s">
        <v>177</v>
      </c>
      <c r="M31017" t="s">
        <v>1274</v>
      </c>
      <c r="N31017" s="1">
        <v>38269</v>
      </c>
      <c r="O31017" t="s">
        <v>69</v>
      </c>
      <c r="P31017">
        <v>0</v>
      </c>
      <c r="Q31017">
        <v>0</v>
      </c>
      <c r="R31017" t="s">
        <v>34</v>
      </c>
    </row>
    <row r="31018" spans="1:18" x14ac:dyDescent="0.25">
      <c r="A31018" t="s">
        <v>1179</v>
      </c>
      <c r="B31018">
        <v>7</v>
      </c>
      <c r="C31018">
        <v>7</v>
      </c>
      <c r="D31018" t="s">
        <v>60</v>
      </c>
      <c r="E31018">
        <v>1</v>
      </c>
      <c r="F31018">
        <v>0</v>
      </c>
      <c r="G31018">
        <v>19</v>
      </c>
      <c r="H31018">
        <v>1</v>
      </c>
      <c r="I31018">
        <v>0</v>
      </c>
      <c r="J31018">
        <v>36.840000000000003</v>
      </c>
      <c r="K31018">
        <v>2</v>
      </c>
      <c r="L31018" t="s">
        <v>177</v>
      </c>
      <c r="M31018" t="s">
        <v>1274</v>
      </c>
      <c r="N31018" s="1">
        <v>38269</v>
      </c>
      <c r="O31018" t="s">
        <v>69</v>
      </c>
      <c r="P31018">
        <v>0</v>
      </c>
      <c r="Q31018">
        <v>0</v>
      </c>
      <c r="R31018" t="s">
        <v>34</v>
      </c>
    </row>
    <row r="31019" spans="1:18" x14ac:dyDescent="0.25">
      <c r="A31019" t="s">
        <v>809</v>
      </c>
      <c r="B31019">
        <v>37</v>
      </c>
      <c r="C31019">
        <v>37</v>
      </c>
      <c r="D31019" t="s">
        <v>60</v>
      </c>
      <c r="E31019">
        <v>1</v>
      </c>
      <c r="F31019">
        <v>0</v>
      </c>
      <c r="G31019">
        <v>46</v>
      </c>
      <c r="H31019">
        <v>7</v>
      </c>
      <c r="I31019">
        <v>0</v>
      </c>
      <c r="J31019">
        <v>80.430000000000007</v>
      </c>
      <c r="K31019">
        <v>1</v>
      </c>
      <c r="L31019" t="s">
        <v>83</v>
      </c>
      <c r="M31019" t="s">
        <v>1274</v>
      </c>
      <c r="N31019" s="1">
        <v>38269</v>
      </c>
      <c r="O31019" t="s">
        <v>165</v>
      </c>
      <c r="P31019">
        <v>0</v>
      </c>
      <c r="Q31019">
        <v>0</v>
      </c>
      <c r="R31019" t="s">
        <v>34</v>
      </c>
    </row>
    <row r="31020" spans="1:18" x14ac:dyDescent="0.25">
      <c r="A31020" t="s">
        <v>1320</v>
      </c>
      <c r="B31020" t="s">
        <v>486</v>
      </c>
      <c r="C31020">
        <v>24</v>
      </c>
      <c r="D31020" t="s">
        <v>60</v>
      </c>
      <c r="E31020">
        <v>1</v>
      </c>
      <c r="F31020">
        <v>1</v>
      </c>
      <c r="G31020">
        <v>62</v>
      </c>
      <c r="H31020">
        <v>1</v>
      </c>
      <c r="I31020">
        <v>0</v>
      </c>
      <c r="J31020">
        <v>38.700000000000003</v>
      </c>
      <c r="K31020">
        <v>1</v>
      </c>
      <c r="L31020" t="s">
        <v>83</v>
      </c>
      <c r="M31020" t="s">
        <v>1274</v>
      </c>
      <c r="N31020" s="1">
        <v>38269</v>
      </c>
      <c r="O31020" t="s">
        <v>165</v>
      </c>
      <c r="P31020">
        <v>0</v>
      </c>
      <c r="Q31020">
        <v>0</v>
      </c>
      <c r="R31020" t="s">
        <v>34</v>
      </c>
    </row>
    <row r="31021" spans="1:18" x14ac:dyDescent="0.25">
      <c r="A31021" t="s">
        <v>713</v>
      </c>
      <c r="B31021">
        <v>7</v>
      </c>
      <c r="C31021">
        <v>7</v>
      </c>
      <c r="D31021" t="s">
        <v>60</v>
      </c>
      <c r="E31021">
        <v>1</v>
      </c>
      <c r="F31021">
        <v>0</v>
      </c>
      <c r="G31021">
        <v>19</v>
      </c>
      <c r="H31021">
        <v>0</v>
      </c>
      <c r="I31021">
        <v>0</v>
      </c>
      <c r="J31021">
        <v>36.840000000000003</v>
      </c>
      <c r="K31021">
        <v>1</v>
      </c>
      <c r="L31021" t="s">
        <v>83</v>
      </c>
      <c r="M31021" t="s">
        <v>1274</v>
      </c>
      <c r="N31021" s="1">
        <v>38269</v>
      </c>
      <c r="O31021" t="s">
        <v>165</v>
      </c>
      <c r="P31021">
        <v>0</v>
      </c>
      <c r="Q31021">
        <v>0</v>
      </c>
      <c r="R31021" t="s">
        <v>34</v>
      </c>
    </row>
    <row r="31022" spans="1:18" x14ac:dyDescent="0.25">
      <c r="A31022" t="s">
        <v>1070</v>
      </c>
      <c r="B31022">
        <v>7</v>
      </c>
      <c r="C31022">
        <v>7</v>
      </c>
      <c r="D31022" t="s">
        <v>60</v>
      </c>
      <c r="E31022">
        <v>1</v>
      </c>
      <c r="F31022">
        <v>0</v>
      </c>
      <c r="G31022">
        <v>11</v>
      </c>
      <c r="H31022">
        <v>1</v>
      </c>
      <c r="I31022">
        <v>0</v>
      </c>
      <c r="J31022">
        <v>63.63</v>
      </c>
      <c r="K31022">
        <v>1</v>
      </c>
      <c r="L31022" t="s">
        <v>83</v>
      </c>
      <c r="M31022" t="s">
        <v>1274</v>
      </c>
      <c r="N31022" s="1">
        <v>38269</v>
      </c>
      <c r="O31022" t="s">
        <v>165</v>
      </c>
      <c r="P31022">
        <v>0</v>
      </c>
      <c r="Q31022">
        <v>0</v>
      </c>
      <c r="R31022" t="s">
        <v>34</v>
      </c>
    </row>
    <row r="31023" spans="1:18" x14ac:dyDescent="0.25">
      <c r="A31023" t="s">
        <v>1026</v>
      </c>
      <c r="B31023">
        <v>5</v>
      </c>
      <c r="C31023">
        <v>5</v>
      </c>
      <c r="D31023" t="s">
        <v>60</v>
      </c>
      <c r="E31023">
        <v>1</v>
      </c>
      <c r="F31023">
        <v>0</v>
      </c>
      <c r="G31023">
        <v>13</v>
      </c>
      <c r="H31023">
        <v>1</v>
      </c>
      <c r="I31023">
        <v>0</v>
      </c>
      <c r="J31023">
        <v>38.46</v>
      </c>
      <c r="K31023">
        <v>1</v>
      </c>
      <c r="L31023" t="s">
        <v>83</v>
      </c>
      <c r="M31023" t="s">
        <v>1274</v>
      </c>
      <c r="N31023" s="1">
        <v>38269</v>
      </c>
      <c r="O31023" t="s">
        <v>165</v>
      </c>
      <c r="P31023">
        <v>0</v>
      </c>
      <c r="Q31023">
        <v>0</v>
      </c>
      <c r="R31023" t="s">
        <v>34</v>
      </c>
    </row>
    <row r="31024" spans="1:18" x14ac:dyDescent="0.25">
      <c r="A31024" t="s">
        <v>172</v>
      </c>
      <c r="B31024">
        <v>3</v>
      </c>
      <c r="C31024">
        <v>3</v>
      </c>
      <c r="D31024" t="s">
        <v>60</v>
      </c>
      <c r="E31024">
        <v>1</v>
      </c>
      <c r="F31024">
        <v>0</v>
      </c>
      <c r="G31024">
        <v>12</v>
      </c>
      <c r="H31024">
        <v>0</v>
      </c>
      <c r="I31024">
        <v>0</v>
      </c>
      <c r="J31024">
        <v>25</v>
      </c>
      <c r="K31024">
        <v>1</v>
      </c>
      <c r="L31024" t="s">
        <v>83</v>
      </c>
      <c r="M31024" t="s">
        <v>1274</v>
      </c>
      <c r="N31024" s="1">
        <v>38269</v>
      </c>
      <c r="O31024" t="s">
        <v>165</v>
      </c>
      <c r="P31024">
        <v>0</v>
      </c>
      <c r="Q31024">
        <v>0</v>
      </c>
      <c r="R31024" t="s">
        <v>34</v>
      </c>
    </row>
    <row r="31025" spans="1:18" x14ac:dyDescent="0.25">
      <c r="A31025" t="s">
        <v>672</v>
      </c>
      <c r="B31025">
        <v>2</v>
      </c>
      <c r="C31025">
        <v>2</v>
      </c>
      <c r="D31025" t="s">
        <v>60</v>
      </c>
      <c r="E31025">
        <v>1</v>
      </c>
      <c r="F31025">
        <v>0</v>
      </c>
      <c r="G31025">
        <v>11</v>
      </c>
      <c r="H31025">
        <v>0</v>
      </c>
      <c r="I31025">
        <v>0</v>
      </c>
      <c r="J31025">
        <v>18.18</v>
      </c>
      <c r="K31025">
        <v>1</v>
      </c>
      <c r="L31025" t="s">
        <v>83</v>
      </c>
      <c r="M31025" t="s">
        <v>1274</v>
      </c>
      <c r="N31025" s="1">
        <v>38269</v>
      </c>
      <c r="O31025" t="s">
        <v>165</v>
      </c>
      <c r="P31025">
        <v>0</v>
      </c>
      <c r="Q31025">
        <v>0</v>
      </c>
      <c r="R31025" t="s">
        <v>34</v>
      </c>
    </row>
    <row r="31026" spans="1:18" x14ac:dyDescent="0.25">
      <c r="A31026" t="s">
        <v>476</v>
      </c>
      <c r="B31026">
        <v>1</v>
      </c>
      <c r="C31026">
        <v>1</v>
      </c>
      <c r="D31026" t="s">
        <v>60</v>
      </c>
      <c r="E31026">
        <v>1</v>
      </c>
      <c r="F31026">
        <v>0</v>
      </c>
      <c r="G31026">
        <v>5</v>
      </c>
      <c r="H31026">
        <v>0</v>
      </c>
      <c r="I31026">
        <v>0</v>
      </c>
      <c r="J31026">
        <v>20</v>
      </c>
      <c r="K31026">
        <v>1</v>
      </c>
      <c r="L31026" t="s">
        <v>83</v>
      </c>
      <c r="M31026" t="s">
        <v>1274</v>
      </c>
      <c r="N31026" s="1">
        <v>38269</v>
      </c>
      <c r="O31026" t="s">
        <v>165</v>
      </c>
      <c r="P31026">
        <v>0</v>
      </c>
      <c r="Q31026">
        <v>0</v>
      </c>
      <c r="R31026" t="s">
        <v>34</v>
      </c>
    </row>
    <row r="31027" spans="1:18" x14ac:dyDescent="0.25">
      <c r="A31027" t="s">
        <v>1233</v>
      </c>
      <c r="B31027">
        <v>1</v>
      </c>
      <c r="C31027">
        <v>1</v>
      </c>
      <c r="D31027" t="s">
        <v>60</v>
      </c>
      <c r="E31027">
        <v>1</v>
      </c>
      <c r="F31027">
        <v>0</v>
      </c>
      <c r="G31027">
        <v>6</v>
      </c>
      <c r="H31027">
        <v>0</v>
      </c>
      <c r="I31027">
        <v>0</v>
      </c>
      <c r="J31027">
        <v>16.66</v>
      </c>
      <c r="K31027">
        <v>1</v>
      </c>
      <c r="L31027" t="s">
        <v>83</v>
      </c>
      <c r="M31027" t="s">
        <v>1274</v>
      </c>
      <c r="N31027" s="1">
        <v>38269</v>
      </c>
      <c r="O31027" t="s">
        <v>165</v>
      </c>
      <c r="P31027">
        <v>0</v>
      </c>
      <c r="Q31027">
        <v>0</v>
      </c>
      <c r="R31027" t="s">
        <v>34</v>
      </c>
    </row>
    <row r="31028" spans="1:18" x14ac:dyDescent="0.25">
      <c r="A31028" t="s">
        <v>764</v>
      </c>
      <c r="B31028">
        <v>1</v>
      </c>
      <c r="C31028">
        <v>1</v>
      </c>
      <c r="D31028" t="s">
        <v>60</v>
      </c>
      <c r="E31028">
        <v>1</v>
      </c>
      <c r="F31028">
        <v>0</v>
      </c>
      <c r="G31028">
        <v>11</v>
      </c>
      <c r="H31028">
        <v>0</v>
      </c>
      <c r="I31028">
        <v>0</v>
      </c>
      <c r="J31028">
        <v>9.09</v>
      </c>
      <c r="K31028">
        <v>1</v>
      </c>
      <c r="L31028" t="s">
        <v>83</v>
      </c>
      <c r="M31028" t="s">
        <v>1274</v>
      </c>
      <c r="N31028" s="1">
        <v>38269</v>
      </c>
      <c r="O31028" t="s">
        <v>165</v>
      </c>
      <c r="P31028">
        <v>0</v>
      </c>
      <c r="Q31028">
        <v>0</v>
      </c>
      <c r="R31028" t="s">
        <v>34</v>
      </c>
    </row>
    <row r="31029" spans="1:18" x14ac:dyDescent="0.25">
      <c r="A31029" t="s">
        <v>947</v>
      </c>
      <c r="B31029">
        <v>0</v>
      </c>
      <c r="C31029">
        <v>0</v>
      </c>
      <c r="D31029" t="s">
        <v>60</v>
      </c>
      <c r="E31029">
        <v>1</v>
      </c>
      <c r="F31029">
        <v>0</v>
      </c>
      <c r="G31029">
        <v>6</v>
      </c>
      <c r="H31029">
        <v>0</v>
      </c>
      <c r="I31029">
        <v>0</v>
      </c>
      <c r="J31029">
        <v>0</v>
      </c>
      <c r="K31029">
        <v>1</v>
      </c>
      <c r="L31029" t="s">
        <v>83</v>
      </c>
      <c r="M31029" t="s">
        <v>1274</v>
      </c>
      <c r="N31029" s="1">
        <v>38269</v>
      </c>
      <c r="O31029" t="s">
        <v>165</v>
      </c>
      <c r="P31029">
        <v>0</v>
      </c>
      <c r="Q31029">
        <v>0</v>
      </c>
      <c r="R31029" t="s">
        <v>34</v>
      </c>
    </row>
    <row r="31030" spans="1:18" x14ac:dyDescent="0.25">
      <c r="A31030" t="s">
        <v>1014</v>
      </c>
      <c r="B31030" t="s">
        <v>872</v>
      </c>
      <c r="C31030">
        <v>107</v>
      </c>
      <c r="D31030" t="s">
        <v>60</v>
      </c>
      <c r="E31030">
        <v>1</v>
      </c>
      <c r="F31030">
        <v>1</v>
      </c>
      <c r="G31030">
        <v>121</v>
      </c>
      <c r="H31030">
        <v>7</v>
      </c>
      <c r="I31030">
        <v>1</v>
      </c>
      <c r="J31030">
        <v>88.42</v>
      </c>
      <c r="K31030">
        <v>2</v>
      </c>
      <c r="L31030" t="s">
        <v>83</v>
      </c>
      <c r="M31030" t="s">
        <v>1117</v>
      </c>
      <c r="N31030" s="1">
        <v>38266</v>
      </c>
      <c r="O31030" t="s">
        <v>212</v>
      </c>
      <c r="P31030">
        <v>0</v>
      </c>
      <c r="Q31030">
        <v>1</v>
      </c>
      <c r="R31030" t="s">
        <v>48</v>
      </c>
    </row>
    <row r="31031" spans="1:18" x14ac:dyDescent="0.25">
      <c r="A31031" t="s">
        <v>301</v>
      </c>
      <c r="B31031" t="s">
        <v>465</v>
      </c>
      <c r="C31031">
        <v>86</v>
      </c>
      <c r="D31031" t="s">
        <v>60</v>
      </c>
      <c r="E31031">
        <v>1</v>
      </c>
      <c r="F31031">
        <v>1</v>
      </c>
      <c r="G31031">
        <v>103</v>
      </c>
      <c r="H31031">
        <v>3</v>
      </c>
      <c r="I31031">
        <v>1</v>
      </c>
      <c r="J31031">
        <v>83.49</v>
      </c>
      <c r="K31031">
        <v>2</v>
      </c>
      <c r="L31031" t="s">
        <v>83</v>
      </c>
      <c r="M31031" t="s">
        <v>1117</v>
      </c>
      <c r="N31031" s="1">
        <v>38266</v>
      </c>
      <c r="O31031" t="s">
        <v>212</v>
      </c>
      <c r="P31031">
        <v>1</v>
      </c>
      <c r="Q31031">
        <v>0</v>
      </c>
      <c r="R31031" t="s">
        <v>32</v>
      </c>
    </row>
    <row r="31032" spans="1:18" x14ac:dyDescent="0.25">
      <c r="A31032" t="s">
        <v>1039</v>
      </c>
      <c r="B31032">
        <v>17</v>
      </c>
      <c r="C31032">
        <v>17</v>
      </c>
      <c r="D31032" t="s">
        <v>60</v>
      </c>
      <c r="E31032">
        <v>1</v>
      </c>
      <c r="F31032">
        <v>0</v>
      </c>
      <c r="G31032">
        <v>39</v>
      </c>
      <c r="H31032">
        <v>1</v>
      </c>
      <c r="I31032">
        <v>0</v>
      </c>
      <c r="J31032">
        <v>43.58</v>
      </c>
      <c r="K31032">
        <v>2</v>
      </c>
      <c r="L31032" t="s">
        <v>83</v>
      </c>
      <c r="M31032" t="s">
        <v>1117</v>
      </c>
      <c r="N31032" s="1">
        <v>38266</v>
      </c>
      <c r="O31032" t="s">
        <v>212</v>
      </c>
      <c r="P31032">
        <v>0</v>
      </c>
      <c r="Q31032">
        <v>0</v>
      </c>
      <c r="R31032" t="s">
        <v>34</v>
      </c>
    </row>
    <row r="31033" spans="1:18" x14ac:dyDescent="0.25">
      <c r="A31033" t="s">
        <v>1166</v>
      </c>
      <c r="B31033">
        <v>13</v>
      </c>
      <c r="C31033">
        <v>13</v>
      </c>
      <c r="D31033" t="s">
        <v>60</v>
      </c>
      <c r="E31033">
        <v>1</v>
      </c>
      <c r="F31033">
        <v>0</v>
      </c>
      <c r="G31033">
        <v>29</v>
      </c>
      <c r="H31033">
        <v>1</v>
      </c>
      <c r="I31033">
        <v>0</v>
      </c>
      <c r="J31033">
        <v>44.82</v>
      </c>
      <c r="K31033">
        <v>2</v>
      </c>
      <c r="L31033" t="s">
        <v>83</v>
      </c>
      <c r="M31033" t="s">
        <v>1117</v>
      </c>
      <c r="N31033" s="1">
        <v>38266</v>
      </c>
      <c r="O31033" t="s">
        <v>212</v>
      </c>
      <c r="P31033">
        <v>0</v>
      </c>
      <c r="Q31033">
        <v>0</v>
      </c>
      <c r="R31033" t="s">
        <v>34</v>
      </c>
    </row>
    <row r="31034" spans="1:18" x14ac:dyDescent="0.25">
      <c r="A31034" t="s">
        <v>979</v>
      </c>
      <c r="B31034">
        <v>53</v>
      </c>
      <c r="C31034">
        <v>53</v>
      </c>
      <c r="D31034" t="s">
        <v>60</v>
      </c>
      <c r="E31034">
        <v>1</v>
      </c>
      <c r="F31034">
        <v>0</v>
      </c>
      <c r="G31034">
        <v>85</v>
      </c>
      <c r="H31034">
        <v>5</v>
      </c>
      <c r="I31034">
        <v>1</v>
      </c>
      <c r="J31034">
        <v>62.35</v>
      </c>
      <c r="K31034">
        <v>1</v>
      </c>
      <c r="L31034" t="s">
        <v>224</v>
      </c>
      <c r="M31034" t="s">
        <v>1117</v>
      </c>
      <c r="N31034" s="1">
        <v>38266</v>
      </c>
      <c r="O31034" t="s">
        <v>69</v>
      </c>
      <c r="P31034">
        <v>1</v>
      </c>
      <c r="Q31034">
        <v>0</v>
      </c>
      <c r="R31034" t="s">
        <v>32</v>
      </c>
    </row>
    <row r="31035" spans="1:18" x14ac:dyDescent="0.25">
      <c r="A31035" t="s">
        <v>1218</v>
      </c>
      <c r="B31035">
        <v>46</v>
      </c>
      <c r="C31035">
        <v>46</v>
      </c>
      <c r="D31035" t="s">
        <v>60</v>
      </c>
      <c r="E31035">
        <v>1</v>
      </c>
      <c r="F31035">
        <v>0</v>
      </c>
      <c r="G31035">
        <v>75</v>
      </c>
      <c r="H31035">
        <v>3</v>
      </c>
      <c r="I31035">
        <v>0</v>
      </c>
      <c r="J31035">
        <v>61.33</v>
      </c>
      <c r="K31035">
        <v>1</v>
      </c>
      <c r="L31035" t="s">
        <v>224</v>
      </c>
      <c r="M31035" t="s">
        <v>1117</v>
      </c>
      <c r="N31035" s="1">
        <v>38266</v>
      </c>
      <c r="O31035" t="s">
        <v>69</v>
      </c>
      <c r="P31035">
        <v>0</v>
      </c>
      <c r="Q31035">
        <v>0</v>
      </c>
      <c r="R31035" t="s">
        <v>34</v>
      </c>
    </row>
    <row r="31036" spans="1:18" x14ac:dyDescent="0.25">
      <c r="A31036" t="s">
        <v>793</v>
      </c>
      <c r="B31036">
        <v>38</v>
      </c>
      <c r="C31036">
        <v>38</v>
      </c>
      <c r="D31036" t="s">
        <v>60</v>
      </c>
      <c r="E31036">
        <v>1</v>
      </c>
      <c r="F31036">
        <v>0</v>
      </c>
      <c r="G31036">
        <v>52</v>
      </c>
      <c r="H31036">
        <v>2</v>
      </c>
      <c r="I31036">
        <v>0</v>
      </c>
      <c r="J31036">
        <v>73.069999999999993</v>
      </c>
      <c r="K31036">
        <v>1</v>
      </c>
      <c r="L31036" t="s">
        <v>224</v>
      </c>
      <c r="M31036" t="s">
        <v>1117</v>
      </c>
      <c r="N31036" s="1">
        <v>38266</v>
      </c>
      <c r="O31036" t="s">
        <v>69</v>
      </c>
      <c r="P31036">
        <v>0</v>
      </c>
      <c r="Q31036">
        <v>0</v>
      </c>
      <c r="R31036" t="s">
        <v>34</v>
      </c>
    </row>
    <row r="31037" spans="1:18" x14ac:dyDescent="0.25">
      <c r="A31037" t="s">
        <v>794</v>
      </c>
      <c r="B31037">
        <v>18</v>
      </c>
      <c r="C31037">
        <v>18</v>
      </c>
      <c r="D31037" t="s">
        <v>60</v>
      </c>
      <c r="E31037">
        <v>1</v>
      </c>
      <c r="F31037">
        <v>0</v>
      </c>
      <c r="G31037">
        <v>25</v>
      </c>
      <c r="H31037">
        <v>1</v>
      </c>
      <c r="I31037">
        <v>0</v>
      </c>
      <c r="J31037">
        <v>72</v>
      </c>
      <c r="K31037">
        <v>1</v>
      </c>
      <c r="L31037" t="s">
        <v>224</v>
      </c>
      <c r="M31037" t="s">
        <v>1117</v>
      </c>
      <c r="N31037" s="1">
        <v>38266</v>
      </c>
      <c r="O31037" t="s">
        <v>69</v>
      </c>
      <c r="P31037">
        <v>0</v>
      </c>
      <c r="Q31037">
        <v>0</v>
      </c>
      <c r="R31037" t="s">
        <v>34</v>
      </c>
    </row>
    <row r="31038" spans="1:18" x14ac:dyDescent="0.25">
      <c r="A31038" t="s">
        <v>707</v>
      </c>
      <c r="B31038">
        <v>15</v>
      </c>
      <c r="C31038">
        <v>15</v>
      </c>
      <c r="D31038" t="s">
        <v>60</v>
      </c>
      <c r="E31038">
        <v>1</v>
      </c>
      <c r="F31038">
        <v>0</v>
      </c>
      <c r="G31038">
        <v>14</v>
      </c>
      <c r="H31038">
        <v>0</v>
      </c>
      <c r="I31038">
        <v>1</v>
      </c>
      <c r="J31038">
        <v>107.14</v>
      </c>
      <c r="K31038">
        <v>1</v>
      </c>
      <c r="L31038" t="s">
        <v>224</v>
      </c>
      <c r="M31038" t="s">
        <v>1117</v>
      </c>
      <c r="N31038" s="1">
        <v>38266</v>
      </c>
      <c r="O31038" t="s">
        <v>69</v>
      </c>
      <c r="P31038">
        <v>0</v>
      </c>
      <c r="Q31038">
        <v>0</v>
      </c>
      <c r="R31038" t="s">
        <v>34</v>
      </c>
    </row>
    <row r="31039" spans="1:18" x14ac:dyDescent="0.25">
      <c r="A31039" t="s">
        <v>1131</v>
      </c>
      <c r="B31039">
        <v>11</v>
      </c>
      <c r="C31039">
        <v>11</v>
      </c>
      <c r="D31039" t="s">
        <v>60</v>
      </c>
      <c r="E31039">
        <v>1</v>
      </c>
      <c r="F31039">
        <v>0</v>
      </c>
      <c r="G31039">
        <v>13</v>
      </c>
      <c r="H31039">
        <v>0</v>
      </c>
      <c r="I31039">
        <v>0</v>
      </c>
      <c r="J31039">
        <v>84.61</v>
      </c>
      <c r="K31039">
        <v>1</v>
      </c>
      <c r="L31039" t="s">
        <v>224</v>
      </c>
      <c r="M31039" t="s">
        <v>1117</v>
      </c>
      <c r="N31039" s="1">
        <v>38266</v>
      </c>
      <c r="O31039" t="s">
        <v>69</v>
      </c>
      <c r="P31039">
        <v>0</v>
      </c>
      <c r="Q31039">
        <v>0</v>
      </c>
      <c r="R31039" t="s">
        <v>34</v>
      </c>
    </row>
    <row r="31040" spans="1:18" x14ac:dyDescent="0.25">
      <c r="A31040" t="s">
        <v>1179</v>
      </c>
      <c r="B31040">
        <v>9</v>
      </c>
      <c r="C31040">
        <v>9</v>
      </c>
      <c r="D31040" t="s">
        <v>60</v>
      </c>
      <c r="E31040">
        <v>1</v>
      </c>
      <c r="F31040">
        <v>0</v>
      </c>
      <c r="G31040">
        <v>18</v>
      </c>
      <c r="H31040">
        <v>1</v>
      </c>
      <c r="I31040">
        <v>0</v>
      </c>
      <c r="J31040">
        <v>50</v>
      </c>
      <c r="K31040">
        <v>1</v>
      </c>
      <c r="L31040" t="s">
        <v>224</v>
      </c>
      <c r="M31040" t="s">
        <v>1117</v>
      </c>
      <c r="N31040" s="1">
        <v>38266</v>
      </c>
      <c r="O31040" t="s">
        <v>69</v>
      </c>
      <c r="P31040">
        <v>0</v>
      </c>
      <c r="Q31040">
        <v>0</v>
      </c>
      <c r="R31040" t="s">
        <v>34</v>
      </c>
    </row>
    <row r="31041" spans="1:18" x14ac:dyDescent="0.25">
      <c r="A31041" t="s">
        <v>1171</v>
      </c>
      <c r="B31041" t="s">
        <v>201</v>
      </c>
      <c r="C31041">
        <v>4</v>
      </c>
      <c r="D31041" t="s">
        <v>60</v>
      </c>
      <c r="E31041">
        <v>1</v>
      </c>
      <c r="F31041">
        <v>1</v>
      </c>
      <c r="G31041">
        <v>4</v>
      </c>
      <c r="H31041">
        <v>0</v>
      </c>
      <c r="I31041">
        <v>0</v>
      </c>
      <c r="J31041">
        <v>100</v>
      </c>
      <c r="K31041">
        <v>1</v>
      </c>
      <c r="L31041" t="s">
        <v>224</v>
      </c>
      <c r="M31041" t="s">
        <v>1117</v>
      </c>
      <c r="N31041" s="1">
        <v>38266</v>
      </c>
      <c r="O31041" t="s">
        <v>69</v>
      </c>
      <c r="P31041">
        <v>0</v>
      </c>
      <c r="Q31041">
        <v>0</v>
      </c>
      <c r="R31041" t="s">
        <v>34</v>
      </c>
    </row>
    <row r="31042" spans="1:18" x14ac:dyDescent="0.25">
      <c r="A31042" t="s">
        <v>703</v>
      </c>
      <c r="B31042">
        <v>4</v>
      </c>
      <c r="C31042">
        <v>4</v>
      </c>
      <c r="D31042" t="s">
        <v>60</v>
      </c>
      <c r="E31042">
        <v>1</v>
      </c>
      <c r="F31042">
        <v>0</v>
      </c>
      <c r="G31042">
        <v>15</v>
      </c>
      <c r="H31042">
        <v>0</v>
      </c>
      <c r="I31042">
        <v>0</v>
      </c>
      <c r="J31042">
        <v>26.66</v>
      </c>
      <c r="K31042">
        <v>1</v>
      </c>
      <c r="L31042" t="s">
        <v>224</v>
      </c>
      <c r="M31042" t="s">
        <v>1117</v>
      </c>
      <c r="N31042" s="1">
        <v>38266</v>
      </c>
      <c r="O31042" t="s">
        <v>69</v>
      </c>
      <c r="P31042">
        <v>0</v>
      </c>
      <c r="Q31042">
        <v>0</v>
      </c>
      <c r="R31042" t="s">
        <v>34</v>
      </c>
    </row>
    <row r="31043" spans="1:18" x14ac:dyDescent="0.25">
      <c r="A31043" t="s">
        <v>1283</v>
      </c>
      <c r="B31043">
        <v>1</v>
      </c>
      <c r="C31043">
        <v>1</v>
      </c>
      <c r="D31043" t="s">
        <v>60</v>
      </c>
      <c r="E31043">
        <v>1</v>
      </c>
      <c r="F31043">
        <v>0</v>
      </c>
      <c r="G31043">
        <v>3</v>
      </c>
      <c r="H31043">
        <v>0</v>
      </c>
      <c r="I31043">
        <v>0</v>
      </c>
      <c r="J31043">
        <v>33.33</v>
      </c>
      <c r="K31043">
        <v>1</v>
      </c>
      <c r="L31043" t="s">
        <v>224</v>
      </c>
      <c r="M31043" t="s">
        <v>1117</v>
      </c>
      <c r="N31043" s="1">
        <v>38266</v>
      </c>
      <c r="O31043" t="s">
        <v>69</v>
      </c>
      <c r="P31043">
        <v>0</v>
      </c>
      <c r="Q31043">
        <v>0</v>
      </c>
      <c r="R31043" t="s">
        <v>34</v>
      </c>
    </row>
    <row r="31044" spans="1:18" x14ac:dyDescent="0.25">
      <c r="A31044" t="s">
        <v>301</v>
      </c>
      <c r="B31044">
        <v>80</v>
      </c>
      <c r="C31044">
        <v>80</v>
      </c>
      <c r="D31044" t="s">
        <v>60</v>
      </c>
      <c r="E31044">
        <v>1</v>
      </c>
      <c r="F31044">
        <v>0</v>
      </c>
      <c r="G31044">
        <v>104</v>
      </c>
      <c r="H31044">
        <v>4</v>
      </c>
      <c r="I31044">
        <v>1</v>
      </c>
      <c r="J31044">
        <v>76.92</v>
      </c>
      <c r="K31044">
        <v>2</v>
      </c>
      <c r="L31044" t="s">
        <v>177</v>
      </c>
      <c r="M31044" t="s">
        <v>1276</v>
      </c>
      <c r="N31044" s="1">
        <v>38263</v>
      </c>
      <c r="O31044" t="s">
        <v>212</v>
      </c>
      <c r="P31044">
        <v>1</v>
      </c>
      <c r="Q31044">
        <v>0</v>
      </c>
      <c r="R31044" t="s">
        <v>32</v>
      </c>
    </row>
    <row r="31045" spans="1:18" x14ac:dyDescent="0.25">
      <c r="A31045" t="s">
        <v>741</v>
      </c>
      <c r="B31045">
        <v>77</v>
      </c>
      <c r="C31045">
        <v>77</v>
      </c>
      <c r="D31045" t="s">
        <v>60</v>
      </c>
      <c r="E31045">
        <v>1</v>
      </c>
      <c r="F31045">
        <v>0</v>
      </c>
      <c r="G31045">
        <v>86</v>
      </c>
      <c r="H31045">
        <v>4</v>
      </c>
      <c r="I31045">
        <v>1</v>
      </c>
      <c r="J31045">
        <v>89.53</v>
      </c>
      <c r="K31045">
        <v>2</v>
      </c>
      <c r="L31045" t="s">
        <v>177</v>
      </c>
      <c r="M31045" t="s">
        <v>1276</v>
      </c>
      <c r="N31045" s="1">
        <v>38263</v>
      </c>
      <c r="O31045" t="s">
        <v>212</v>
      </c>
      <c r="P31045">
        <v>1</v>
      </c>
      <c r="Q31045">
        <v>0</v>
      </c>
      <c r="R31045" t="s">
        <v>32</v>
      </c>
    </row>
    <row r="31046" spans="1:18" x14ac:dyDescent="0.25">
      <c r="A31046" t="s">
        <v>1039</v>
      </c>
      <c r="B31046">
        <v>30</v>
      </c>
      <c r="C31046">
        <v>30</v>
      </c>
      <c r="D31046" t="s">
        <v>60</v>
      </c>
      <c r="E31046">
        <v>1</v>
      </c>
      <c r="F31046">
        <v>0</v>
      </c>
      <c r="G31046">
        <v>30</v>
      </c>
      <c r="H31046">
        <v>6</v>
      </c>
      <c r="I31046">
        <v>0</v>
      </c>
      <c r="J31046">
        <v>100</v>
      </c>
      <c r="K31046">
        <v>2</v>
      </c>
      <c r="L31046" t="s">
        <v>177</v>
      </c>
      <c r="M31046" t="s">
        <v>1276</v>
      </c>
      <c r="N31046" s="1">
        <v>38263</v>
      </c>
      <c r="O31046" t="s">
        <v>212</v>
      </c>
      <c r="P31046">
        <v>0</v>
      </c>
      <c r="Q31046">
        <v>0</v>
      </c>
      <c r="R31046" t="s">
        <v>34</v>
      </c>
    </row>
    <row r="31047" spans="1:18" x14ac:dyDescent="0.25">
      <c r="A31047" t="s">
        <v>790</v>
      </c>
      <c r="B31047">
        <v>23</v>
      </c>
      <c r="C31047">
        <v>23</v>
      </c>
      <c r="D31047" t="s">
        <v>60</v>
      </c>
      <c r="E31047">
        <v>1</v>
      </c>
      <c r="F31047">
        <v>0</v>
      </c>
      <c r="G31047">
        <v>38</v>
      </c>
      <c r="H31047">
        <v>3</v>
      </c>
      <c r="I31047">
        <v>0</v>
      </c>
      <c r="J31047">
        <v>60.52</v>
      </c>
      <c r="K31047">
        <v>2</v>
      </c>
      <c r="L31047" t="s">
        <v>177</v>
      </c>
      <c r="M31047" t="s">
        <v>1276</v>
      </c>
      <c r="N31047" s="1">
        <v>38263</v>
      </c>
      <c r="O31047" t="s">
        <v>212</v>
      </c>
      <c r="P31047">
        <v>0</v>
      </c>
      <c r="Q31047">
        <v>0</v>
      </c>
      <c r="R31047" t="s">
        <v>34</v>
      </c>
    </row>
    <row r="31048" spans="1:18" x14ac:dyDescent="0.25">
      <c r="A31048" t="s">
        <v>791</v>
      </c>
      <c r="B31048" t="s">
        <v>53</v>
      </c>
      <c r="C31048">
        <v>16</v>
      </c>
      <c r="D31048" t="s">
        <v>60</v>
      </c>
      <c r="E31048">
        <v>1</v>
      </c>
      <c r="F31048">
        <v>1</v>
      </c>
      <c r="G31048">
        <v>6</v>
      </c>
      <c r="H31048">
        <v>0</v>
      </c>
      <c r="I31048">
        <v>2</v>
      </c>
      <c r="J31048">
        <v>266.66000000000003</v>
      </c>
      <c r="K31048">
        <v>2</v>
      </c>
      <c r="L31048" t="s">
        <v>177</v>
      </c>
      <c r="M31048" t="s">
        <v>1276</v>
      </c>
      <c r="N31048" s="1">
        <v>38263</v>
      </c>
      <c r="O31048" t="s">
        <v>212</v>
      </c>
      <c r="P31048">
        <v>0</v>
      </c>
      <c r="Q31048">
        <v>0</v>
      </c>
      <c r="R31048" t="s">
        <v>34</v>
      </c>
    </row>
    <row r="31049" spans="1:18" x14ac:dyDescent="0.25">
      <c r="A31049" t="s">
        <v>1014</v>
      </c>
      <c r="B31049">
        <v>14</v>
      </c>
      <c r="C31049">
        <v>14</v>
      </c>
      <c r="D31049" t="s">
        <v>60</v>
      </c>
      <c r="E31049">
        <v>1</v>
      </c>
      <c r="F31049">
        <v>0</v>
      </c>
      <c r="G31049">
        <v>14</v>
      </c>
      <c r="H31049">
        <v>0</v>
      </c>
      <c r="I31049">
        <v>0</v>
      </c>
      <c r="J31049">
        <v>100</v>
      </c>
      <c r="K31049">
        <v>2</v>
      </c>
      <c r="L31049" t="s">
        <v>177</v>
      </c>
      <c r="M31049" t="s">
        <v>1276</v>
      </c>
      <c r="N31049" s="1">
        <v>38263</v>
      </c>
      <c r="O31049" t="s">
        <v>212</v>
      </c>
      <c r="P31049">
        <v>0</v>
      </c>
      <c r="Q31049">
        <v>0</v>
      </c>
      <c r="R31049" t="s">
        <v>34</v>
      </c>
    </row>
    <row r="31050" spans="1:18" x14ac:dyDescent="0.25">
      <c r="A31050" t="s">
        <v>1064</v>
      </c>
      <c r="B31050" t="s">
        <v>79</v>
      </c>
      <c r="C31050">
        <v>0</v>
      </c>
      <c r="D31050" t="s">
        <v>60</v>
      </c>
      <c r="E31050">
        <v>1</v>
      </c>
      <c r="F31050">
        <v>1</v>
      </c>
      <c r="G31050">
        <v>0</v>
      </c>
      <c r="H31050">
        <v>0</v>
      </c>
      <c r="I31050">
        <v>0</v>
      </c>
      <c r="J31050" t="s">
        <v>60</v>
      </c>
      <c r="K31050">
        <v>2</v>
      </c>
      <c r="L31050" t="s">
        <v>177</v>
      </c>
      <c r="M31050" t="s">
        <v>1276</v>
      </c>
      <c r="N31050" s="1">
        <v>38263</v>
      </c>
      <c r="O31050" t="s">
        <v>212</v>
      </c>
      <c r="P31050">
        <v>0</v>
      </c>
      <c r="Q31050">
        <v>0</v>
      </c>
      <c r="R31050" t="s">
        <v>34</v>
      </c>
    </row>
    <row r="31051" spans="1:18" x14ac:dyDescent="0.25">
      <c r="A31051" t="s">
        <v>1166</v>
      </c>
      <c r="B31051">
        <v>0</v>
      </c>
      <c r="C31051">
        <v>0</v>
      </c>
      <c r="D31051" t="s">
        <v>60</v>
      </c>
      <c r="E31051">
        <v>1</v>
      </c>
      <c r="F31051">
        <v>0</v>
      </c>
      <c r="G31051">
        <v>2</v>
      </c>
      <c r="H31051">
        <v>0</v>
      </c>
      <c r="I31051">
        <v>0</v>
      </c>
      <c r="J31051">
        <v>0</v>
      </c>
      <c r="K31051">
        <v>2</v>
      </c>
      <c r="L31051" t="s">
        <v>177</v>
      </c>
      <c r="M31051" t="s">
        <v>1276</v>
      </c>
      <c r="N31051" s="1">
        <v>38263</v>
      </c>
      <c r="O31051" t="s">
        <v>212</v>
      </c>
      <c r="P31051">
        <v>0</v>
      </c>
      <c r="Q31051">
        <v>0</v>
      </c>
      <c r="R31051" t="s">
        <v>34</v>
      </c>
    </row>
    <row r="31052" spans="1:18" x14ac:dyDescent="0.25">
      <c r="A31052" t="s">
        <v>1146</v>
      </c>
      <c r="B31052">
        <v>0</v>
      </c>
      <c r="C31052">
        <v>0</v>
      </c>
      <c r="D31052" t="s">
        <v>60</v>
      </c>
      <c r="E31052">
        <v>1</v>
      </c>
      <c r="F31052">
        <v>0</v>
      </c>
      <c r="G31052">
        <v>10</v>
      </c>
      <c r="H31052">
        <v>0</v>
      </c>
      <c r="I31052">
        <v>0</v>
      </c>
      <c r="J31052">
        <v>0</v>
      </c>
      <c r="K31052">
        <v>2</v>
      </c>
      <c r="L31052" t="s">
        <v>177</v>
      </c>
      <c r="M31052" t="s">
        <v>1276</v>
      </c>
      <c r="N31052" s="1">
        <v>38263</v>
      </c>
      <c r="O31052" t="s">
        <v>212</v>
      </c>
      <c r="P31052">
        <v>0</v>
      </c>
      <c r="Q31052">
        <v>0</v>
      </c>
      <c r="R31052" t="s">
        <v>34</v>
      </c>
    </row>
    <row r="31053" spans="1:18" x14ac:dyDescent="0.25">
      <c r="A31053" t="s">
        <v>172</v>
      </c>
      <c r="B31053">
        <v>73</v>
      </c>
      <c r="C31053">
        <v>73</v>
      </c>
      <c r="D31053" t="s">
        <v>60</v>
      </c>
      <c r="E31053">
        <v>1</v>
      </c>
      <c r="F31053">
        <v>0</v>
      </c>
      <c r="G31053">
        <v>122</v>
      </c>
      <c r="H31053">
        <v>6</v>
      </c>
      <c r="I31053">
        <v>0</v>
      </c>
      <c r="J31053">
        <v>59.83</v>
      </c>
      <c r="K31053">
        <v>1</v>
      </c>
      <c r="L31053" t="s">
        <v>224</v>
      </c>
      <c r="M31053" t="s">
        <v>1276</v>
      </c>
      <c r="N31053" s="1">
        <v>38263</v>
      </c>
      <c r="O31053" t="s">
        <v>165</v>
      </c>
      <c r="P31053">
        <v>1</v>
      </c>
      <c r="Q31053">
        <v>0</v>
      </c>
      <c r="R31053" t="s">
        <v>32</v>
      </c>
    </row>
    <row r="31054" spans="1:18" x14ac:dyDescent="0.25">
      <c r="A31054" t="s">
        <v>1320</v>
      </c>
      <c r="B31054" t="s">
        <v>333</v>
      </c>
      <c r="C31054">
        <v>71</v>
      </c>
      <c r="D31054" t="s">
        <v>60</v>
      </c>
      <c r="E31054">
        <v>1</v>
      </c>
      <c r="F31054">
        <v>1</v>
      </c>
      <c r="G31054">
        <v>85</v>
      </c>
      <c r="H31054">
        <v>4</v>
      </c>
      <c r="I31054">
        <v>0</v>
      </c>
      <c r="J31054">
        <v>83.52</v>
      </c>
      <c r="K31054">
        <v>1</v>
      </c>
      <c r="L31054" t="s">
        <v>224</v>
      </c>
      <c r="M31054" t="s">
        <v>1276</v>
      </c>
      <c r="N31054" s="1">
        <v>38263</v>
      </c>
      <c r="O31054" t="s">
        <v>165</v>
      </c>
      <c r="P31054">
        <v>1</v>
      </c>
      <c r="Q31054">
        <v>0</v>
      </c>
      <c r="R31054" t="s">
        <v>32</v>
      </c>
    </row>
    <row r="31055" spans="1:18" x14ac:dyDescent="0.25">
      <c r="A31055" t="s">
        <v>947</v>
      </c>
      <c r="B31055" t="s">
        <v>274</v>
      </c>
      <c r="C31055">
        <v>46</v>
      </c>
      <c r="D31055" t="s">
        <v>60</v>
      </c>
      <c r="E31055">
        <v>1</v>
      </c>
      <c r="F31055">
        <v>1</v>
      </c>
      <c r="G31055">
        <v>33</v>
      </c>
      <c r="H31055">
        <v>1</v>
      </c>
      <c r="I31055">
        <v>3</v>
      </c>
      <c r="J31055">
        <v>139.38999999999999</v>
      </c>
      <c r="K31055">
        <v>1</v>
      </c>
      <c r="L31055" t="s">
        <v>224</v>
      </c>
      <c r="M31055" t="s">
        <v>1276</v>
      </c>
      <c r="N31055" s="1">
        <v>38263</v>
      </c>
      <c r="O31055" t="s">
        <v>165</v>
      </c>
      <c r="P31055">
        <v>0</v>
      </c>
      <c r="Q31055">
        <v>0</v>
      </c>
      <c r="R31055" t="s">
        <v>34</v>
      </c>
    </row>
    <row r="31056" spans="1:18" x14ac:dyDescent="0.25">
      <c r="A31056" t="s">
        <v>809</v>
      </c>
      <c r="B31056">
        <v>41</v>
      </c>
      <c r="C31056">
        <v>41</v>
      </c>
      <c r="D31056" t="s">
        <v>60</v>
      </c>
      <c r="E31056">
        <v>1</v>
      </c>
      <c r="F31056">
        <v>0</v>
      </c>
      <c r="G31056">
        <v>65</v>
      </c>
      <c r="H31056">
        <v>6</v>
      </c>
      <c r="I31056">
        <v>0</v>
      </c>
      <c r="J31056">
        <v>63.07</v>
      </c>
      <c r="K31056">
        <v>1</v>
      </c>
      <c r="L31056" t="s">
        <v>224</v>
      </c>
      <c r="M31056" t="s">
        <v>1276</v>
      </c>
      <c r="N31056" s="1">
        <v>38263</v>
      </c>
      <c r="O31056" t="s">
        <v>165</v>
      </c>
      <c r="P31056">
        <v>0</v>
      </c>
      <c r="Q31056">
        <v>0</v>
      </c>
      <c r="R31056" t="s">
        <v>34</v>
      </c>
    </row>
    <row r="31057" spans="1:18" x14ac:dyDescent="0.25">
      <c r="A31057" t="s">
        <v>1070</v>
      </c>
      <c r="B31057">
        <v>1</v>
      </c>
      <c r="C31057">
        <v>1</v>
      </c>
      <c r="D31057" t="s">
        <v>60</v>
      </c>
      <c r="E31057">
        <v>1</v>
      </c>
      <c r="F31057">
        <v>0</v>
      </c>
      <c r="G31057">
        <v>2</v>
      </c>
      <c r="H31057">
        <v>0</v>
      </c>
      <c r="I31057">
        <v>0</v>
      </c>
      <c r="J31057">
        <v>50</v>
      </c>
      <c r="K31057">
        <v>1</v>
      </c>
      <c r="L31057" t="s">
        <v>224</v>
      </c>
      <c r="M31057" t="s">
        <v>1276</v>
      </c>
      <c r="N31057" s="1">
        <v>38263</v>
      </c>
      <c r="O31057" t="s">
        <v>165</v>
      </c>
      <c r="P31057">
        <v>0</v>
      </c>
      <c r="Q31057">
        <v>0</v>
      </c>
      <c r="R31057" t="s">
        <v>34</v>
      </c>
    </row>
    <row r="31058" spans="1:18" x14ac:dyDescent="0.25">
      <c r="A31058" t="s">
        <v>713</v>
      </c>
      <c r="B31058">
        <v>0</v>
      </c>
      <c r="C31058">
        <v>0</v>
      </c>
      <c r="D31058" t="s">
        <v>60</v>
      </c>
      <c r="E31058">
        <v>1</v>
      </c>
      <c r="F31058">
        <v>0</v>
      </c>
      <c r="G31058">
        <v>0</v>
      </c>
      <c r="H31058">
        <v>0</v>
      </c>
      <c r="I31058">
        <v>0</v>
      </c>
      <c r="J31058" t="s">
        <v>60</v>
      </c>
      <c r="K31058">
        <v>1</v>
      </c>
      <c r="L31058" t="s">
        <v>224</v>
      </c>
      <c r="M31058" t="s">
        <v>1276</v>
      </c>
      <c r="N31058" s="1">
        <v>38263</v>
      </c>
      <c r="O31058" t="s">
        <v>165</v>
      </c>
      <c r="P31058">
        <v>0</v>
      </c>
      <c r="Q31058">
        <v>0</v>
      </c>
      <c r="R31058" t="s">
        <v>34</v>
      </c>
    </row>
    <row r="31059" spans="1:18" x14ac:dyDescent="0.25">
      <c r="A31059" t="s">
        <v>959</v>
      </c>
      <c r="B31059" t="s">
        <v>872</v>
      </c>
      <c r="C31059">
        <v>107</v>
      </c>
      <c r="D31059" t="s">
        <v>60</v>
      </c>
      <c r="E31059">
        <v>1</v>
      </c>
      <c r="F31059">
        <v>1</v>
      </c>
      <c r="G31059">
        <v>114</v>
      </c>
      <c r="H31059">
        <v>5</v>
      </c>
      <c r="I31059">
        <v>5</v>
      </c>
      <c r="J31059">
        <v>93.85</v>
      </c>
      <c r="K31059">
        <v>1</v>
      </c>
      <c r="L31059" t="s">
        <v>177</v>
      </c>
      <c r="M31059" t="s">
        <v>1145</v>
      </c>
      <c r="N31059" s="1">
        <v>38260</v>
      </c>
      <c r="O31059" t="s">
        <v>212</v>
      </c>
      <c r="P31059">
        <v>0</v>
      </c>
      <c r="Q31059">
        <v>1</v>
      </c>
      <c r="R31059" t="s">
        <v>48</v>
      </c>
    </row>
    <row r="31060" spans="1:18" x14ac:dyDescent="0.25">
      <c r="A31060" t="s">
        <v>1209</v>
      </c>
      <c r="B31060">
        <v>73</v>
      </c>
      <c r="C31060">
        <v>73</v>
      </c>
      <c r="D31060" t="s">
        <v>60</v>
      </c>
      <c r="E31060">
        <v>1</v>
      </c>
      <c r="F31060">
        <v>0</v>
      </c>
      <c r="G31060">
        <v>102</v>
      </c>
      <c r="H31060">
        <v>8</v>
      </c>
      <c r="I31060">
        <v>1</v>
      </c>
      <c r="J31060">
        <v>71.56</v>
      </c>
      <c r="K31060">
        <v>1</v>
      </c>
      <c r="L31060" t="s">
        <v>177</v>
      </c>
      <c r="M31060" t="s">
        <v>1145</v>
      </c>
      <c r="N31060" s="1">
        <v>38260</v>
      </c>
      <c r="O31060" t="s">
        <v>212</v>
      </c>
      <c r="P31060">
        <v>1</v>
      </c>
      <c r="Q31060">
        <v>0</v>
      </c>
      <c r="R31060" t="s">
        <v>32</v>
      </c>
    </row>
    <row r="31061" spans="1:18" x14ac:dyDescent="0.25">
      <c r="A31061" t="s">
        <v>791</v>
      </c>
      <c r="B31061">
        <v>58</v>
      </c>
      <c r="C31061">
        <v>58</v>
      </c>
      <c r="D31061" t="s">
        <v>60</v>
      </c>
      <c r="E31061">
        <v>1</v>
      </c>
      <c r="F31061">
        <v>0</v>
      </c>
      <c r="G31061">
        <v>26</v>
      </c>
      <c r="H31061">
        <v>5</v>
      </c>
      <c r="I31061">
        <v>4</v>
      </c>
      <c r="J31061">
        <v>223.07</v>
      </c>
      <c r="K31061">
        <v>1</v>
      </c>
      <c r="L31061" t="s">
        <v>177</v>
      </c>
      <c r="M31061" t="s">
        <v>1145</v>
      </c>
      <c r="N31061" s="1">
        <v>38260</v>
      </c>
      <c r="O31061" t="s">
        <v>212</v>
      </c>
      <c r="P31061">
        <v>1</v>
      </c>
      <c r="Q31061">
        <v>0</v>
      </c>
      <c r="R31061" t="s">
        <v>32</v>
      </c>
    </row>
    <row r="31062" spans="1:18" x14ac:dyDescent="0.25">
      <c r="A31062" t="s">
        <v>1064</v>
      </c>
      <c r="B31062" t="s">
        <v>53</v>
      </c>
      <c r="C31062">
        <v>16</v>
      </c>
      <c r="D31062" t="s">
        <v>60</v>
      </c>
      <c r="E31062">
        <v>1</v>
      </c>
      <c r="F31062">
        <v>1</v>
      </c>
      <c r="G31062">
        <v>8</v>
      </c>
      <c r="H31062">
        <v>1</v>
      </c>
      <c r="I31062">
        <v>1</v>
      </c>
      <c r="J31062">
        <v>200</v>
      </c>
      <c r="K31062">
        <v>1</v>
      </c>
      <c r="L31062" t="s">
        <v>177</v>
      </c>
      <c r="M31062" t="s">
        <v>1145</v>
      </c>
      <c r="N31062" s="1">
        <v>38260</v>
      </c>
      <c r="O31062" t="s">
        <v>212</v>
      </c>
      <c r="P31062">
        <v>0</v>
      </c>
      <c r="Q31062">
        <v>0</v>
      </c>
      <c r="R31062" t="s">
        <v>34</v>
      </c>
    </row>
    <row r="31063" spans="1:18" x14ac:dyDescent="0.25">
      <c r="A31063" t="s">
        <v>1146</v>
      </c>
      <c r="B31063">
        <v>12</v>
      </c>
      <c r="C31063">
        <v>12</v>
      </c>
      <c r="D31063" t="s">
        <v>60</v>
      </c>
      <c r="E31063">
        <v>1</v>
      </c>
      <c r="F31063">
        <v>0</v>
      </c>
      <c r="G31063">
        <v>25</v>
      </c>
      <c r="H31063">
        <v>1</v>
      </c>
      <c r="I31063">
        <v>0</v>
      </c>
      <c r="J31063">
        <v>48</v>
      </c>
      <c r="K31063">
        <v>1</v>
      </c>
      <c r="L31063" t="s">
        <v>177</v>
      </c>
      <c r="M31063" t="s">
        <v>1145</v>
      </c>
      <c r="N31063" s="1">
        <v>38260</v>
      </c>
      <c r="O31063" t="s">
        <v>212</v>
      </c>
      <c r="P31063">
        <v>0</v>
      </c>
      <c r="Q31063">
        <v>0</v>
      </c>
      <c r="R31063" t="s">
        <v>34</v>
      </c>
    </row>
    <row r="31064" spans="1:18" x14ac:dyDescent="0.25">
      <c r="A31064" t="s">
        <v>1327</v>
      </c>
      <c r="B31064">
        <v>7</v>
      </c>
      <c r="C31064">
        <v>7</v>
      </c>
      <c r="D31064" t="s">
        <v>60</v>
      </c>
      <c r="E31064">
        <v>1</v>
      </c>
      <c r="F31064">
        <v>0</v>
      </c>
      <c r="G31064">
        <v>15</v>
      </c>
      <c r="H31064">
        <v>0</v>
      </c>
      <c r="I31064">
        <v>0</v>
      </c>
      <c r="J31064">
        <v>46.66</v>
      </c>
      <c r="K31064">
        <v>1</v>
      </c>
      <c r="L31064" t="s">
        <v>177</v>
      </c>
      <c r="M31064" t="s">
        <v>1145</v>
      </c>
      <c r="N31064" s="1">
        <v>38260</v>
      </c>
      <c r="O31064" t="s">
        <v>212</v>
      </c>
      <c r="P31064">
        <v>0</v>
      </c>
      <c r="Q31064">
        <v>0</v>
      </c>
      <c r="R31064" t="s">
        <v>34</v>
      </c>
    </row>
    <row r="31065" spans="1:18" x14ac:dyDescent="0.25">
      <c r="A31065" t="s">
        <v>301</v>
      </c>
      <c r="B31065">
        <v>1</v>
      </c>
      <c r="C31065">
        <v>1</v>
      </c>
      <c r="D31065" t="s">
        <v>60</v>
      </c>
      <c r="E31065">
        <v>1</v>
      </c>
      <c r="F31065">
        <v>0</v>
      </c>
      <c r="G31065">
        <v>8</v>
      </c>
      <c r="H31065">
        <v>0</v>
      </c>
      <c r="I31065">
        <v>0</v>
      </c>
      <c r="J31065">
        <v>12.5</v>
      </c>
      <c r="K31065">
        <v>1</v>
      </c>
      <c r="L31065" t="s">
        <v>177</v>
      </c>
      <c r="M31065" t="s">
        <v>1145</v>
      </c>
      <c r="N31065" s="1">
        <v>38260</v>
      </c>
      <c r="O31065" t="s">
        <v>212</v>
      </c>
      <c r="P31065">
        <v>0</v>
      </c>
      <c r="Q31065">
        <v>0</v>
      </c>
      <c r="R31065" t="s">
        <v>34</v>
      </c>
    </row>
    <row r="31066" spans="1:18" x14ac:dyDescent="0.25">
      <c r="A31066" t="s">
        <v>1014</v>
      </c>
      <c r="B31066">
        <v>1</v>
      </c>
      <c r="C31066">
        <v>1</v>
      </c>
      <c r="D31066" t="s">
        <v>60</v>
      </c>
      <c r="E31066">
        <v>1</v>
      </c>
      <c r="F31066">
        <v>0</v>
      </c>
      <c r="G31066">
        <v>4</v>
      </c>
      <c r="H31066">
        <v>0</v>
      </c>
      <c r="I31066">
        <v>0</v>
      </c>
      <c r="J31066">
        <v>25</v>
      </c>
      <c r="K31066">
        <v>1</v>
      </c>
      <c r="L31066" t="s">
        <v>177</v>
      </c>
      <c r="M31066" t="s">
        <v>1145</v>
      </c>
      <c r="N31066" s="1">
        <v>38260</v>
      </c>
      <c r="O31066" t="s">
        <v>212</v>
      </c>
      <c r="P31066">
        <v>0</v>
      </c>
      <c r="Q31066">
        <v>0</v>
      </c>
      <c r="R31066" t="s">
        <v>34</v>
      </c>
    </row>
    <row r="31067" spans="1:18" x14ac:dyDescent="0.25">
      <c r="A31067" t="s">
        <v>1166</v>
      </c>
      <c r="B31067">
        <v>0</v>
      </c>
      <c r="C31067">
        <v>0</v>
      </c>
      <c r="D31067" t="s">
        <v>60</v>
      </c>
      <c r="E31067">
        <v>1</v>
      </c>
      <c r="F31067">
        <v>0</v>
      </c>
      <c r="G31067">
        <v>1</v>
      </c>
      <c r="H31067">
        <v>0</v>
      </c>
      <c r="I31067">
        <v>0</v>
      </c>
      <c r="J31067">
        <v>0</v>
      </c>
      <c r="K31067">
        <v>1</v>
      </c>
      <c r="L31067" t="s">
        <v>177</v>
      </c>
      <c r="M31067" t="s">
        <v>1145</v>
      </c>
      <c r="N31067" s="1">
        <v>38260</v>
      </c>
      <c r="O31067" t="s">
        <v>212</v>
      </c>
      <c r="P31067">
        <v>0</v>
      </c>
      <c r="Q31067">
        <v>0</v>
      </c>
      <c r="R31067" t="s">
        <v>34</v>
      </c>
    </row>
    <row r="31068" spans="1:18" x14ac:dyDescent="0.25">
      <c r="A31068" t="s">
        <v>713</v>
      </c>
      <c r="B31068">
        <v>57</v>
      </c>
      <c r="C31068">
        <v>57</v>
      </c>
      <c r="D31068" t="s">
        <v>60</v>
      </c>
      <c r="E31068">
        <v>1</v>
      </c>
      <c r="F31068">
        <v>0</v>
      </c>
      <c r="G31068">
        <v>69</v>
      </c>
      <c r="H31068">
        <v>6</v>
      </c>
      <c r="I31068">
        <v>1</v>
      </c>
      <c r="J31068">
        <v>82.6</v>
      </c>
      <c r="K31068">
        <v>2</v>
      </c>
      <c r="L31068" t="s">
        <v>224</v>
      </c>
      <c r="M31068" t="s">
        <v>1145</v>
      </c>
      <c r="N31068" s="1">
        <v>38260</v>
      </c>
      <c r="O31068" t="s">
        <v>165</v>
      </c>
      <c r="P31068">
        <v>1</v>
      </c>
      <c r="Q31068">
        <v>0</v>
      </c>
      <c r="R31068" t="s">
        <v>32</v>
      </c>
    </row>
    <row r="31069" spans="1:18" x14ac:dyDescent="0.25">
      <c r="A31069" t="s">
        <v>1320</v>
      </c>
      <c r="B31069">
        <v>29</v>
      </c>
      <c r="C31069">
        <v>29</v>
      </c>
      <c r="D31069" t="s">
        <v>60</v>
      </c>
      <c r="E31069">
        <v>1</v>
      </c>
      <c r="F31069">
        <v>0</v>
      </c>
      <c r="G31069">
        <v>58</v>
      </c>
      <c r="H31069">
        <v>3</v>
      </c>
      <c r="I31069">
        <v>0</v>
      </c>
      <c r="J31069">
        <v>50</v>
      </c>
      <c r="K31069">
        <v>2</v>
      </c>
      <c r="L31069" t="s">
        <v>224</v>
      </c>
      <c r="M31069" t="s">
        <v>1145</v>
      </c>
      <c r="N31069" s="1">
        <v>38260</v>
      </c>
      <c r="O31069" t="s">
        <v>165</v>
      </c>
      <c r="P31069">
        <v>0</v>
      </c>
      <c r="Q31069">
        <v>0</v>
      </c>
      <c r="R31069" t="s">
        <v>34</v>
      </c>
    </row>
    <row r="31070" spans="1:18" x14ac:dyDescent="0.25">
      <c r="A31070" t="s">
        <v>1233</v>
      </c>
      <c r="B31070">
        <v>14</v>
      </c>
      <c r="C31070">
        <v>14</v>
      </c>
      <c r="D31070" t="s">
        <v>60</v>
      </c>
      <c r="E31070">
        <v>1</v>
      </c>
      <c r="F31070">
        <v>0</v>
      </c>
      <c r="G31070">
        <v>16</v>
      </c>
      <c r="H31070">
        <v>3</v>
      </c>
      <c r="I31070">
        <v>0</v>
      </c>
      <c r="J31070">
        <v>87.5</v>
      </c>
      <c r="K31070">
        <v>2</v>
      </c>
      <c r="L31070" t="s">
        <v>224</v>
      </c>
      <c r="M31070" t="s">
        <v>1145</v>
      </c>
      <c r="N31070" s="1">
        <v>38260</v>
      </c>
      <c r="O31070" t="s">
        <v>165</v>
      </c>
      <c r="P31070">
        <v>0</v>
      </c>
      <c r="Q31070">
        <v>0</v>
      </c>
      <c r="R31070" t="s">
        <v>34</v>
      </c>
    </row>
    <row r="31071" spans="1:18" x14ac:dyDescent="0.25">
      <c r="A31071" t="s">
        <v>1070</v>
      </c>
      <c r="B31071">
        <v>10</v>
      </c>
      <c r="C31071">
        <v>10</v>
      </c>
      <c r="D31071" t="s">
        <v>60</v>
      </c>
      <c r="E31071">
        <v>1</v>
      </c>
      <c r="F31071">
        <v>0</v>
      </c>
      <c r="G31071">
        <v>8</v>
      </c>
      <c r="H31071">
        <v>2</v>
      </c>
      <c r="I31071">
        <v>0</v>
      </c>
      <c r="J31071">
        <v>125</v>
      </c>
      <c r="K31071">
        <v>2</v>
      </c>
      <c r="L31071" t="s">
        <v>224</v>
      </c>
      <c r="M31071" t="s">
        <v>1145</v>
      </c>
      <c r="N31071" s="1">
        <v>38260</v>
      </c>
      <c r="O31071" t="s">
        <v>165</v>
      </c>
      <c r="P31071">
        <v>0</v>
      </c>
      <c r="Q31071">
        <v>0</v>
      </c>
      <c r="R31071" t="s">
        <v>34</v>
      </c>
    </row>
    <row r="31072" spans="1:18" x14ac:dyDescent="0.25">
      <c r="A31072" t="s">
        <v>476</v>
      </c>
      <c r="B31072">
        <v>9</v>
      </c>
      <c r="C31072">
        <v>9</v>
      </c>
      <c r="D31072" t="s">
        <v>60</v>
      </c>
      <c r="E31072">
        <v>1</v>
      </c>
      <c r="F31072">
        <v>0</v>
      </c>
      <c r="G31072">
        <v>10</v>
      </c>
      <c r="H31072">
        <v>1</v>
      </c>
      <c r="I31072">
        <v>0</v>
      </c>
      <c r="J31072">
        <v>90</v>
      </c>
      <c r="K31072">
        <v>2</v>
      </c>
      <c r="L31072" t="s">
        <v>224</v>
      </c>
      <c r="M31072" t="s">
        <v>1145</v>
      </c>
      <c r="N31072" s="1">
        <v>38260</v>
      </c>
      <c r="O31072" t="s">
        <v>165</v>
      </c>
      <c r="P31072">
        <v>0</v>
      </c>
      <c r="Q31072">
        <v>0</v>
      </c>
      <c r="R31072" t="s">
        <v>34</v>
      </c>
    </row>
    <row r="31073" spans="1:18" x14ac:dyDescent="0.25">
      <c r="A31073" t="s">
        <v>672</v>
      </c>
      <c r="B31073">
        <v>9</v>
      </c>
      <c r="C31073">
        <v>9</v>
      </c>
      <c r="D31073" t="s">
        <v>60</v>
      </c>
      <c r="E31073">
        <v>1</v>
      </c>
      <c r="F31073">
        <v>0</v>
      </c>
      <c r="G31073">
        <v>19</v>
      </c>
      <c r="H31073">
        <v>1</v>
      </c>
      <c r="I31073">
        <v>0</v>
      </c>
      <c r="J31073">
        <v>47.36</v>
      </c>
      <c r="K31073">
        <v>2</v>
      </c>
      <c r="L31073" t="s">
        <v>224</v>
      </c>
      <c r="M31073" t="s">
        <v>1145</v>
      </c>
      <c r="N31073" s="1">
        <v>38260</v>
      </c>
      <c r="O31073" t="s">
        <v>165</v>
      </c>
      <c r="P31073">
        <v>0</v>
      </c>
      <c r="Q31073">
        <v>0</v>
      </c>
      <c r="R31073" t="s">
        <v>34</v>
      </c>
    </row>
    <row r="31074" spans="1:18" x14ac:dyDescent="0.25">
      <c r="A31074" t="s">
        <v>172</v>
      </c>
      <c r="B31074">
        <v>5</v>
      </c>
      <c r="C31074">
        <v>5</v>
      </c>
      <c r="D31074" t="s">
        <v>60</v>
      </c>
      <c r="E31074">
        <v>1</v>
      </c>
      <c r="F31074">
        <v>0</v>
      </c>
      <c r="G31074">
        <v>13</v>
      </c>
      <c r="H31074">
        <v>0</v>
      </c>
      <c r="I31074">
        <v>0</v>
      </c>
      <c r="J31074">
        <v>38.46</v>
      </c>
      <c r="K31074">
        <v>2</v>
      </c>
      <c r="L31074" t="s">
        <v>224</v>
      </c>
      <c r="M31074" t="s">
        <v>1145</v>
      </c>
      <c r="N31074" s="1">
        <v>38260</v>
      </c>
      <c r="O31074" t="s">
        <v>165</v>
      </c>
      <c r="P31074">
        <v>0</v>
      </c>
      <c r="Q31074">
        <v>0</v>
      </c>
      <c r="R31074" t="s">
        <v>34</v>
      </c>
    </row>
    <row r="31075" spans="1:18" x14ac:dyDescent="0.25">
      <c r="A31075" t="s">
        <v>947</v>
      </c>
      <c r="B31075">
        <v>3</v>
      </c>
      <c r="C31075">
        <v>3</v>
      </c>
      <c r="D31075" t="s">
        <v>60</v>
      </c>
      <c r="E31075">
        <v>1</v>
      </c>
      <c r="F31075">
        <v>0</v>
      </c>
      <c r="G31075">
        <v>13</v>
      </c>
      <c r="H31075">
        <v>0</v>
      </c>
      <c r="I31075">
        <v>0</v>
      </c>
      <c r="J31075">
        <v>23.07</v>
      </c>
      <c r="K31075">
        <v>2</v>
      </c>
      <c r="L31075" t="s">
        <v>224</v>
      </c>
      <c r="M31075" t="s">
        <v>1145</v>
      </c>
      <c r="N31075" s="1">
        <v>38260</v>
      </c>
      <c r="O31075" t="s">
        <v>165</v>
      </c>
      <c r="P31075">
        <v>0</v>
      </c>
      <c r="Q31075">
        <v>0</v>
      </c>
      <c r="R31075" t="s">
        <v>34</v>
      </c>
    </row>
    <row r="31076" spans="1:18" x14ac:dyDescent="0.25">
      <c r="A31076" t="s">
        <v>1319</v>
      </c>
      <c r="B31076">
        <v>1</v>
      </c>
      <c r="C31076">
        <v>1</v>
      </c>
      <c r="D31076" t="s">
        <v>60</v>
      </c>
      <c r="E31076">
        <v>1</v>
      </c>
      <c r="F31076">
        <v>0</v>
      </c>
      <c r="G31076">
        <v>6</v>
      </c>
      <c r="H31076">
        <v>0</v>
      </c>
      <c r="I31076">
        <v>0</v>
      </c>
      <c r="J31076">
        <v>16.66</v>
      </c>
      <c r="K31076">
        <v>2</v>
      </c>
      <c r="L31076" t="s">
        <v>224</v>
      </c>
      <c r="M31076" t="s">
        <v>1145</v>
      </c>
      <c r="N31076" s="1">
        <v>38260</v>
      </c>
      <c r="O31076" t="s">
        <v>165</v>
      </c>
      <c r="P31076">
        <v>0</v>
      </c>
      <c r="Q31076">
        <v>0</v>
      </c>
      <c r="R31076" t="s">
        <v>34</v>
      </c>
    </row>
    <row r="31077" spans="1:18" x14ac:dyDescent="0.25">
      <c r="A31077" t="s">
        <v>764</v>
      </c>
      <c r="B31077" t="s">
        <v>79</v>
      </c>
      <c r="C31077">
        <v>0</v>
      </c>
      <c r="D31077" t="s">
        <v>60</v>
      </c>
      <c r="E31077">
        <v>1</v>
      </c>
      <c r="F31077">
        <v>1</v>
      </c>
      <c r="G31077">
        <v>7</v>
      </c>
      <c r="H31077">
        <v>0</v>
      </c>
      <c r="I31077">
        <v>0</v>
      </c>
      <c r="J31077">
        <v>0</v>
      </c>
      <c r="K31077">
        <v>2</v>
      </c>
      <c r="L31077" t="s">
        <v>224</v>
      </c>
      <c r="M31077" t="s">
        <v>1145</v>
      </c>
      <c r="N31077" s="1">
        <v>38260</v>
      </c>
      <c r="O31077" t="s">
        <v>165</v>
      </c>
      <c r="P31077">
        <v>0</v>
      </c>
      <c r="Q31077">
        <v>0</v>
      </c>
      <c r="R31077" t="s">
        <v>34</v>
      </c>
    </row>
    <row r="31078" spans="1:18" x14ac:dyDescent="0.25">
      <c r="A31078" t="s">
        <v>809</v>
      </c>
      <c r="B31078">
        <v>0</v>
      </c>
      <c r="C31078">
        <v>0</v>
      </c>
      <c r="D31078" t="s">
        <v>60</v>
      </c>
      <c r="E31078">
        <v>1</v>
      </c>
      <c r="F31078">
        <v>0</v>
      </c>
      <c r="G31078">
        <v>13</v>
      </c>
      <c r="H31078">
        <v>0</v>
      </c>
      <c r="I31078">
        <v>0</v>
      </c>
      <c r="J31078">
        <v>0</v>
      </c>
      <c r="K31078">
        <v>2</v>
      </c>
      <c r="L31078" t="s">
        <v>224</v>
      </c>
      <c r="M31078" t="s">
        <v>1145</v>
      </c>
      <c r="N31078" s="1">
        <v>38260</v>
      </c>
      <c r="O31078" t="s">
        <v>165</v>
      </c>
      <c r="P31078">
        <v>0</v>
      </c>
      <c r="Q31078">
        <v>0</v>
      </c>
      <c r="R31078" t="s">
        <v>34</v>
      </c>
    </row>
    <row r="31079" spans="1:18" x14ac:dyDescent="0.25">
      <c r="A31079" t="s">
        <v>1252</v>
      </c>
      <c r="B31079">
        <v>104</v>
      </c>
      <c r="C31079">
        <v>104</v>
      </c>
      <c r="D31079">
        <v>214</v>
      </c>
      <c r="E31079">
        <v>1</v>
      </c>
      <c r="F31079">
        <v>0</v>
      </c>
      <c r="G31079">
        <v>124</v>
      </c>
      <c r="H31079">
        <v>14</v>
      </c>
      <c r="I31079">
        <v>0</v>
      </c>
      <c r="J31079">
        <v>83.87</v>
      </c>
      <c r="K31079">
        <v>1</v>
      </c>
      <c r="L31079" t="s">
        <v>46</v>
      </c>
      <c r="M31079" t="s">
        <v>303</v>
      </c>
      <c r="N31079" s="1">
        <v>38255</v>
      </c>
      <c r="O31079" t="s">
        <v>112</v>
      </c>
      <c r="P31079">
        <v>0</v>
      </c>
      <c r="Q31079">
        <v>1</v>
      </c>
      <c r="R31079" t="s">
        <v>48</v>
      </c>
    </row>
    <row r="31080" spans="1:18" x14ac:dyDescent="0.25">
      <c r="A31080" t="s">
        <v>1299</v>
      </c>
      <c r="B31080">
        <v>31</v>
      </c>
      <c r="C31080">
        <v>31</v>
      </c>
      <c r="D31080">
        <v>47</v>
      </c>
      <c r="E31080">
        <v>1</v>
      </c>
      <c r="F31080">
        <v>0</v>
      </c>
      <c r="G31080">
        <v>37</v>
      </c>
      <c r="H31080">
        <v>3</v>
      </c>
      <c r="I31080">
        <v>0</v>
      </c>
      <c r="J31080">
        <v>83.78</v>
      </c>
      <c r="K31080">
        <v>1</v>
      </c>
      <c r="L31080" t="s">
        <v>46</v>
      </c>
      <c r="M31080" t="s">
        <v>303</v>
      </c>
      <c r="N31080" s="1">
        <v>38255</v>
      </c>
      <c r="O31080" t="s">
        <v>112</v>
      </c>
      <c r="P31080">
        <v>0</v>
      </c>
      <c r="Q31080">
        <v>0</v>
      </c>
      <c r="R31080" t="s">
        <v>34</v>
      </c>
    </row>
    <row r="31081" spans="1:18" x14ac:dyDescent="0.25">
      <c r="A31081" t="s">
        <v>994</v>
      </c>
      <c r="B31081">
        <v>18</v>
      </c>
      <c r="C31081">
        <v>18</v>
      </c>
      <c r="D31081">
        <v>45</v>
      </c>
      <c r="E31081">
        <v>1</v>
      </c>
      <c r="F31081">
        <v>0</v>
      </c>
      <c r="G31081">
        <v>33</v>
      </c>
      <c r="H31081">
        <v>2</v>
      </c>
      <c r="I31081">
        <v>0</v>
      </c>
      <c r="J31081">
        <v>54.54</v>
      </c>
      <c r="K31081">
        <v>1</v>
      </c>
      <c r="L31081" t="s">
        <v>46</v>
      </c>
      <c r="M31081" t="s">
        <v>303</v>
      </c>
      <c r="N31081" s="1">
        <v>38255</v>
      </c>
      <c r="O31081" t="s">
        <v>112</v>
      </c>
      <c r="P31081">
        <v>0</v>
      </c>
      <c r="Q31081">
        <v>0</v>
      </c>
      <c r="R31081" t="s">
        <v>34</v>
      </c>
    </row>
    <row r="31082" spans="1:18" x14ac:dyDescent="0.25">
      <c r="A31082" t="s">
        <v>999</v>
      </c>
      <c r="B31082">
        <v>16</v>
      </c>
      <c r="C31082">
        <v>16</v>
      </c>
      <c r="D31082">
        <v>41</v>
      </c>
      <c r="E31082">
        <v>1</v>
      </c>
      <c r="F31082">
        <v>0</v>
      </c>
      <c r="G31082">
        <v>40</v>
      </c>
      <c r="H31082">
        <v>1</v>
      </c>
      <c r="I31082">
        <v>0</v>
      </c>
      <c r="J31082">
        <v>40</v>
      </c>
      <c r="K31082">
        <v>1</v>
      </c>
      <c r="L31082" t="s">
        <v>46</v>
      </c>
      <c r="M31082" t="s">
        <v>303</v>
      </c>
      <c r="N31082" s="1">
        <v>38255</v>
      </c>
      <c r="O31082" t="s">
        <v>112</v>
      </c>
      <c r="P31082">
        <v>0</v>
      </c>
      <c r="Q31082">
        <v>0</v>
      </c>
      <c r="R31082" t="s">
        <v>34</v>
      </c>
    </row>
    <row r="31083" spans="1:18" x14ac:dyDescent="0.25">
      <c r="A31083" t="s">
        <v>1198</v>
      </c>
      <c r="B31083">
        <v>7</v>
      </c>
      <c r="C31083">
        <v>7</v>
      </c>
      <c r="D31083">
        <v>25</v>
      </c>
      <c r="E31083">
        <v>1</v>
      </c>
      <c r="F31083">
        <v>0</v>
      </c>
      <c r="G31083">
        <v>18</v>
      </c>
      <c r="H31083">
        <v>1</v>
      </c>
      <c r="I31083">
        <v>0</v>
      </c>
      <c r="J31083">
        <v>38.880000000000003</v>
      </c>
      <c r="K31083">
        <v>1</v>
      </c>
      <c r="L31083" t="s">
        <v>46</v>
      </c>
      <c r="M31083" t="s">
        <v>303</v>
      </c>
      <c r="N31083" s="1">
        <v>38255</v>
      </c>
      <c r="O31083" t="s">
        <v>112</v>
      </c>
      <c r="P31083">
        <v>0</v>
      </c>
      <c r="Q31083">
        <v>0</v>
      </c>
      <c r="R31083" t="s">
        <v>34</v>
      </c>
    </row>
    <row r="31084" spans="1:18" x14ac:dyDescent="0.25">
      <c r="A31084" t="s">
        <v>1256</v>
      </c>
      <c r="B31084">
        <v>6</v>
      </c>
      <c r="C31084">
        <v>6</v>
      </c>
      <c r="D31084">
        <v>19</v>
      </c>
      <c r="E31084">
        <v>1</v>
      </c>
      <c r="F31084">
        <v>0</v>
      </c>
      <c r="G31084">
        <v>18</v>
      </c>
      <c r="H31084">
        <v>0</v>
      </c>
      <c r="I31084">
        <v>0</v>
      </c>
      <c r="J31084">
        <v>33.33</v>
      </c>
      <c r="K31084">
        <v>1</v>
      </c>
      <c r="L31084" t="s">
        <v>46</v>
      </c>
      <c r="M31084" t="s">
        <v>303</v>
      </c>
      <c r="N31084" s="1">
        <v>38255</v>
      </c>
      <c r="O31084" t="s">
        <v>112</v>
      </c>
      <c r="P31084">
        <v>0</v>
      </c>
      <c r="Q31084">
        <v>0</v>
      </c>
      <c r="R31084" t="s">
        <v>34</v>
      </c>
    </row>
    <row r="31085" spans="1:18" x14ac:dyDescent="0.25">
      <c r="A31085" t="s">
        <v>1255</v>
      </c>
      <c r="B31085">
        <v>4</v>
      </c>
      <c r="C31085">
        <v>4</v>
      </c>
      <c r="D31085">
        <v>19</v>
      </c>
      <c r="E31085">
        <v>1</v>
      </c>
      <c r="F31085">
        <v>0</v>
      </c>
      <c r="G31085">
        <v>13</v>
      </c>
      <c r="H31085">
        <v>0</v>
      </c>
      <c r="I31085">
        <v>0</v>
      </c>
      <c r="J31085">
        <v>30.76</v>
      </c>
      <c r="K31085">
        <v>1</v>
      </c>
      <c r="L31085" t="s">
        <v>46</v>
      </c>
      <c r="M31085" t="s">
        <v>303</v>
      </c>
      <c r="N31085" s="1">
        <v>38255</v>
      </c>
      <c r="O31085" t="s">
        <v>112</v>
      </c>
      <c r="P31085">
        <v>0</v>
      </c>
      <c r="Q31085">
        <v>0</v>
      </c>
      <c r="R31085" t="s">
        <v>34</v>
      </c>
    </row>
    <row r="31086" spans="1:18" x14ac:dyDescent="0.25">
      <c r="A31086" t="s">
        <v>1315</v>
      </c>
      <c r="B31086" t="s">
        <v>56</v>
      </c>
      <c r="C31086">
        <v>3</v>
      </c>
      <c r="D31086">
        <v>12</v>
      </c>
      <c r="E31086">
        <v>1</v>
      </c>
      <c r="F31086">
        <v>1</v>
      </c>
      <c r="G31086">
        <v>6</v>
      </c>
      <c r="H31086">
        <v>0</v>
      </c>
      <c r="I31086">
        <v>0</v>
      </c>
      <c r="J31086">
        <v>50</v>
      </c>
      <c r="K31086">
        <v>1</v>
      </c>
      <c r="L31086" t="s">
        <v>46</v>
      </c>
      <c r="M31086" t="s">
        <v>303</v>
      </c>
      <c r="N31086" s="1">
        <v>38255</v>
      </c>
      <c r="O31086" t="s">
        <v>112</v>
      </c>
      <c r="P31086">
        <v>0</v>
      </c>
      <c r="Q31086">
        <v>0</v>
      </c>
      <c r="R31086" t="s">
        <v>34</v>
      </c>
    </row>
    <row r="31087" spans="1:18" x14ac:dyDescent="0.25">
      <c r="A31087" t="s">
        <v>1103</v>
      </c>
      <c r="B31087">
        <v>3</v>
      </c>
      <c r="C31087">
        <v>3</v>
      </c>
      <c r="D31087">
        <v>10</v>
      </c>
      <c r="E31087">
        <v>1</v>
      </c>
      <c r="F31087">
        <v>0</v>
      </c>
      <c r="G31087">
        <v>6</v>
      </c>
      <c r="H31087">
        <v>0</v>
      </c>
      <c r="I31087">
        <v>0</v>
      </c>
      <c r="J31087">
        <v>50</v>
      </c>
      <c r="K31087">
        <v>1</v>
      </c>
      <c r="L31087" t="s">
        <v>46</v>
      </c>
      <c r="M31087" t="s">
        <v>303</v>
      </c>
      <c r="N31087" s="1">
        <v>38255</v>
      </c>
      <c r="O31087" t="s">
        <v>112</v>
      </c>
      <c r="P31087">
        <v>0</v>
      </c>
      <c r="Q31087">
        <v>0</v>
      </c>
      <c r="R31087" t="s">
        <v>34</v>
      </c>
    </row>
    <row r="31088" spans="1:18" x14ac:dyDescent="0.25">
      <c r="A31088" t="s">
        <v>1104</v>
      </c>
      <c r="B31088">
        <v>2</v>
      </c>
      <c r="C31088">
        <v>2</v>
      </c>
      <c r="D31088">
        <v>1</v>
      </c>
      <c r="E31088">
        <v>1</v>
      </c>
      <c r="F31088">
        <v>0</v>
      </c>
      <c r="G31088">
        <v>2</v>
      </c>
      <c r="H31088">
        <v>0</v>
      </c>
      <c r="I31088">
        <v>0</v>
      </c>
      <c r="J31088">
        <v>100</v>
      </c>
      <c r="K31088">
        <v>1</v>
      </c>
      <c r="L31088" t="s">
        <v>46</v>
      </c>
      <c r="M31088" t="s">
        <v>303</v>
      </c>
      <c r="N31088" s="1">
        <v>38255</v>
      </c>
      <c r="O31088" t="s">
        <v>112</v>
      </c>
      <c r="P31088">
        <v>0</v>
      </c>
      <c r="Q31088">
        <v>0</v>
      </c>
      <c r="R31088" t="s">
        <v>34</v>
      </c>
    </row>
    <row r="31089" spans="1:18" x14ac:dyDescent="0.25">
      <c r="A31089" t="s">
        <v>1254</v>
      </c>
      <c r="B31089">
        <v>0</v>
      </c>
      <c r="C31089">
        <v>0</v>
      </c>
      <c r="D31089">
        <v>2</v>
      </c>
      <c r="E31089">
        <v>1</v>
      </c>
      <c r="F31089">
        <v>0</v>
      </c>
      <c r="G31089">
        <v>1</v>
      </c>
      <c r="H31089">
        <v>0</v>
      </c>
      <c r="I31089">
        <v>0</v>
      </c>
      <c r="J31089">
        <v>0</v>
      </c>
      <c r="K31089">
        <v>1</v>
      </c>
      <c r="L31089" t="s">
        <v>46</v>
      </c>
      <c r="M31089" t="s">
        <v>303</v>
      </c>
      <c r="N31089" s="1">
        <v>38255</v>
      </c>
      <c r="O31089" t="s">
        <v>112</v>
      </c>
      <c r="P31089">
        <v>0</v>
      </c>
      <c r="Q31089">
        <v>0</v>
      </c>
      <c r="R31089" t="s">
        <v>34</v>
      </c>
    </row>
    <row r="31090" spans="1:18" x14ac:dyDescent="0.25">
      <c r="A31090" t="s">
        <v>998</v>
      </c>
      <c r="B31090">
        <v>47</v>
      </c>
      <c r="C31090">
        <v>47</v>
      </c>
      <c r="D31090">
        <v>119</v>
      </c>
      <c r="E31090">
        <v>1</v>
      </c>
      <c r="F31090">
        <v>0</v>
      </c>
      <c r="G31090">
        <v>66</v>
      </c>
      <c r="H31090">
        <v>6</v>
      </c>
      <c r="I31090">
        <v>0</v>
      </c>
      <c r="J31090">
        <v>71.209999999999994</v>
      </c>
      <c r="K31090">
        <v>2</v>
      </c>
      <c r="L31090" t="s">
        <v>124</v>
      </c>
      <c r="M31090" t="s">
        <v>303</v>
      </c>
      <c r="N31090" s="1">
        <v>38255</v>
      </c>
      <c r="O31090" t="s">
        <v>31</v>
      </c>
      <c r="P31090">
        <v>0</v>
      </c>
      <c r="Q31090">
        <v>0</v>
      </c>
      <c r="R31090" t="s">
        <v>34</v>
      </c>
    </row>
    <row r="31091" spans="1:18" x14ac:dyDescent="0.25">
      <c r="A31091" t="s">
        <v>1305</v>
      </c>
      <c r="B31091" t="s">
        <v>181</v>
      </c>
      <c r="C31091">
        <v>35</v>
      </c>
      <c r="D31091">
        <v>88</v>
      </c>
      <c r="E31091">
        <v>1</v>
      </c>
      <c r="F31091">
        <v>1</v>
      </c>
      <c r="G31091">
        <v>55</v>
      </c>
      <c r="H31091">
        <v>2</v>
      </c>
      <c r="I31091">
        <v>0</v>
      </c>
      <c r="J31091">
        <v>63.63</v>
      </c>
      <c r="K31091">
        <v>2</v>
      </c>
      <c r="L31091" t="s">
        <v>124</v>
      </c>
      <c r="M31091" t="s">
        <v>303</v>
      </c>
      <c r="N31091" s="1">
        <v>38255</v>
      </c>
      <c r="O31091" t="s">
        <v>31</v>
      </c>
      <c r="P31091">
        <v>0</v>
      </c>
      <c r="Q31091">
        <v>0</v>
      </c>
      <c r="R31091" t="s">
        <v>34</v>
      </c>
    </row>
    <row r="31092" spans="1:18" x14ac:dyDescent="0.25">
      <c r="A31092" t="s">
        <v>1204</v>
      </c>
      <c r="B31092" t="s">
        <v>208</v>
      </c>
      <c r="C31092">
        <v>34</v>
      </c>
      <c r="D31092">
        <v>68</v>
      </c>
      <c r="E31092">
        <v>1</v>
      </c>
      <c r="F31092">
        <v>1</v>
      </c>
      <c r="G31092">
        <v>51</v>
      </c>
      <c r="H31092">
        <v>5</v>
      </c>
      <c r="I31092">
        <v>0</v>
      </c>
      <c r="J31092">
        <v>66.66</v>
      </c>
      <c r="K31092">
        <v>2</v>
      </c>
      <c r="L31092" t="s">
        <v>124</v>
      </c>
      <c r="M31092" t="s">
        <v>303</v>
      </c>
      <c r="N31092" s="1">
        <v>38255</v>
      </c>
      <c r="O31092" t="s">
        <v>31</v>
      </c>
      <c r="P31092">
        <v>0</v>
      </c>
      <c r="Q31092">
        <v>0</v>
      </c>
      <c r="R31092" t="s">
        <v>34</v>
      </c>
    </row>
    <row r="31093" spans="1:18" x14ac:dyDescent="0.25">
      <c r="A31093" t="s">
        <v>40</v>
      </c>
      <c r="B31093">
        <v>23</v>
      </c>
      <c r="C31093">
        <v>23</v>
      </c>
      <c r="D31093">
        <v>47</v>
      </c>
      <c r="E31093">
        <v>1</v>
      </c>
      <c r="F31093">
        <v>0</v>
      </c>
      <c r="G31093">
        <v>33</v>
      </c>
      <c r="H31093">
        <v>5</v>
      </c>
      <c r="I31093">
        <v>0</v>
      </c>
      <c r="J31093">
        <v>69.69</v>
      </c>
      <c r="K31093">
        <v>2</v>
      </c>
      <c r="L31093" t="s">
        <v>124</v>
      </c>
      <c r="M31093" t="s">
        <v>303</v>
      </c>
      <c r="N31093" s="1">
        <v>38255</v>
      </c>
      <c r="O31093" t="s">
        <v>31</v>
      </c>
      <c r="P31093">
        <v>0</v>
      </c>
      <c r="Q31093">
        <v>0</v>
      </c>
      <c r="R31093" t="s">
        <v>34</v>
      </c>
    </row>
    <row r="31094" spans="1:18" x14ac:dyDescent="0.25">
      <c r="A31094" t="s">
        <v>1201</v>
      </c>
      <c r="B31094">
        <v>14</v>
      </c>
      <c r="C31094">
        <v>14</v>
      </c>
      <c r="D31094">
        <v>45</v>
      </c>
      <c r="E31094">
        <v>1</v>
      </c>
      <c r="F31094">
        <v>0</v>
      </c>
      <c r="G31094">
        <v>28</v>
      </c>
      <c r="H31094">
        <v>2</v>
      </c>
      <c r="I31094">
        <v>0</v>
      </c>
      <c r="J31094">
        <v>50</v>
      </c>
      <c r="K31094">
        <v>2</v>
      </c>
      <c r="L31094" t="s">
        <v>124</v>
      </c>
      <c r="M31094" t="s">
        <v>303</v>
      </c>
      <c r="N31094" s="1">
        <v>38255</v>
      </c>
      <c r="O31094" t="s">
        <v>31</v>
      </c>
      <c r="P31094">
        <v>0</v>
      </c>
      <c r="Q31094">
        <v>0</v>
      </c>
      <c r="R31094" t="s">
        <v>34</v>
      </c>
    </row>
    <row r="31095" spans="1:18" x14ac:dyDescent="0.25">
      <c r="A31095" t="s">
        <v>1296</v>
      </c>
      <c r="B31095">
        <v>14</v>
      </c>
      <c r="C31095">
        <v>14</v>
      </c>
      <c r="D31095">
        <v>20</v>
      </c>
      <c r="E31095">
        <v>1</v>
      </c>
      <c r="F31095">
        <v>0</v>
      </c>
      <c r="G31095">
        <v>16</v>
      </c>
      <c r="H31095">
        <v>2</v>
      </c>
      <c r="I31095">
        <v>0</v>
      </c>
      <c r="J31095">
        <v>87.5</v>
      </c>
      <c r="K31095">
        <v>2</v>
      </c>
      <c r="L31095" t="s">
        <v>124</v>
      </c>
      <c r="M31095" t="s">
        <v>303</v>
      </c>
      <c r="N31095" s="1">
        <v>38255</v>
      </c>
      <c r="O31095" t="s">
        <v>31</v>
      </c>
      <c r="P31095">
        <v>0</v>
      </c>
      <c r="Q31095">
        <v>0</v>
      </c>
      <c r="R31095" t="s">
        <v>34</v>
      </c>
    </row>
    <row r="31096" spans="1:18" x14ac:dyDescent="0.25">
      <c r="A31096" t="s">
        <v>1328</v>
      </c>
      <c r="B31096">
        <v>8</v>
      </c>
      <c r="C31096">
        <v>8</v>
      </c>
      <c r="D31096">
        <v>28</v>
      </c>
      <c r="E31096">
        <v>1</v>
      </c>
      <c r="F31096">
        <v>0</v>
      </c>
      <c r="G31096">
        <v>19</v>
      </c>
      <c r="H31096">
        <v>1</v>
      </c>
      <c r="I31096">
        <v>0</v>
      </c>
      <c r="J31096">
        <v>42.1</v>
      </c>
      <c r="K31096">
        <v>2</v>
      </c>
      <c r="L31096" t="s">
        <v>124</v>
      </c>
      <c r="M31096" t="s">
        <v>303</v>
      </c>
      <c r="N31096" s="1">
        <v>38255</v>
      </c>
      <c r="O31096" t="s">
        <v>31</v>
      </c>
      <c r="P31096">
        <v>0</v>
      </c>
      <c r="Q31096">
        <v>0</v>
      </c>
      <c r="R31096" t="s">
        <v>34</v>
      </c>
    </row>
    <row r="31097" spans="1:18" x14ac:dyDescent="0.25">
      <c r="A31097" t="s">
        <v>896</v>
      </c>
      <c r="B31097">
        <v>5</v>
      </c>
      <c r="C31097">
        <v>5</v>
      </c>
      <c r="D31097">
        <v>18</v>
      </c>
      <c r="E31097">
        <v>1</v>
      </c>
      <c r="F31097">
        <v>0</v>
      </c>
      <c r="G31097">
        <v>7</v>
      </c>
      <c r="H31097">
        <v>1</v>
      </c>
      <c r="I31097">
        <v>0</v>
      </c>
      <c r="J31097">
        <v>71.42</v>
      </c>
      <c r="K31097">
        <v>2</v>
      </c>
      <c r="L31097" t="s">
        <v>124</v>
      </c>
      <c r="M31097" t="s">
        <v>303</v>
      </c>
      <c r="N31097" s="1">
        <v>38255</v>
      </c>
      <c r="O31097" t="s">
        <v>31</v>
      </c>
      <c r="P31097">
        <v>0</v>
      </c>
      <c r="Q31097">
        <v>0</v>
      </c>
      <c r="R31097" t="s">
        <v>34</v>
      </c>
    </row>
    <row r="31098" spans="1:18" x14ac:dyDescent="0.25">
      <c r="A31098" t="s">
        <v>1049</v>
      </c>
      <c r="B31098">
        <v>3</v>
      </c>
      <c r="C31098">
        <v>3</v>
      </c>
      <c r="D31098">
        <v>17</v>
      </c>
      <c r="E31098">
        <v>1</v>
      </c>
      <c r="F31098">
        <v>0</v>
      </c>
      <c r="G31098">
        <v>16</v>
      </c>
      <c r="H31098">
        <v>0</v>
      </c>
      <c r="I31098">
        <v>0</v>
      </c>
      <c r="J31098">
        <v>18.75</v>
      </c>
      <c r="K31098">
        <v>2</v>
      </c>
      <c r="L31098" t="s">
        <v>124</v>
      </c>
      <c r="M31098" t="s">
        <v>303</v>
      </c>
      <c r="N31098" s="1">
        <v>38255</v>
      </c>
      <c r="O31098" t="s">
        <v>31</v>
      </c>
      <c r="P31098">
        <v>0</v>
      </c>
      <c r="Q31098">
        <v>0</v>
      </c>
      <c r="R31098" t="s">
        <v>34</v>
      </c>
    </row>
    <row r="31099" spans="1:18" x14ac:dyDescent="0.25">
      <c r="A31099" t="s">
        <v>830</v>
      </c>
      <c r="B31099">
        <v>0</v>
      </c>
      <c r="C31099">
        <v>0</v>
      </c>
      <c r="D31099">
        <v>8</v>
      </c>
      <c r="E31099">
        <v>1</v>
      </c>
      <c r="F31099">
        <v>0</v>
      </c>
      <c r="G31099">
        <v>7</v>
      </c>
      <c r="H31099">
        <v>0</v>
      </c>
      <c r="I31099">
        <v>0</v>
      </c>
      <c r="J31099">
        <v>0</v>
      </c>
      <c r="K31099">
        <v>2</v>
      </c>
      <c r="L31099" t="s">
        <v>124</v>
      </c>
      <c r="M31099" t="s">
        <v>303</v>
      </c>
      <c r="N31099" s="1">
        <v>38255</v>
      </c>
      <c r="O31099" t="s">
        <v>31</v>
      </c>
      <c r="P31099">
        <v>0</v>
      </c>
      <c r="Q31099">
        <v>0</v>
      </c>
      <c r="R31099" t="s">
        <v>34</v>
      </c>
    </row>
    <row r="31100" spans="1:18" x14ac:dyDescent="0.25">
      <c r="A31100" t="s">
        <v>896</v>
      </c>
      <c r="B31100" t="s">
        <v>265</v>
      </c>
      <c r="C31100">
        <v>56</v>
      </c>
      <c r="D31100">
        <v>119</v>
      </c>
      <c r="E31100">
        <v>1</v>
      </c>
      <c r="F31100">
        <v>1</v>
      </c>
      <c r="G31100">
        <v>85</v>
      </c>
      <c r="H31100">
        <v>6</v>
      </c>
      <c r="I31100">
        <v>1</v>
      </c>
      <c r="J31100">
        <v>65.88</v>
      </c>
      <c r="K31100">
        <v>2</v>
      </c>
      <c r="L31100" t="s">
        <v>224</v>
      </c>
      <c r="M31100" t="s">
        <v>273</v>
      </c>
      <c r="N31100" s="1">
        <v>38252</v>
      </c>
      <c r="O31100" t="s">
        <v>31</v>
      </c>
      <c r="P31100">
        <v>1</v>
      </c>
      <c r="Q31100">
        <v>0</v>
      </c>
      <c r="R31100" t="s">
        <v>32</v>
      </c>
    </row>
    <row r="31101" spans="1:18" x14ac:dyDescent="0.25">
      <c r="A31101" t="s">
        <v>1201</v>
      </c>
      <c r="B31101" t="s">
        <v>293</v>
      </c>
      <c r="C31101">
        <v>31</v>
      </c>
      <c r="D31101">
        <v>43</v>
      </c>
      <c r="E31101">
        <v>1</v>
      </c>
      <c r="F31101">
        <v>1</v>
      </c>
      <c r="G31101">
        <v>30</v>
      </c>
      <c r="H31101">
        <v>5</v>
      </c>
      <c r="I31101">
        <v>0</v>
      </c>
      <c r="J31101">
        <v>103.33</v>
      </c>
      <c r="K31101">
        <v>2</v>
      </c>
      <c r="L31101" t="s">
        <v>224</v>
      </c>
      <c r="M31101" t="s">
        <v>273</v>
      </c>
      <c r="N31101" s="1">
        <v>38252</v>
      </c>
      <c r="O31101" t="s">
        <v>31</v>
      </c>
      <c r="P31101">
        <v>0</v>
      </c>
      <c r="Q31101">
        <v>0</v>
      </c>
      <c r="R31101" t="s">
        <v>34</v>
      </c>
    </row>
    <row r="31102" spans="1:18" x14ac:dyDescent="0.25">
      <c r="A31102" t="s">
        <v>998</v>
      </c>
      <c r="B31102">
        <v>11</v>
      </c>
      <c r="C31102">
        <v>11</v>
      </c>
      <c r="D31102">
        <v>41</v>
      </c>
      <c r="E31102">
        <v>1</v>
      </c>
      <c r="F31102">
        <v>0</v>
      </c>
      <c r="G31102">
        <v>24</v>
      </c>
      <c r="H31102">
        <v>1</v>
      </c>
      <c r="I31102">
        <v>0</v>
      </c>
      <c r="J31102">
        <v>45.83</v>
      </c>
      <c r="K31102">
        <v>2</v>
      </c>
      <c r="L31102" t="s">
        <v>224</v>
      </c>
      <c r="M31102" t="s">
        <v>273</v>
      </c>
      <c r="N31102" s="1">
        <v>38252</v>
      </c>
      <c r="O31102" t="s">
        <v>31</v>
      </c>
      <c r="P31102">
        <v>0</v>
      </c>
      <c r="Q31102">
        <v>0</v>
      </c>
      <c r="R31102" t="s">
        <v>34</v>
      </c>
    </row>
    <row r="31103" spans="1:18" x14ac:dyDescent="0.25">
      <c r="A31103" t="s">
        <v>1296</v>
      </c>
      <c r="B31103" t="s">
        <v>64</v>
      </c>
      <c r="C31103">
        <v>6</v>
      </c>
      <c r="D31103">
        <v>16</v>
      </c>
      <c r="E31103">
        <v>1</v>
      </c>
      <c r="F31103">
        <v>1</v>
      </c>
      <c r="G31103">
        <v>11</v>
      </c>
      <c r="H31103">
        <v>1</v>
      </c>
      <c r="I31103">
        <v>0</v>
      </c>
      <c r="J31103">
        <v>54.54</v>
      </c>
      <c r="K31103">
        <v>2</v>
      </c>
      <c r="L31103" t="s">
        <v>224</v>
      </c>
      <c r="M31103" t="s">
        <v>273</v>
      </c>
      <c r="N31103" s="1">
        <v>38252</v>
      </c>
      <c r="O31103" t="s">
        <v>31</v>
      </c>
      <c r="P31103">
        <v>0</v>
      </c>
      <c r="Q31103">
        <v>0</v>
      </c>
      <c r="R31103" t="s">
        <v>34</v>
      </c>
    </row>
    <row r="31104" spans="1:18" x14ac:dyDescent="0.25">
      <c r="A31104" t="s">
        <v>1049</v>
      </c>
      <c r="B31104">
        <v>5</v>
      </c>
      <c r="C31104">
        <v>5</v>
      </c>
      <c r="D31104">
        <v>23</v>
      </c>
      <c r="E31104">
        <v>1</v>
      </c>
      <c r="F31104">
        <v>0</v>
      </c>
      <c r="G31104">
        <v>12</v>
      </c>
      <c r="H31104">
        <v>0</v>
      </c>
      <c r="I31104">
        <v>0</v>
      </c>
      <c r="J31104">
        <v>41.66</v>
      </c>
      <c r="K31104">
        <v>2</v>
      </c>
      <c r="L31104" t="s">
        <v>224</v>
      </c>
      <c r="M31104" t="s">
        <v>273</v>
      </c>
      <c r="N31104" s="1">
        <v>38252</v>
      </c>
      <c r="O31104" t="s">
        <v>31</v>
      </c>
      <c r="P31104">
        <v>0</v>
      </c>
      <c r="Q31104">
        <v>0</v>
      </c>
      <c r="R31104" t="s">
        <v>34</v>
      </c>
    </row>
    <row r="31105" spans="1:18" x14ac:dyDescent="0.25">
      <c r="A31105" t="s">
        <v>40</v>
      </c>
      <c r="B31105">
        <v>1</v>
      </c>
      <c r="C31105">
        <v>1</v>
      </c>
      <c r="D31105">
        <v>11</v>
      </c>
      <c r="E31105">
        <v>1</v>
      </c>
      <c r="F31105">
        <v>0</v>
      </c>
      <c r="G31105">
        <v>8</v>
      </c>
      <c r="H31105">
        <v>0</v>
      </c>
      <c r="I31105">
        <v>0</v>
      </c>
      <c r="J31105">
        <v>12.5</v>
      </c>
      <c r="K31105">
        <v>2</v>
      </c>
      <c r="L31105" t="s">
        <v>224</v>
      </c>
      <c r="M31105" t="s">
        <v>273</v>
      </c>
      <c r="N31105" s="1">
        <v>38252</v>
      </c>
      <c r="O31105" t="s">
        <v>31</v>
      </c>
      <c r="P31105">
        <v>0</v>
      </c>
      <c r="Q31105">
        <v>0</v>
      </c>
      <c r="R31105" t="s">
        <v>34</v>
      </c>
    </row>
    <row r="31106" spans="1:18" x14ac:dyDescent="0.25">
      <c r="A31106" t="s">
        <v>1166</v>
      </c>
      <c r="B31106">
        <v>39</v>
      </c>
      <c r="C31106">
        <v>39</v>
      </c>
      <c r="D31106">
        <v>84</v>
      </c>
      <c r="E31106">
        <v>1</v>
      </c>
      <c r="F31106">
        <v>0</v>
      </c>
      <c r="G31106">
        <v>56</v>
      </c>
      <c r="H31106">
        <v>6</v>
      </c>
      <c r="I31106">
        <v>0</v>
      </c>
      <c r="J31106">
        <v>69.64</v>
      </c>
      <c r="K31106">
        <v>1</v>
      </c>
      <c r="L31106" t="s">
        <v>46</v>
      </c>
      <c r="M31106" t="s">
        <v>273</v>
      </c>
      <c r="N31106" s="1">
        <v>38252</v>
      </c>
      <c r="O31106" t="s">
        <v>212</v>
      </c>
      <c r="P31106">
        <v>0</v>
      </c>
      <c r="Q31106">
        <v>0</v>
      </c>
      <c r="R31106" t="s">
        <v>34</v>
      </c>
    </row>
    <row r="31107" spans="1:18" x14ac:dyDescent="0.25">
      <c r="A31107" t="s">
        <v>1209</v>
      </c>
      <c r="B31107">
        <v>21</v>
      </c>
      <c r="C31107">
        <v>21</v>
      </c>
      <c r="D31107">
        <v>69</v>
      </c>
      <c r="E31107">
        <v>1</v>
      </c>
      <c r="F31107">
        <v>0</v>
      </c>
      <c r="G31107">
        <v>44</v>
      </c>
      <c r="H31107">
        <v>0</v>
      </c>
      <c r="I31107">
        <v>0</v>
      </c>
      <c r="J31107">
        <v>47.72</v>
      </c>
      <c r="K31107">
        <v>1</v>
      </c>
      <c r="L31107" t="s">
        <v>46</v>
      </c>
      <c r="M31107" t="s">
        <v>273</v>
      </c>
      <c r="N31107" s="1">
        <v>38252</v>
      </c>
      <c r="O31107" t="s">
        <v>212</v>
      </c>
      <c r="P31107">
        <v>0</v>
      </c>
      <c r="Q31107">
        <v>0</v>
      </c>
      <c r="R31107" t="s">
        <v>34</v>
      </c>
    </row>
    <row r="31108" spans="1:18" x14ac:dyDescent="0.25">
      <c r="A31108" t="s">
        <v>301</v>
      </c>
      <c r="B31108">
        <v>17</v>
      </c>
      <c r="C31108">
        <v>17</v>
      </c>
      <c r="D31108">
        <v>94</v>
      </c>
      <c r="E31108">
        <v>1</v>
      </c>
      <c r="F31108">
        <v>0</v>
      </c>
      <c r="G31108">
        <v>58</v>
      </c>
      <c r="H31108">
        <v>1</v>
      </c>
      <c r="I31108">
        <v>0</v>
      </c>
      <c r="J31108">
        <v>29.31</v>
      </c>
      <c r="K31108">
        <v>1</v>
      </c>
      <c r="L31108" t="s">
        <v>46</v>
      </c>
      <c r="M31108" t="s">
        <v>273</v>
      </c>
      <c r="N31108" s="1">
        <v>38252</v>
      </c>
      <c r="O31108" t="s">
        <v>212</v>
      </c>
      <c r="P31108">
        <v>0</v>
      </c>
      <c r="Q31108">
        <v>0</v>
      </c>
      <c r="R31108" t="s">
        <v>34</v>
      </c>
    </row>
    <row r="31109" spans="1:18" x14ac:dyDescent="0.25">
      <c r="A31109" t="s">
        <v>791</v>
      </c>
      <c r="B31109">
        <v>17</v>
      </c>
      <c r="C31109">
        <v>17</v>
      </c>
      <c r="D31109">
        <v>22</v>
      </c>
      <c r="E31109">
        <v>1</v>
      </c>
      <c r="F31109">
        <v>0</v>
      </c>
      <c r="G31109">
        <v>13</v>
      </c>
      <c r="H31109">
        <v>1</v>
      </c>
      <c r="I31109">
        <v>1</v>
      </c>
      <c r="J31109">
        <v>130.76</v>
      </c>
      <c r="K31109">
        <v>1</v>
      </c>
      <c r="L31109" t="s">
        <v>46</v>
      </c>
      <c r="M31109" t="s">
        <v>273</v>
      </c>
      <c r="N31109" s="1">
        <v>38252</v>
      </c>
      <c r="O31109" t="s">
        <v>212</v>
      </c>
      <c r="P31109">
        <v>0</v>
      </c>
      <c r="Q31109">
        <v>0</v>
      </c>
      <c r="R31109" t="s">
        <v>34</v>
      </c>
    </row>
    <row r="31110" spans="1:18" x14ac:dyDescent="0.25">
      <c r="A31110" t="s">
        <v>1014</v>
      </c>
      <c r="B31110">
        <v>12</v>
      </c>
      <c r="C31110">
        <v>12</v>
      </c>
      <c r="D31110">
        <v>30</v>
      </c>
      <c r="E31110">
        <v>1</v>
      </c>
      <c r="F31110">
        <v>0</v>
      </c>
      <c r="G31110">
        <v>28</v>
      </c>
      <c r="H31110">
        <v>0</v>
      </c>
      <c r="I31110">
        <v>0</v>
      </c>
      <c r="J31110">
        <v>42.85</v>
      </c>
      <c r="K31110">
        <v>1</v>
      </c>
      <c r="L31110" t="s">
        <v>46</v>
      </c>
      <c r="M31110" t="s">
        <v>273</v>
      </c>
      <c r="N31110" s="1">
        <v>38252</v>
      </c>
      <c r="O31110" t="s">
        <v>212</v>
      </c>
      <c r="P31110">
        <v>0</v>
      </c>
      <c r="Q31110">
        <v>0</v>
      </c>
      <c r="R31110" t="s">
        <v>34</v>
      </c>
    </row>
    <row r="31111" spans="1:18" x14ac:dyDescent="0.25">
      <c r="A31111" t="s">
        <v>959</v>
      </c>
      <c r="B31111">
        <v>6</v>
      </c>
      <c r="C31111">
        <v>6</v>
      </c>
      <c r="D31111">
        <v>18</v>
      </c>
      <c r="E31111">
        <v>1</v>
      </c>
      <c r="F31111">
        <v>0</v>
      </c>
      <c r="G31111">
        <v>17</v>
      </c>
      <c r="H31111">
        <v>1</v>
      </c>
      <c r="I31111">
        <v>0</v>
      </c>
      <c r="J31111">
        <v>35.29</v>
      </c>
      <c r="K31111">
        <v>1</v>
      </c>
      <c r="L31111" t="s">
        <v>46</v>
      </c>
      <c r="M31111" t="s">
        <v>273</v>
      </c>
      <c r="N31111" s="1">
        <v>38252</v>
      </c>
      <c r="O31111" t="s">
        <v>212</v>
      </c>
      <c r="P31111">
        <v>0</v>
      </c>
      <c r="Q31111">
        <v>0</v>
      </c>
      <c r="R31111" t="s">
        <v>34</v>
      </c>
    </row>
    <row r="31112" spans="1:18" x14ac:dyDescent="0.25">
      <c r="A31112" t="s">
        <v>1004</v>
      </c>
      <c r="B31112" t="s">
        <v>79</v>
      </c>
      <c r="C31112">
        <v>0</v>
      </c>
      <c r="D31112">
        <v>3</v>
      </c>
      <c r="E31112">
        <v>1</v>
      </c>
      <c r="F31112">
        <v>1</v>
      </c>
      <c r="G31112">
        <v>2</v>
      </c>
      <c r="H31112">
        <v>0</v>
      </c>
      <c r="I31112">
        <v>0</v>
      </c>
      <c r="J31112">
        <v>0</v>
      </c>
      <c r="K31112">
        <v>1</v>
      </c>
      <c r="L31112" t="s">
        <v>46</v>
      </c>
      <c r="M31112" t="s">
        <v>273</v>
      </c>
      <c r="N31112" s="1">
        <v>38252</v>
      </c>
      <c r="O31112" t="s">
        <v>212</v>
      </c>
      <c r="P31112">
        <v>0</v>
      </c>
      <c r="Q31112">
        <v>0</v>
      </c>
      <c r="R31112" t="s">
        <v>34</v>
      </c>
    </row>
    <row r="31113" spans="1:18" x14ac:dyDescent="0.25">
      <c r="A31113" t="s">
        <v>1039</v>
      </c>
      <c r="B31113">
        <v>0</v>
      </c>
      <c r="C31113">
        <v>0</v>
      </c>
      <c r="D31113">
        <v>1</v>
      </c>
      <c r="E31113">
        <v>1</v>
      </c>
      <c r="F31113">
        <v>0</v>
      </c>
      <c r="G31113">
        <v>2</v>
      </c>
      <c r="H31113">
        <v>0</v>
      </c>
      <c r="I31113">
        <v>0</v>
      </c>
      <c r="J31113">
        <v>0</v>
      </c>
      <c r="K31113">
        <v>1</v>
      </c>
      <c r="L31113" t="s">
        <v>46</v>
      </c>
      <c r="M31113" t="s">
        <v>273</v>
      </c>
      <c r="N31113" s="1">
        <v>38252</v>
      </c>
      <c r="O31113" t="s">
        <v>212</v>
      </c>
      <c r="P31113">
        <v>0</v>
      </c>
      <c r="Q31113">
        <v>0</v>
      </c>
      <c r="R31113" t="s">
        <v>34</v>
      </c>
    </row>
    <row r="31114" spans="1:18" x14ac:dyDescent="0.25">
      <c r="A31114" t="s">
        <v>1327</v>
      </c>
      <c r="B31114">
        <v>0</v>
      </c>
      <c r="C31114">
        <v>0</v>
      </c>
      <c r="D31114">
        <v>6</v>
      </c>
      <c r="E31114">
        <v>1</v>
      </c>
      <c r="F31114">
        <v>0</v>
      </c>
      <c r="G31114">
        <v>2</v>
      </c>
      <c r="H31114">
        <v>0</v>
      </c>
      <c r="I31114">
        <v>0</v>
      </c>
      <c r="J31114">
        <v>0</v>
      </c>
      <c r="K31114">
        <v>1</v>
      </c>
      <c r="L31114" t="s">
        <v>46</v>
      </c>
      <c r="M31114" t="s">
        <v>273</v>
      </c>
      <c r="N31114" s="1">
        <v>38252</v>
      </c>
      <c r="O31114" t="s">
        <v>212</v>
      </c>
      <c r="P31114">
        <v>0</v>
      </c>
      <c r="Q31114">
        <v>0</v>
      </c>
      <c r="R31114" t="s">
        <v>34</v>
      </c>
    </row>
    <row r="31115" spans="1:18" x14ac:dyDescent="0.25">
      <c r="A31115" t="s">
        <v>1064</v>
      </c>
      <c r="B31115">
        <v>0</v>
      </c>
      <c r="C31115">
        <v>0</v>
      </c>
      <c r="D31115">
        <v>5</v>
      </c>
      <c r="E31115">
        <v>1</v>
      </c>
      <c r="F31115">
        <v>0</v>
      </c>
      <c r="G31115">
        <v>4</v>
      </c>
      <c r="H31115">
        <v>0</v>
      </c>
      <c r="I31115">
        <v>0</v>
      </c>
      <c r="J31115">
        <v>0</v>
      </c>
      <c r="K31115">
        <v>1</v>
      </c>
      <c r="L31115" t="s">
        <v>46</v>
      </c>
      <c r="M31115" t="s">
        <v>273</v>
      </c>
      <c r="N31115" s="1">
        <v>38252</v>
      </c>
      <c r="O31115" t="s">
        <v>212</v>
      </c>
      <c r="P31115">
        <v>0</v>
      </c>
      <c r="Q31115">
        <v>0</v>
      </c>
      <c r="R31115" t="s">
        <v>34</v>
      </c>
    </row>
    <row r="31116" spans="1:18" x14ac:dyDescent="0.25">
      <c r="A31116" t="s">
        <v>775</v>
      </c>
      <c r="B31116">
        <v>0</v>
      </c>
      <c r="C31116">
        <v>0</v>
      </c>
      <c r="D31116">
        <v>5</v>
      </c>
      <c r="E31116">
        <v>1</v>
      </c>
      <c r="F31116">
        <v>0</v>
      </c>
      <c r="G31116">
        <v>4</v>
      </c>
      <c r="H31116">
        <v>0</v>
      </c>
      <c r="I31116">
        <v>0</v>
      </c>
      <c r="J31116">
        <v>0</v>
      </c>
      <c r="K31116">
        <v>1</v>
      </c>
      <c r="L31116" t="s">
        <v>46</v>
      </c>
      <c r="M31116" t="s">
        <v>273</v>
      </c>
      <c r="N31116" s="1">
        <v>38252</v>
      </c>
      <c r="O31116" t="s">
        <v>212</v>
      </c>
      <c r="P31116">
        <v>0</v>
      </c>
      <c r="Q31116">
        <v>0</v>
      </c>
      <c r="R31116" t="s">
        <v>34</v>
      </c>
    </row>
    <row r="31117" spans="1:18" x14ac:dyDescent="0.25">
      <c r="A31117" t="s">
        <v>1198</v>
      </c>
      <c r="B31117">
        <v>86</v>
      </c>
      <c r="C31117">
        <v>86</v>
      </c>
      <c r="D31117">
        <v>150</v>
      </c>
      <c r="E31117">
        <v>1</v>
      </c>
      <c r="F31117">
        <v>0</v>
      </c>
      <c r="G31117">
        <v>122</v>
      </c>
      <c r="H31117">
        <v>9</v>
      </c>
      <c r="I31117">
        <v>0</v>
      </c>
      <c r="J31117">
        <v>70.489999999999995</v>
      </c>
      <c r="K31117">
        <v>2</v>
      </c>
      <c r="L31117" t="s">
        <v>138</v>
      </c>
      <c r="M31117" t="s">
        <v>139</v>
      </c>
      <c r="N31117" s="1">
        <v>38251</v>
      </c>
      <c r="O31117" t="s">
        <v>112</v>
      </c>
      <c r="P31117">
        <v>1</v>
      </c>
      <c r="Q31117">
        <v>0</v>
      </c>
      <c r="R31117" t="s">
        <v>32</v>
      </c>
    </row>
    <row r="31118" spans="1:18" x14ac:dyDescent="0.25">
      <c r="A31118" t="s">
        <v>1252</v>
      </c>
      <c r="B31118">
        <v>81</v>
      </c>
      <c r="C31118">
        <v>81</v>
      </c>
      <c r="D31118">
        <v>121</v>
      </c>
      <c r="E31118">
        <v>1</v>
      </c>
      <c r="F31118">
        <v>0</v>
      </c>
      <c r="G31118">
        <v>88</v>
      </c>
      <c r="H31118">
        <v>9</v>
      </c>
      <c r="I31118">
        <v>1</v>
      </c>
      <c r="J31118">
        <v>92.04</v>
      </c>
      <c r="K31118">
        <v>2</v>
      </c>
      <c r="L31118" t="s">
        <v>138</v>
      </c>
      <c r="M31118" t="s">
        <v>139</v>
      </c>
      <c r="N31118" s="1">
        <v>38251</v>
      </c>
      <c r="O31118" t="s">
        <v>112</v>
      </c>
      <c r="P31118">
        <v>1</v>
      </c>
      <c r="Q31118">
        <v>0</v>
      </c>
      <c r="R31118" t="s">
        <v>32</v>
      </c>
    </row>
    <row r="31119" spans="1:18" x14ac:dyDescent="0.25">
      <c r="A31119" t="s">
        <v>994</v>
      </c>
      <c r="B31119" t="s">
        <v>96</v>
      </c>
      <c r="C31119">
        <v>52</v>
      </c>
      <c r="D31119">
        <v>69</v>
      </c>
      <c r="E31119">
        <v>1</v>
      </c>
      <c r="F31119">
        <v>1</v>
      </c>
      <c r="G31119">
        <v>42</v>
      </c>
      <c r="H31119">
        <v>6</v>
      </c>
      <c r="I31119">
        <v>0</v>
      </c>
      <c r="J31119">
        <v>123.8</v>
      </c>
      <c r="K31119">
        <v>2</v>
      </c>
      <c r="L31119" t="s">
        <v>138</v>
      </c>
      <c r="M31119" t="s">
        <v>139</v>
      </c>
      <c r="N31119" s="1">
        <v>38251</v>
      </c>
      <c r="O31119" t="s">
        <v>112</v>
      </c>
      <c r="P31119">
        <v>1</v>
      </c>
      <c r="Q31119">
        <v>0</v>
      </c>
      <c r="R31119" t="s">
        <v>32</v>
      </c>
    </row>
    <row r="31120" spans="1:18" x14ac:dyDescent="0.25">
      <c r="A31120" t="s">
        <v>1103</v>
      </c>
      <c r="B31120">
        <v>16</v>
      </c>
      <c r="C31120">
        <v>16</v>
      </c>
      <c r="D31120">
        <v>10</v>
      </c>
      <c r="E31120">
        <v>1</v>
      </c>
      <c r="F31120">
        <v>0</v>
      </c>
      <c r="G31120">
        <v>9</v>
      </c>
      <c r="H31120">
        <v>1</v>
      </c>
      <c r="I31120">
        <v>1</v>
      </c>
      <c r="J31120">
        <v>177.77</v>
      </c>
      <c r="K31120">
        <v>2</v>
      </c>
      <c r="L31120" t="s">
        <v>138</v>
      </c>
      <c r="M31120" t="s">
        <v>139</v>
      </c>
      <c r="N31120" s="1">
        <v>38251</v>
      </c>
      <c r="O31120" t="s">
        <v>112</v>
      </c>
      <c r="P31120">
        <v>0</v>
      </c>
      <c r="Q31120">
        <v>0</v>
      </c>
      <c r="R31120" t="s">
        <v>34</v>
      </c>
    </row>
    <row r="31121" spans="1:18" x14ac:dyDescent="0.25">
      <c r="A31121" t="s">
        <v>1255</v>
      </c>
      <c r="B31121">
        <v>7</v>
      </c>
      <c r="C31121">
        <v>7</v>
      </c>
      <c r="D31121">
        <v>21</v>
      </c>
      <c r="E31121">
        <v>1</v>
      </c>
      <c r="F31121">
        <v>0</v>
      </c>
      <c r="G31121">
        <v>18</v>
      </c>
      <c r="H31121">
        <v>1</v>
      </c>
      <c r="I31121">
        <v>0</v>
      </c>
      <c r="J31121">
        <v>38.880000000000003</v>
      </c>
      <c r="K31121">
        <v>2</v>
      </c>
      <c r="L31121" t="s">
        <v>138</v>
      </c>
      <c r="M31121" t="s">
        <v>139</v>
      </c>
      <c r="N31121" s="1">
        <v>38251</v>
      </c>
      <c r="O31121" t="s">
        <v>112</v>
      </c>
      <c r="P31121">
        <v>0</v>
      </c>
      <c r="Q31121">
        <v>0</v>
      </c>
      <c r="R31121" t="s">
        <v>34</v>
      </c>
    </row>
    <row r="31122" spans="1:18" x14ac:dyDescent="0.25">
      <c r="A31122" t="s">
        <v>999</v>
      </c>
      <c r="B31122" t="s">
        <v>64</v>
      </c>
      <c r="C31122">
        <v>6</v>
      </c>
      <c r="D31122">
        <v>6</v>
      </c>
      <c r="E31122">
        <v>1</v>
      </c>
      <c r="F31122">
        <v>1</v>
      </c>
      <c r="G31122">
        <v>4</v>
      </c>
      <c r="H31122">
        <v>1</v>
      </c>
      <c r="I31122">
        <v>0</v>
      </c>
      <c r="J31122">
        <v>150</v>
      </c>
      <c r="K31122">
        <v>2</v>
      </c>
      <c r="L31122" t="s">
        <v>138</v>
      </c>
      <c r="M31122" t="s">
        <v>139</v>
      </c>
      <c r="N31122" s="1">
        <v>38251</v>
      </c>
      <c r="O31122" t="s">
        <v>112</v>
      </c>
      <c r="P31122">
        <v>0</v>
      </c>
      <c r="Q31122">
        <v>0</v>
      </c>
      <c r="R31122" t="s">
        <v>34</v>
      </c>
    </row>
    <row r="31123" spans="1:18" x14ac:dyDescent="0.25">
      <c r="A31123" t="s">
        <v>1241</v>
      </c>
      <c r="B31123">
        <v>65</v>
      </c>
      <c r="C31123">
        <v>65</v>
      </c>
      <c r="D31123">
        <v>110</v>
      </c>
      <c r="E31123">
        <v>1</v>
      </c>
      <c r="F31123">
        <v>0</v>
      </c>
      <c r="G31123">
        <v>91</v>
      </c>
      <c r="H31123">
        <v>6</v>
      </c>
      <c r="I31123">
        <v>0</v>
      </c>
      <c r="J31123">
        <v>71.42</v>
      </c>
      <c r="K31123">
        <v>1</v>
      </c>
      <c r="L31123" t="s">
        <v>124</v>
      </c>
      <c r="M31123" t="s">
        <v>139</v>
      </c>
      <c r="N31123" s="1">
        <v>38251</v>
      </c>
      <c r="O31123" t="s">
        <v>143</v>
      </c>
      <c r="P31123">
        <v>1</v>
      </c>
      <c r="Q31123">
        <v>0</v>
      </c>
      <c r="R31123" t="s">
        <v>32</v>
      </c>
    </row>
    <row r="31124" spans="1:18" x14ac:dyDescent="0.25">
      <c r="A31124" t="s">
        <v>783</v>
      </c>
      <c r="B31124">
        <v>42</v>
      </c>
      <c r="C31124">
        <v>42</v>
      </c>
      <c r="D31124">
        <v>46</v>
      </c>
      <c r="E31124">
        <v>1</v>
      </c>
      <c r="F31124">
        <v>0</v>
      </c>
      <c r="G31124">
        <v>34</v>
      </c>
      <c r="H31124">
        <v>5</v>
      </c>
      <c r="I31124">
        <v>0</v>
      </c>
      <c r="J31124">
        <v>123.52</v>
      </c>
      <c r="K31124">
        <v>1</v>
      </c>
      <c r="L31124" t="s">
        <v>124</v>
      </c>
      <c r="M31124" t="s">
        <v>139</v>
      </c>
      <c r="N31124" s="1">
        <v>38251</v>
      </c>
      <c r="O31124" t="s">
        <v>143</v>
      </c>
      <c r="P31124">
        <v>0</v>
      </c>
      <c r="Q31124">
        <v>0</v>
      </c>
      <c r="R31124" t="s">
        <v>34</v>
      </c>
    </row>
    <row r="31125" spans="1:18" x14ac:dyDescent="0.25">
      <c r="A31125" t="s">
        <v>1316</v>
      </c>
      <c r="B31125">
        <v>38</v>
      </c>
      <c r="C31125">
        <v>38</v>
      </c>
      <c r="D31125">
        <v>50</v>
      </c>
      <c r="E31125">
        <v>1</v>
      </c>
      <c r="F31125">
        <v>0</v>
      </c>
      <c r="G31125">
        <v>42</v>
      </c>
      <c r="H31125">
        <v>4</v>
      </c>
      <c r="I31125">
        <v>0</v>
      </c>
      <c r="J31125">
        <v>90.47</v>
      </c>
      <c r="K31125">
        <v>1</v>
      </c>
      <c r="L31125" t="s">
        <v>124</v>
      </c>
      <c r="M31125" t="s">
        <v>139</v>
      </c>
      <c r="N31125" s="1">
        <v>38251</v>
      </c>
      <c r="O31125" t="s">
        <v>143</v>
      </c>
      <c r="P31125">
        <v>0</v>
      </c>
      <c r="Q31125">
        <v>0</v>
      </c>
      <c r="R31125" t="s">
        <v>34</v>
      </c>
    </row>
    <row r="31126" spans="1:18" x14ac:dyDescent="0.25">
      <c r="A31126" t="s">
        <v>1152</v>
      </c>
      <c r="B31126">
        <v>37</v>
      </c>
      <c r="C31126">
        <v>37</v>
      </c>
      <c r="D31126">
        <v>64</v>
      </c>
      <c r="E31126">
        <v>1</v>
      </c>
      <c r="F31126">
        <v>0</v>
      </c>
      <c r="G31126">
        <v>50</v>
      </c>
      <c r="H31126">
        <v>4</v>
      </c>
      <c r="I31126">
        <v>0</v>
      </c>
      <c r="J31126">
        <v>74</v>
      </c>
      <c r="K31126">
        <v>1</v>
      </c>
      <c r="L31126" t="s">
        <v>124</v>
      </c>
      <c r="M31126" t="s">
        <v>139</v>
      </c>
      <c r="N31126" s="1">
        <v>38251</v>
      </c>
      <c r="O31126" t="s">
        <v>143</v>
      </c>
      <c r="P31126">
        <v>0</v>
      </c>
      <c r="Q31126">
        <v>0</v>
      </c>
      <c r="R31126" t="s">
        <v>34</v>
      </c>
    </row>
    <row r="31127" spans="1:18" x14ac:dyDescent="0.25">
      <c r="A31127" t="s">
        <v>946</v>
      </c>
      <c r="B31127">
        <v>29</v>
      </c>
      <c r="C31127">
        <v>29</v>
      </c>
      <c r="D31127">
        <v>69</v>
      </c>
      <c r="E31127">
        <v>1</v>
      </c>
      <c r="F31127">
        <v>0</v>
      </c>
      <c r="G31127">
        <v>41</v>
      </c>
      <c r="H31127">
        <v>2</v>
      </c>
      <c r="I31127">
        <v>0</v>
      </c>
      <c r="J31127">
        <v>70.73</v>
      </c>
      <c r="K31127">
        <v>1</v>
      </c>
      <c r="L31127" t="s">
        <v>124</v>
      </c>
      <c r="M31127" t="s">
        <v>139</v>
      </c>
      <c r="N31127" s="1">
        <v>38251</v>
      </c>
      <c r="O31127" t="s">
        <v>143</v>
      </c>
      <c r="P31127">
        <v>0</v>
      </c>
      <c r="Q31127">
        <v>0</v>
      </c>
      <c r="R31127" t="s">
        <v>34</v>
      </c>
    </row>
    <row r="31128" spans="1:18" x14ac:dyDescent="0.25">
      <c r="A31128" t="s">
        <v>1151</v>
      </c>
      <c r="B31128">
        <v>17</v>
      </c>
      <c r="C31128">
        <v>17</v>
      </c>
      <c r="D31128">
        <v>36</v>
      </c>
      <c r="E31128">
        <v>1</v>
      </c>
      <c r="F31128">
        <v>0</v>
      </c>
      <c r="G31128">
        <v>21</v>
      </c>
      <c r="H31128">
        <v>1</v>
      </c>
      <c r="I31128">
        <v>1</v>
      </c>
      <c r="J31128">
        <v>80.95</v>
      </c>
      <c r="K31128">
        <v>1</v>
      </c>
      <c r="L31128" t="s">
        <v>124</v>
      </c>
      <c r="M31128" t="s">
        <v>139</v>
      </c>
      <c r="N31128" s="1">
        <v>38251</v>
      </c>
      <c r="O31128" t="s">
        <v>143</v>
      </c>
      <c r="P31128">
        <v>0</v>
      </c>
      <c r="Q31128">
        <v>0</v>
      </c>
      <c r="R31128" t="s">
        <v>34</v>
      </c>
    </row>
    <row r="31129" spans="1:18" x14ac:dyDescent="0.25">
      <c r="A31129" t="s">
        <v>927</v>
      </c>
      <c r="B31129">
        <v>15</v>
      </c>
      <c r="C31129">
        <v>15</v>
      </c>
      <c r="D31129">
        <v>26</v>
      </c>
      <c r="E31129">
        <v>1</v>
      </c>
      <c r="F31129">
        <v>0</v>
      </c>
      <c r="G31129">
        <v>17</v>
      </c>
      <c r="H31129">
        <v>0</v>
      </c>
      <c r="I31129">
        <v>1</v>
      </c>
      <c r="J31129">
        <v>88.23</v>
      </c>
      <c r="K31129">
        <v>1</v>
      </c>
      <c r="L31129" t="s">
        <v>124</v>
      </c>
      <c r="M31129" t="s">
        <v>139</v>
      </c>
      <c r="N31129" s="1">
        <v>38251</v>
      </c>
      <c r="O31129" t="s">
        <v>143</v>
      </c>
      <c r="P31129">
        <v>0</v>
      </c>
      <c r="Q31129">
        <v>0</v>
      </c>
      <c r="R31129" t="s">
        <v>34</v>
      </c>
    </row>
    <row r="31130" spans="1:18" x14ac:dyDescent="0.25">
      <c r="A31130" t="s">
        <v>1301</v>
      </c>
      <c r="B31130" t="s">
        <v>79</v>
      </c>
      <c r="C31130">
        <v>0</v>
      </c>
      <c r="D31130">
        <v>6</v>
      </c>
      <c r="E31130">
        <v>1</v>
      </c>
      <c r="F31130">
        <v>1</v>
      </c>
      <c r="G31130">
        <v>2</v>
      </c>
      <c r="H31130">
        <v>0</v>
      </c>
      <c r="I31130">
        <v>0</v>
      </c>
      <c r="J31130">
        <v>0</v>
      </c>
      <c r="K31130">
        <v>1</v>
      </c>
      <c r="L31130" t="s">
        <v>124</v>
      </c>
      <c r="M31130" t="s">
        <v>139</v>
      </c>
      <c r="N31130" s="1">
        <v>38251</v>
      </c>
      <c r="O31130" t="s">
        <v>143</v>
      </c>
      <c r="P31130">
        <v>0</v>
      </c>
      <c r="Q31130">
        <v>0</v>
      </c>
      <c r="R31130" t="s">
        <v>34</v>
      </c>
    </row>
    <row r="31131" spans="1:18" x14ac:dyDescent="0.25">
      <c r="A31131" t="s">
        <v>1193</v>
      </c>
      <c r="B31131" t="s">
        <v>79</v>
      </c>
      <c r="C31131">
        <v>0</v>
      </c>
      <c r="D31131">
        <v>1</v>
      </c>
      <c r="E31131">
        <v>1</v>
      </c>
      <c r="F31131">
        <v>1</v>
      </c>
      <c r="G31131">
        <v>1</v>
      </c>
      <c r="H31131">
        <v>0</v>
      </c>
      <c r="I31131">
        <v>0</v>
      </c>
      <c r="J31131">
        <v>0</v>
      </c>
      <c r="K31131">
        <v>1</v>
      </c>
      <c r="L31131" t="s">
        <v>124</v>
      </c>
      <c r="M31131" t="s">
        <v>139</v>
      </c>
      <c r="N31131" s="1">
        <v>38251</v>
      </c>
      <c r="O31131" t="s">
        <v>143</v>
      </c>
      <c r="P31131">
        <v>0</v>
      </c>
      <c r="Q31131">
        <v>0</v>
      </c>
      <c r="R31131" t="s">
        <v>34</v>
      </c>
    </row>
    <row r="31132" spans="1:18" x14ac:dyDescent="0.25">
      <c r="A31132" t="s">
        <v>1095</v>
      </c>
      <c r="B31132">
        <v>0</v>
      </c>
      <c r="C31132">
        <v>0</v>
      </c>
      <c r="D31132">
        <v>4</v>
      </c>
      <c r="E31132">
        <v>1</v>
      </c>
      <c r="F31132">
        <v>0</v>
      </c>
      <c r="G31132">
        <v>2</v>
      </c>
      <c r="H31132">
        <v>0</v>
      </c>
      <c r="I31132">
        <v>0</v>
      </c>
      <c r="J31132">
        <v>0</v>
      </c>
      <c r="K31132">
        <v>1</v>
      </c>
      <c r="L31132" t="s">
        <v>124</v>
      </c>
      <c r="M31132" t="s">
        <v>139</v>
      </c>
      <c r="N31132" s="1">
        <v>38251</v>
      </c>
      <c r="O31132" t="s">
        <v>143</v>
      </c>
      <c r="P31132">
        <v>0</v>
      </c>
      <c r="Q31132">
        <v>0</v>
      </c>
      <c r="R31132" t="s">
        <v>34</v>
      </c>
    </row>
    <row r="31133" spans="1:18" x14ac:dyDescent="0.25">
      <c r="A31133" t="s">
        <v>1302</v>
      </c>
      <c r="B31133">
        <v>0</v>
      </c>
      <c r="C31133">
        <v>0</v>
      </c>
      <c r="D31133">
        <v>2</v>
      </c>
      <c r="E31133">
        <v>1</v>
      </c>
      <c r="F31133">
        <v>0</v>
      </c>
      <c r="G31133">
        <v>1</v>
      </c>
      <c r="H31133">
        <v>0</v>
      </c>
      <c r="I31133">
        <v>0</v>
      </c>
      <c r="J31133">
        <v>0</v>
      </c>
      <c r="K31133">
        <v>1</v>
      </c>
      <c r="L31133" t="s">
        <v>124</v>
      </c>
      <c r="M31133" t="s">
        <v>139</v>
      </c>
      <c r="N31133" s="1">
        <v>38251</v>
      </c>
      <c r="O31133" t="s">
        <v>143</v>
      </c>
      <c r="P31133">
        <v>0</v>
      </c>
      <c r="Q31133">
        <v>0</v>
      </c>
      <c r="R31133" t="s">
        <v>34</v>
      </c>
    </row>
    <row r="31134" spans="1:18" x14ac:dyDescent="0.25">
      <c r="A31134" t="s">
        <v>971</v>
      </c>
      <c r="B31134">
        <v>67</v>
      </c>
      <c r="C31134">
        <v>67</v>
      </c>
      <c r="D31134">
        <v>158</v>
      </c>
      <c r="E31134">
        <v>1</v>
      </c>
      <c r="F31134">
        <v>0</v>
      </c>
      <c r="G31134">
        <v>108</v>
      </c>
      <c r="H31134">
        <v>4</v>
      </c>
      <c r="I31134">
        <v>0</v>
      </c>
      <c r="J31134">
        <v>62.03</v>
      </c>
      <c r="K31134">
        <v>1</v>
      </c>
      <c r="L31134" t="s">
        <v>224</v>
      </c>
      <c r="M31134" t="s">
        <v>139</v>
      </c>
      <c r="N31134" s="1">
        <v>38249</v>
      </c>
      <c r="O31134" t="s">
        <v>47</v>
      </c>
      <c r="P31134">
        <v>1</v>
      </c>
      <c r="Q31134">
        <v>0</v>
      </c>
      <c r="R31134" t="s">
        <v>32</v>
      </c>
    </row>
    <row r="31135" spans="1:18" x14ac:dyDescent="0.25">
      <c r="A31135" t="s">
        <v>1174</v>
      </c>
      <c r="B31135">
        <v>47</v>
      </c>
      <c r="C31135">
        <v>47</v>
      </c>
      <c r="D31135">
        <v>63</v>
      </c>
      <c r="E31135">
        <v>1</v>
      </c>
      <c r="F31135">
        <v>0</v>
      </c>
      <c r="G31135">
        <v>50</v>
      </c>
      <c r="H31135">
        <v>3</v>
      </c>
      <c r="I31135">
        <v>1</v>
      </c>
      <c r="J31135">
        <v>94</v>
      </c>
      <c r="K31135">
        <v>1</v>
      </c>
      <c r="L31135" t="s">
        <v>224</v>
      </c>
      <c r="M31135" t="s">
        <v>139</v>
      </c>
      <c r="N31135" s="1">
        <v>38249</v>
      </c>
      <c r="O31135" t="s">
        <v>47</v>
      </c>
      <c r="P31135">
        <v>0</v>
      </c>
      <c r="Q31135">
        <v>0</v>
      </c>
      <c r="R31135" t="s">
        <v>34</v>
      </c>
    </row>
    <row r="31136" spans="1:18" x14ac:dyDescent="0.25">
      <c r="A31136" t="s">
        <v>1240</v>
      </c>
      <c r="B31136">
        <v>27</v>
      </c>
      <c r="C31136">
        <v>27</v>
      </c>
      <c r="D31136">
        <v>69</v>
      </c>
      <c r="E31136">
        <v>1</v>
      </c>
      <c r="F31136">
        <v>0</v>
      </c>
      <c r="G31136">
        <v>59</v>
      </c>
      <c r="H31136">
        <v>3</v>
      </c>
      <c r="I31136">
        <v>0</v>
      </c>
      <c r="J31136">
        <v>45.76</v>
      </c>
      <c r="K31136">
        <v>1</v>
      </c>
      <c r="L31136" t="s">
        <v>224</v>
      </c>
      <c r="M31136" t="s">
        <v>139</v>
      </c>
      <c r="N31136" s="1">
        <v>38249</v>
      </c>
      <c r="O31136" t="s">
        <v>47</v>
      </c>
      <c r="P31136">
        <v>0</v>
      </c>
      <c r="Q31136">
        <v>0</v>
      </c>
      <c r="R31136" t="s">
        <v>34</v>
      </c>
    </row>
    <row r="31137" spans="1:18" x14ac:dyDescent="0.25">
      <c r="A31137" t="s">
        <v>1329</v>
      </c>
      <c r="B31137">
        <v>13</v>
      </c>
      <c r="C31137">
        <v>13</v>
      </c>
      <c r="D31137">
        <v>52</v>
      </c>
      <c r="E31137">
        <v>1</v>
      </c>
      <c r="F31137">
        <v>0</v>
      </c>
      <c r="G31137">
        <v>43</v>
      </c>
      <c r="H31137">
        <v>0</v>
      </c>
      <c r="I31137">
        <v>0</v>
      </c>
      <c r="J31137">
        <v>30.23</v>
      </c>
      <c r="K31137">
        <v>1</v>
      </c>
      <c r="L31137" t="s">
        <v>224</v>
      </c>
      <c r="M31137" t="s">
        <v>139</v>
      </c>
      <c r="N31137" s="1">
        <v>38249</v>
      </c>
      <c r="O31137" t="s">
        <v>47</v>
      </c>
      <c r="P31137">
        <v>0</v>
      </c>
      <c r="Q31137">
        <v>0</v>
      </c>
      <c r="R31137" t="s">
        <v>34</v>
      </c>
    </row>
    <row r="31138" spans="1:18" x14ac:dyDescent="0.25">
      <c r="A31138" t="s">
        <v>913</v>
      </c>
      <c r="B31138">
        <v>10</v>
      </c>
      <c r="C31138">
        <v>10</v>
      </c>
      <c r="D31138">
        <v>40</v>
      </c>
      <c r="E31138">
        <v>1</v>
      </c>
      <c r="F31138">
        <v>0</v>
      </c>
      <c r="G31138">
        <v>20</v>
      </c>
      <c r="H31138">
        <v>0</v>
      </c>
      <c r="I31138">
        <v>0</v>
      </c>
      <c r="J31138">
        <v>50</v>
      </c>
      <c r="K31138">
        <v>1</v>
      </c>
      <c r="L31138" t="s">
        <v>224</v>
      </c>
      <c r="M31138" t="s">
        <v>139</v>
      </c>
      <c r="N31138" s="1">
        <v>38249</v>
      </c>
      <c r="O31138" t="s">
        <v>47</v>
      </c>
      <c r="P31138">
        <v>0</v>
      </c>
      <c r="Q31138">
        <v>0</v>
      </c>
      <c r="R31138" t="s">
        <v>34</v>
      </c>
    </row>
    <row r="31139" spans="1:18" x14ac:dyDescent="0.25">
      <c r="A31139" t="s">
        <v>920</v>
      </c>
      <c r="B31139">
        <v>6</v>
      </c>
      <c r="C31139">
        <v>6</v>
      </c>
      <c r="D31139">
        <v>11</v>
      </c>
      <c r="E31139">
        <v>1</v>
      </c>
      <c r="F31139">
        <v>0</v>
      </c>
      <c r="G31139">
        <v>8</v>
      </c>
      <c r="H31139">
        <v>0</v>
      </c>
      <c r="I31139">
        <v>0</v>
      </c>
      <c r="J31139">
        <v>75</v>
      </c>
      <c r="K31139">
        <v>1</v>
      </c>
      <c r="L31139" t="s">
        <v>224</v>
      </c>
      <c r="M31139" t="s">
        <v>139</v>
      </c>
      <c r="N31139" s="1">
        <v>38249</v>
      </c>
      <c r="O31139" t="s">
        <v>47</v>
      </c>
      <c r="P31139">
        <v>0</v>
      </c>
      <c r="Q31139">
        <v>0</v>
      </c>
      <c r="R31139" t="s">
        <v>34</v>
      </c>
    </row>
    <row r="31140" spans="1:18" x14ac:dyDescent="0.25">
      <c r="A31140" t="s">
        <v>748</v>
      </c>
      <c r="B31140" t="s">
        <v>56</v>
      </c>
      <c r="C31140">
        <v>3</v>
      </c>
      <c r="D31140">
        <v>7</v>
      </c>
      <c r="E31140">
        <v>1</v>
      </c>
      <c r="F31140">
        <v>1</v>
      </c>
      <c r="G31140">
        <v>3</v>
      </c>
      <c r="H31140">
        <v>0</v>
      </c>
      <c r="I31140">
        <v>0</v>
      </c>
      <c r="J31140">
        <v>100</v>
      </c>
      <c r="K31140">
        <v>1</v>
      </c>
      <c r="L31140" t="s">
        <v>224</v>
      </c>
      <c r="M31140" t="s">
        <v>139</v>
      </c>
      <c r="N31140" s="1">
        <v>38249</v>
      </c>
      <c r="O31140" t="s">
        <v>47</v>
      </c>
      <c r="P31140">
        <v>0</v>
      </c>
      <c r="Q31140">
        <v>0</v>
      </c>
      <c r="R31140" t="s">
        <v>34</v>
      </c>
    </row>
    <row r="31141" spans="1:18" x14ac:dyDescent="0.25">
      <c r="A31141" t="s">
        <v>1236</v>
      </c>
      <c r="B31141">
        <v>3</v>
      </c>
      <c r="C31141">
        <v>3</v>
      </c>
      <c r="D31141">
        <v>12</v>
      </c>
      <c r="E31141">
        <v>1</v>
      </c>
      <c r="F31141">
        <v>0</v>
      </c>
      <c r="G31141">
        <v>9</v>
      </c>
      <c r="H31141">
        <v>0</v>
      </c>
      <c r="I31141">
        <v>0</v>
      </c>
      <c r="J31141">
        <v>33.33</v>
      </c>
      <c r="K31141">
        <v>1</v>
      </c>
      <c r="L31141" t="s">
        <v>224</v>
      </c>
      <c r="M31141" t="s">
        <v>139</v>
      </c>
      <c r="N31141" s="1">
        <v>38249</v>
      </c>
      <c r="O31141" t="s">
        <v>47</v>
      </c>
      <c r="P31141">
        <v>0</v>
      </c>
      <c r="Q31141">
        <v>0</v>
      </c>
      <c r="R31141" t="s">
        <v>34</v>
      </c>
    </row>
    <row r="31142" spans="1:18" x14ac:dyDescent="0.25">
      <c r="A31142" t="s">
        <v>1167</v>
      </c>
      <c r="B31142">
        <v>0</v>
      </c>
      <c r="C31142">
        <v>0</v>
      </c>
      <c r="D31142">
        <v>3</v>
      </c>
      <c r="E31142">
        <v>1</v>
      </c>
      <c r="F31142">
        <v>0</v>
      </c>
      <c r="G31142">
        <v>5</v>
      </c>
      <c r="H31142">
        <v>0</v>
      </c>
      <c r="I31142">
        <v>0</v>
      </c>
      <c r="J31142">
        <v>0</v>
      </c>
      <c r="K31142">
        <v>1</v>
      </c>
      <c r="L31142" t="s">
        <v>224</v>
      </c>
      <c r="M31142" t="s">
        <v>139</v>
      </c>
      <c r="N31142" s="1">
        <v>38249</v>
      </c>
      <c r="O31142" t="s">
        <v>47</v>
      </c>
      <c r="P31142">
        <v>0</v>
      </c>
      <c r="Q31142">
        <v>0</v>
      </c>
      <c r="R31142" t="s">
        <v>34</v>
      </c>
    </row>
    <row r="31143" spans="1:18" x14ac:dyDescent="0.25">
      <c r="A31143" t="s">
        <v>621</v>
      </c>
      <c r="B31143">
        <v>0</v>
      </c>
      <c r="C31143">
        <v>0</v>
      </c>
      <c r="D31143">
        <v>2</v>
      </c>
      <c r="E31143">
        <v>1</v>
      </c>
      <c r="F31143">
        <v>0</v>
      </c>
      <c r="G31143">
        <v>3</v>
      </c>
      <c r="H31143">
        <v>0</v>
      </c>
      <c r="I31143">
        <v>0</v>
      </c>
      <c r="J31143">
        <v>0</v>
      </c>
      <c r="K31143">
        <v>1</v>
      </c>
      <c r="L31143" t="s">
        <v>224</v>
      </c>
      <c r="M31143" t="s">
        <v>139</v>
      </c>
      <c r="N31143" s="1">
        <v>38249</v>
      </c>
      <c r="O31143" t="s">
        <v>47</v>
      </c>
      <c r="P31143">
        <v>0</v>
      </c>
      <c r="Q31143">
        <v>0</v>
      </c>
      <c r="R31143" t="s">
        <v>34</v>
      </c>
    </row>
    <row r="31144" spans="1:18" x14ac:dyDescent="0.25">
      <c r="A31144" t="s">
        <v>991</v>
      </c>
      <c r="B31144">
        <v>0</v>
      </c>
      <c r="C31144">
        <v>0</v>
      </c>
      <c r="D31144">
        <v>2</v>
      </c>
      <c r="E31144">
        <v>1</v>
      </c>
      <c r="F31144">
        <v>0</v>
      </c>
      <c r="G31144">
        <v>2</v>
      </c>
      <c r="H31144">
        <v>0</v>
      </c>
      <c r="I31144">
        <v>0</v>
      </c>
      <c r="J31144">
        <v>0</v>
      </c>
      <c r="K31144">
        <v>1</v>
      </c>
      <c r="L31144" t="s">
        <v>224</v>
      </c>
      <c r="M31144" t="s">
        <v>139</v>
      </c>
      <c r="N31144" s="1">
        <v>38249</v>
      </c>
      <c r="O31144" t="s">
        <v>47</v>
      </c>
      <c r="P31144">
        <v>0</v>
      </c>
      <c r="Q31144">
        <v>0</v>
      </c>
      <c r="R31144" t="s">
        <v>34</v>
      </c>
    </row>
    <row r="31145" spans="1:18" x14ac:dyDescent="0.25">
      <c r="A31145" t="s">
        <v>1014</v>
      </c>
      <c r="B31145" t="s">
        <v>416</v>
      </c>
      <c r="C31145">
        <v>81</v>
      </c>
      <c r="D31145">
        <v>169</v>
      </c>
      <c r="E31145">
        <v>1</v>
      </c>
      <c r="F31145">
        <v>1</v>
      </c>
      <c r="G31145">
        <v>114</v>
      </c>
      <c r="H31145">
        <v>5</v>
      </c>
      <c r="I31145">
        <v>1</v>
      </c>
      <c r="J31145">
        <v>71.05</v>
      </c>
      <c r="K31145">
        <v>2</v>
      </c>
      <c r="L31145" t="s">
        <v>29</v>
      </c>
      <c r="M31145" t="s">
        <v>139</v>
      </c>
      <c r="N31145" s="1">
        <v>38249</v>
      </c>
      <c r="O31145" t="s">
        <v>212</v>
      </c>
      <c r="P31145">
        <v>1</v>
      </c>
      <c r="Q31145">
        <v>0</v>
      </c>
      <c r="R31145" t="s">
        <v>32</v>
      </c>
    </row>
    <row r="31146" spans="1:18" x14ac:dyDescent="0.25">
      <c r="A31146" t="s">
        <v>1209</v>
      </c>
      <c r="B31146">
        <v>41</v>
      </c>
      <c r="C31146">
        <v>41</v>
      </c>
      <c r="D31146">
        <v>105</v>
      </c>
      <c r="E31146">
        <v>1</v>
      </c>
      <c r="F31146">
        <v>0</v>
      </c>
      <c r="G31146">
        <v>79</v>
      </c>
      <c r="H31146">
        <v>5</v>
      </c>
      <c r="I31146">
        <v>0</v>
      </c>
      <c r="J31146">
        <v>51.89</v>
      </c>
      <c r="K31146">
        <v>2</v>
      </c>
      <c r="L31146" t="s">
        <v>29</v>
      </c>
      <c r="M31146" t="s">
        <v>139</v>
      </c>
      <c r="N31146" s="1">
        <v>38249</v>
      </c>
      <c r="O31146" t="s">
        <v>212</v>
      </c>
      <c r="P31146">
        <v>0</v>
      </c>
      <c r="Q31146">
        <v>0</v>
      </c>
      <c r="R31146" t="s">
        <v>34</v>
      </c>
    </row>
    <row r="31147" spans="1:18" x14ac:dyDescent="0.25">
      <c r="A31147" t="s">
        <v>791</v>
      </c>
      <c r="B31147">
        <v>25</v>
      </c>
      <c r="C31147">
        <v>25</v>
      </c>
      <c r="D31147">
        <v>27</v>
      </c>
      <c r="E31147">
        <v>1</v>
      </c>
      <c r="F31147">
        <v>0</v>
      </c>
      <c r="G31147">
        <v>12</v>
      </c>
      <c r="H31147">
        <v>1</v>
      </c>
      <c r="I31147">
        <v>2</v>
      </c>
      <c r="J31147">
        <v>208.33</v>
      </c>
      <c r="K31147">
        <v>2</v>
      </c>
      <c r="L31147" t="s">
        <v>29</v>
      </c>
      <c r="M31147" t="s">
        <v>139</v>
      </c>
      <c r="N31147" s="1">
        <v>38249</v>
      </c>
      <c r="O31147" t="s">
        <v>212</v>
      </c>
      <c r="P31147">
        <v>0</v>
      </c>
      <c r="Q31147">
        <v>0</v>
      </c>
      <c r="R31147" t="s">
        <v>34</v>
      </c>
    </row>
    <row r="31148" spans="1:18" x14ac:dyDescent="0.25">
      <c r="A31148" t="s">
        <v>1166</v>
      </c>
      <c r="B31148">
        <v>15</v>
      </c>
      <c r="C31148">
        <v>15</v>
      </c>
      <c r="D31148">
        <v>45</v>
      </c>
      <c r="E31148">
        <v>1</v>
      </c>
      <c r="F31148">
        <v>0</v>
      </c>
      <c r="G31148">
        <v>29</v>
      </c>
      <c r="H31148">
        <v>1</v>
      </c>
      <c r="I31148">
        <v>0</v>
      </c>
      <c r="J31148">
        <v>51.72</v>
      </c>
      <c r="K31148">
        <v>2</v>
      </c>
      <c r="L31148" t="s">
        <v>29</v>
      </c>
      <c r="M31148" t="s">
        <v>139</v>
      </c>
      <c r="N31148" s="1">
        <v>38249</v>
      </c>
      <c r="O31148" t="s">
        <v>212</v>
      </c>
      <c r="P31148">
        <v>0</v>
      </c>
      <c r="Q31148">
        <v>0</v>
      </c>
      <c r="R31148" t="s">
        <v>34</v>
      </c>
    </row>
    <row r="31149" spans="1:18" x14ac:dyDescent="0.25">
      <c r="A31149" t="s">
        <v>1327</v>
      </c>
      <c r="B31149">
        <v>10</v>
      </c>
      <c r="C31149">
        <v>10</v>
      </c>
      <c r="D31149">
        <v>19</v>
      </c>
      <c r="E31149">
        <v>1</v>
      </c>
      <c r="F31149">
        <v>0</v>
      </c>
      <c r="G31149">
        <v>13</v>
      </c>
      <c r="H31149">
        <v>0</v>
      </c>
      <c r="I31149">
        <v>0</v>
      </c>
      <c r="J31149">
        <v>76.92</v>
      </c>
      <c r="K31149">
        <v>2</v>
      </c>
      <c r="L31149" t="s">
        <v>29</v>
      </c>
      <c r="M31149" t="s">
        <v>139</v>
      </c>
      <c r="N31149" s="1">
        <v>38249</v>
      </c>
      <c r="O31149" t="s">
        <v>212</v>
      </c>
      <c r="P31149">
        <v>0</v>
      </c>
      <c r="Q31149">
        <v>0</v>
      </c>
      <c r="R31149" t="s">
        <v>34</v>
      </c>
    </row>
    <row r="31150" spans="1:18" x14ac:dyDescent="0.25">
      <c r="A31150" t="s">
        <v>959</v>
      </c>
      <c r="B31150">
        <v>9</v>
      </c>
      <c r="C31150">
        <v>9</v>
      </c>
      <c r="D31150">
        <v>26</v>
      </c>
      <c r="E31150">
        <v>1</v>
      </c>
      <c r="F31150">
        <v>0</v>
      </c>
      <c r="G31150">
        <v>21</v>
      </c>
      <c r="H31150">
        <v>0</v>
      </c>
      <c r="I31150">
        <v>0</v>
      </c>
      <c r="J31150">
        <v>42.85</v>
      </c>
      <c r="K31150">
        <v>2</v>
      </c>
      <c r="L31150" t="s">
        <v>29</v>
      </c>
      <c r="M31150" t="s">
        <v>139</v>
      </c>
      <c r="N31150" s="1">
        <v>38249</v>
      </c>
      <c r="O31150" t="s">
        <v>212</v>
      </c>
      <c r="P31150">
        <v>0</v>
      </c>
      <c r="Q31150">
        <v>0</v>
      </c>
      <c r="R31150" t="s">
        <v>34</v>
      </c>
    </row>
    <row r="31151" spans="1:18" x14ac:dyDescent="0.25">
      <c r="A31151" t="s">
        <v>1064</v>
      </c>
      <c r="B31151" t="s">
        <v>133</v>
      </c>
      <c r="C31151">
        <v>5</v>
      </c>
      <c r="D31151">
        <v>17</v>
      </c>
      <c r="E31151">
        <v>1</v>
      </c>
      <c r="F31151">
        <v>1</v>
      </c>
      <c r="G31151">
        <v>17</v>
      </c>
      <c r="H31151">
        <v>0</v>
      </c>
      <c r="I31151">
        <v>0</v>
      </c>
      <c r="J31151">
        <v>29.41</v>
      </c>
      <c r="K31151">
        <v>2</v>
      </c>
      <c r="L31151" t="s">
        <v>29</v>
      </c>
      <c r="M31151" t="s">
        <v>139</v>
      </c>
      <c r="N31151" s="1">
        <v>38249</v>
      </c>
      <c r="O31151" t="s">
        <v>212</v>
      </c>
      <c r="P31151">
        <v>0</v>
      </c>
      <c r="Q31151">
        <v>0</v>
      </c>
      <c r="R31151" t="s">
        <v>34</v>
      </c>
    </row>
    <row r="31152" spans="1:18" x14ac:dyDescent="0.25">
      <c r="A31152" t="s">
        <v>301</v>
      </c>
      <c r="B31152">
        <v>5</v>
      </c>
      <c r="C31152">
        <v>5</v>
      </c>
      <c r="D31152">
        <v>8</v>
      </c>
      <c r="E31152">
        <v>1</v>
      </c>
      <c r="F31152">
        <v>0</v>
      </c>
      <c r="G31152">
        <v>7</v>
      </c>
      <c r="H31152">
        <v>1</v>
      </c>
      <c r="I31152">
        <v>0</v>
      </c>
      <c r="J31152">
        <v>71.42</v>
      </c>
      <c r="K31152">
        <v>2</v>
      </c>
      <c r="L31152" t="s">
        <v>29</v>
      </c>
      <c r="M31152" t="s">
        <v>139</v>
      </c>
      <c r="N31152" s="1">
        <v>38249</v>
      </c>
      <c r="O31152" t="s">
        <v>212</v>
      </c>
      <c r="P31152">
        <v>0</v>
      </c>
      <c r="Q31152">
        <v>0</v>
      </c>
      <c r="R31152" t="s">
        <v>34</v>
      </c>
    </row>
    <row r="31153" spans="1:18" x14ac:dyDescent="0.25">
      <c r="A31153" t="s">
        <v>897</v>
      </c>
      <c r="B31153">
        <v>0</v>
      </c>
      <c r="C31153">
        <v>0</v>
      </c>
      <c r="D31153">
        <v>3</v>
      </c>
      <c r="E31153">
        <v>1</v>
      </c>
      <c r="F31153">
        <v>0</v>
      </c>
      <c r="G31153">
        <v>4</v>
      </c>
      <c r="H31153">
        <v>0</v>
      </c>
      <c r="I31153">
        <v>0</v>
      </c>
      <c r="J31153">
        <v>0</v>
      </c>
      <c r="K31153">
        <v>2</v>
      </c>
      <c r="L31153" t="s">
        <v>29</v>
      </c>
      <c r="M31153" t="s">
        <v>139</v>
      </c>
      <c r="N31153" s="1">
        <v>38249</v>
      </c>
      <c r="O31153" t="s">
        <v>212</v>
      </c>
      <c r="P31153">
        <v>0</v>
      </c>
      <c r="Q31153">
        <v>0</v>
      </c>
      <c r="R31153" t="s">
        <v>34</v>
      </c>
    </row>
    <row r="31154" spans="1:18" x14ac:dyDescent="0.25">
      <c r="A31154" t="s">
        <v>1055</v>
      </c>
      <c r="B31154">
        <v>101</v>
      </c>
      <c r="C31154">
        <v>101</v>
      </c>
      <c r="D31154">
        <v>162</v>
      </c>
      <c r="E31154">
        <v>1</v>
      </c>
      <c r="F31154">
        <v>0</v>
      </c>
      <c r="G31154">
        <v>135</v>
      </c>
      <c r="H31154">
        <v>9</v>
      </c>
      <c r="I31154">
        <v>1</v>
      </c>
      <c r="J31154">
        <v>74.81</v>
      </c>
      <c r="K31154">
        <v>1</v>
      </c>
      <c r="L31154" t="s">
        <v>46</v>
      </c>
      <c r="M31154" t="s">
        <v>303</v>
      </c>
      <c r="N31154" s="1">
        <v>38248</v>
      </c>
      <c r="O31154" t="s">
        <v>195</v>
      </c>
      <c r="P31154">
        <v>0</v>
      </c>
      <c r="Q31154">
        <v>1</v>
      </c>
      <c r="R31154" t="s">
        <v>48</v>
      </c>
    </row>
    <row r="31155" spans="1:18" x14ac:dyDescent="0.25">
      <c r="A31155" t="s">
        <v>1277</v>
      </c>
      <c r="B31155">
        <v>46</v>
      </c>
      <c r="C31155">
        <v>46</v>
      </c>
      <c r="D31155">
        <v>42</v>
      </c>
      <c r="E31155">
        <v>1</v>
      </c>
      <c r="F31155">
        <v>0</v>
      </c>
      <c r="G31155">
        <v>39</v>
      </c>
      <c r="H31155">
        <v>4</v>
      </c>
      <c r="I31155">
        <v>1</v>
      </c>
      <c r="J31155">
        <v>117.94</v>
      </c>
      <c r="K31155">
        <v>1</v>
      </c>
      <c r="L31155" t="s">
        <v>46</v>
      </c>
      <c r="M31155" t="s">
        <v>303</v>
      </c>
      <c r="N31155" s="1">
        <v>38248</v>
      </c>
      <c r="O31155" t="s">
        <v>195</v>
      </c>
      <c r="P31155">
        <v>0</v>
      </c>
      <c r="Q31155">
        <v>0</v>
      </c>
      <c r="R31155" t="s">
        <v>34</v>
      </c>
    </row>
    <row r="31156" spans="1:18" x14ac:dyDescent="0.25">
      <c r="A31156" t="s">
        <v>869</v>
      </c>
      <c r="B31156">
        <v>45</v>
      </c>
      <c r="C31156">
        <v>45</v>
      </c>
      <c r="D31156">
        <v>88</v>
      </c>
      <c r="E31156">
        <v>1</v>
      </c>
      <c r="F31156">
        <v>0</v>
      </c>
      <c r="G31156">
        <v>64</v>
      </c>
      <c r="H31156">
        <v>5</v>
      </c>
      <c r="I31156">
        <v>0</v>
      </c>
      <c r="J31156">
        <v>70.31</v>
      </c>
      <c r="K31156">
        <v>1</v>
      </c>
      <c r="L31156" t="s">
        <v>46</v>
      </c>
      <c r="M31156" t="s">
        <v>303</v>
      </c>
      <c r="N31156" s="1">
        <v>38248</v>
      </c>
      <c r="O31156" t="s">
        <v>195</v>
      </c>
      <c r="P31156">
        <v>0</v>
      </c>
      <c r="Q31156">
        <v>0</v>
      </c>
      <c r="R31156" t="s">
        <v>34</v>
      </c>
    </row>
    <row r="31157" spans="1:18" x14ac:dyDescent="0.25">
      <c r="A31157" t="s">
        <v>848</v>
      </c>
      <c r="B31157">
        <v>16</v>
      </c>
      <c r="C31157">
        <v>16</v>
      </c>
      <c r="D31157">
        <v>38</v>
      </c>
      <c r="E31157">
        <v>1</v>
      </c>
      <c r="F31157">
        <v>0</v>
      </c>
      <c r="G31157">
        <v>33</v>
      </c>
      <c r="H31157">
        <v>0</v>
      </c>
      <c r="I31157">
        <v>0</v>
      </c>
      <c r="J31157">
        <v>48.48</v>
      </c>
      <c r="K31157">
        <v>1</v>
      </c>
      <c r="L31157" t="s">
        <v>46</v>
      </c>
      <c r="M31157" t="s">
        <v>303</v>
      </c>
      <c r="N31157" s="1">
        <v>38248</v>
      </c>
      <c r="O31157" t="s">
        <v>195</v>
      </c>
      <c r="P31157">
        <v>0</v>
      </c>
      <c r="Q31157">
        <v>0</v>
      </c>
      <c r="R31157" t="s">
        <v>34</v>
      </c>
    </row>
    <row r="31158" spans="1:18" x14ac:dyDescent="0.25">
      <c r="A31158" t="s">
        <v>1157</v>
      </c>
      <c r="B31158" t="s">
        <v>39</v>
      </c>
      <c r="C31158">
        <v>13</v>
      </c>
      <c r="D31158">
        <v>24</v>
      </c>
      <c r="E31158">
        <v>1</v>
      </c>
      <c r="F31158">
        <v>1</v>
      </c>
      <c r="G31158">
        <v>11</v>
      </c>
      <c r="H31158">
        <v>0</v>
      </c>
      <c r="I31158">
        <v>1</v>
      </c>
      <c r="J31158">
        <v>118.18</v>
      </c>
      <c r="K31158">
        <v>1</v>
      </c>
      <c r="L31158" t="s">
        <v>46</v>
      </c>
      <c r="M31158" t="s">
        <v>303</v>
      </c>
      <c r="N31158" s="1">
        <v>38248</v>
      </c>
      <c r="O31158" t="s">
        <v>195</v>
      </c>
      <c r="P31158">
        <v>0</v>
      </c>
      <c r="Q31158">
        <v>0</v>
      </c>
      <c r="R31158" t="s">
        <v>34</v>
      </c>
    </row>
    <row r="31159" spans="1:18" x14ac:dyDescent="0.25">
      <c r="A31159" t="s">
        <v>1330</v>
      </c>
      <c r="B31159" t="s">
        <v>76</v>
      </c>
      <c r="C31159">
        <v>12</v>
      </c>
      <c r="D31159">
        <v>12</v>
      </c>
      <c r="E31159">
        <v>1</v>
      </c>
      <c r="F31159">
        <v>1</v>
      </c>
      <c r="G31159">
        <v>10</v>
      </c>
      <c r="H31159">
        <v>2</v>
      </c>
      <c r="I31159">
        <v>0</v>
      </c>
      <c r="J31159">
        <v>120</v>
      </c>
      <c r="K31159">
        <v>1</v>
      </c>
      <c r="L31159" t="s">
        <v>46</v>
      </c>
      <c r="M31159" t="s">
        <v>303</v>
      </c>
      <c r="N31159" s="1">
        <v>38248</v>
      </c>
      <c r="O31159" t="s">
        <v>195</v>
      </c>
      <c r="P31159">
        <v>0</v>
      </c>
      <c r="Q31159">
        <v>0</v>
      </c>
      <c r="R31159" t="s">
        <v>34</v>
      </c>
    </row>
    <row r="31160" spans="1:18" x14ac:dyDescent="0.25">
      <c r="A31160" t="s">
        <v>961</v>
      </c>
      <c r="B31160">
        <v>7</v>
      </c>
      <c r="C31160">
        <v>7</v>
      </c>
      <c r="D31160">
        <v>5</v>
      </c>
      <c r="E31160">
        <v>1</v>
      </c>
      <c r="F31160">
        <v>0</v>
      </c>
      <c r="G31160">
        <v>7</v>
      </c>
      <c r="H31160">
        <v>1</v>
      </c>
      <c r="I31160">
        <v>0</v>
      </c>
      <c r="J31160">
        <v>100</v>
      </c>
      <c r="K31160">
        <v>1</v>
      </c>
      <c r="L31160" t="s">
        <v>46</v>
      </c>
      <c r="M31160" t="s">
        <v>303</v>
      </c>
      <c r="N31160" s="1">
        <v>38248</v>
      </c>
      <c r="O31160" t="s">
        <v>195</v>
      </c>
      <c r="P31160">
        <v>0</v>
      </c>
      <c r="Q31160">
        <v>0</v>
      </c>
      <c r="R31160" t="s">
        <v>34</v>
      </c>
    </row>
    <row r="31161" spans="1:18" x14ac:dyDescent="0.25">
      <c r="A31161" t="s">
        <v>1331</v>
      </c>
      <c r="B31161">
        <v>0</v>
      </c>
      <c r="C31161">
        <v>0</v>
      </c>
      <c r="D31161">
        <v>6</v>
      </c>
      <c r="E31161">
        <v>1</v>
      </c>
      <c r="F31161">
        <v>0</v>
      </c>
      <c r="G31161">
        <v>1</v>
      </c>
      <c r="H31161">
        <v>0</v>
      </c>
      <c r="I31161">
        <v>0</v>
      </c>
      <c r="J31161">
        <v>0</v>
      </c>
      <c r="K31161">
        <v>1</v>
      </c>
      <c r="L31161" t="s">
        <v>46</v>
      </c>
      <c r="M31161" t="s">
        <v>303</v>
      </c>
      <c r="N31161" s="1">
        <v>38248</v>
      </c>
      <c r="O31161" t="s">
        <v>195</v>
      </c>
      <c r="P31161">
        <v>0</v>
      </c>
      <c r="Q31161">
        <v>0</v>
      </c>
      <c r="R31161" t="s">
        <v>34</v>
      </c>
    </row>
    <row r="31162" spans="1:18" x14ac:dyDescent="0.25">
      <c r="A31162" t="s">
        <v>896</v>
      </c>
      <c r="B31162">
        <v>75</v>
      </c>
      <c r="C31162">
        <v>75</v>
      </c>
      <c r="D31162">
        <v>176</v>
      </c>
      <c r="E31162">
        <v>1</v>
      </c>
      <c r="F31162">
        <v>0</v>
      </c>
      <c r="G31162">
        <v>99</v>
      </c>
      <c r="H31162">
        <v>2</v>
      </c>
      <c r="I31162">
        <v>3</v>
      </c>
      <c r="J31162">
        <v>75.75</v>
      </c>
      <c r="K31162">
        <v>2</v>
      </c>
      <c r="L31162" t="s">
        <v>191</v>
      </c>
      <c r="M31162" t="s">
        <v>303</v>
      </c>
      <c r="N31162" s="1">
        <v>38248</v>
      </c>
      <c r="O31162" t="s">
        <v>31</v>
      </c>
      <c r="P31162">
        <v>1</v>
      </c>
      <c r="Q31162">
        <v>0</v>
      </c>
      <c r="R31162" t="s">
        <v>32</v>
      </c>
    </row>
    <row r="31163" spans="1:18" x14ac:dyDescent="0.25">
      <c r="A31163" t="s">
        <v>998</v>
      </c>
      <c r="B31163" t="s">
        <v>246</v>
      </c>
      <c r="C31163">
        <v>51</v>
      </c>
      <c r="D31163">
        <v>82</v>
      </c>
      <c r="E31163">
        <v>1</v>
      </c>
      <c r="F31163">
        <v>1</v>
      </c>
      <c r="G31163">
        <v>52</v>
      </c>
      <c r="H31163">
        <v>6</v>
      </c>
      <c r="I31163">
        <v>0</v>
      </c>
      <c r="J31163">
        <v>98.07</v>
      </c>
      <c r="K31163">
        <v>2</v>
      </c>
      <c r="L31163" t="s">
        <v>191</v>
      </c>
      <c r="M31163" t="s">
        <v>303</v>
      </c>
      <c r="N31163" s="1">
        <v>38248</v>
      </c>
      <c r="O31163" t="s">
        <v>31</v>
      </c>
      <c r="P31163">
        <v>1</v>
      </c>
      <c r="Q31163">
        <v>0</v>
      </c>
      <c r="R31163" t="s">
        <v>32</v>
      </c>
    </row>
    <row r="31164" spans="1:18" x14ac:dyDescent="0.25">
      <c r="A31164" t="s">
        <v>1201</v>
      </c>
      <c r="B31164">
        <v>49</v>
      </c>
      <c r="C31164">
        <v>49</v>
      </c>
      <c r="D31164">
        <v>109</v>
      </c>
      <c r="E31164">
        <v>1</v>
      </c>
      <c r="F31164">
        <v>0</v>
      </c>
      <c r="G31164">
        <v>85</v>
      </c>
      <c r="H31164">
        <v>5</v>
      </c>
      <c r="I31164">
        <v>0</v>
      </c>
      <c r="J31164">
        <v>57.64</v>
      </c>
      <c r="K31164">
        <v>2</v>
      </c>
      <c r="L31164" t="s">
        <v>191</v>
      </c>
      <c r="M31164" t="s">
        <v>303</v>
      </c>
      <c r="N31164" s="1">
        <v>38248</v>
      </c>
      <c r="O31164" t="s">
        <v>31</v>
      </c>
      <c r="P31164">
        <v>0</v>
      </c>
      <c r="Q31164">
        <v>0</v>
      </c>
      <c r="R31164" t="s">
        <v>34</v>
      </c>
    </row>
    <row r="31165" spans="1:18" x14ac:dyDescent="0.25">
      <c r="A31165" t="s">
        <v>40</v>
      </c>
      <c r="B31165">
        <v>16</v>
      </c>
      <c r="C31165">
        <v>16</v>
      </c>
      <c r="D31165">
        <v>34</v>
      </c>
      <c r="E31165">
        <v>1</v>
      </c>
      <c r="F31165">
        <v>0</v>
      </c>
      <c r="G31165">
        <v>19</v>
      </c>
      <c r="H31165">
        <v>3</v>
      </c>
      <c r="I31165">
        <v>0</v>
      </c>
      <c r="J31165">
        <v>84.21</v>
      </c>
      <c r="K31165">
        <v>2</v>
      </c>
      <c r="L31165" t="s">
        <v>191</v>
      </c>
      <c r="M31165" t="s">
        <v>303</v>
      </c>
      <c r="N31165" s="1">
        <v>38248</v>
      </c>
      <c r="O31165" t="s">
        <v>31</v>
      </c>
      <c r="P31165">
        <v>0</v>
      </c>
      <c r="Q31165">
        <v>0</v>
      </c>
      <c r="R31165" t="s">
        <v>34</v>
      </c>
    </row>
    <row r="31166" spans="1:18" x14ac:dyDescent="0.25">
      <c r="A31166" t="s">
        <v>1296</v>
      </c>
      <c r="B31166">
        <v>16</v>
      </c>
      <c r="C31166">
        <v>16</v>
      </c>
      <c r="D31166">
        <v>14</v>
      </c>
      <c r="E31166">
        <v>1</v>
      </c>
      <c r="F31166">
        <v>0</v>
      </c>
      <c r="G31166">
        <v>10</v>
      </c>
      <c r="H31166">
        <v>0</v>
      </c>
      <c r="I31166">
        <v>2</v>
      </c>
      <c r="J31166">
        <v>160</v>
      </c>
      <c r="K31166">
        <v>2</v>
      </c>
      <c r="L31166" t="s">
        <v>191</v>
      </c>
      <c r="M31166" t="s">
        <v>303</v>
      </c>
      <c r="N31166" s="1">
        <v>38248</v>
      </c>
      <c r="O31166" t="s">
        <v>31</v>
      </c>
      <c r="P31166">
        <v>0</v>
      </c>
      <c r="Q31166">
        <v>0</v>
      </c>
      <c r="R31166" t="s">
        <v>34</v>
      </c>
    </row>
    <row r="31167" spans="1:18" x14ac:dyDescent="0.25">
      <c r="A31167" t="s">
        <v>1049</v>
      </c>
      <c r="B31167">
        <v>15</v>
      </c>
      <c r="C31167">
        <v>15</v>
      </c>
      <c r="D31167">
        <v>41</v>
      </c>
      <c r="E31167">
        <v>1</v>
      </c>
      <c r="F31167">
        <v>0</v>
      </c>
      <c r="G31167">
        <v>30</v>
      </c>
      <c r="H31167">
        <v>3</v>
      </c>
      <c r="I31167">
        <v>0</v>
      </c>
      <c r="J31167">
        <v>50</v>
      </c>
      <c r="K31167">
        <v>2</v>
      </c>
      <c r="L31167" t="s">
        <v>191</v>
      </c>
      <c r="M31167" t="s">
        <v>303</v>
      </c>
      <c r="N31167" s="1">
        <v>38248</v>
      </c>
      <c r="O31167" t="s">
        <v>31</v>
      </c>
      <c r="P31167">
        <v>0</v>
      </c>
      <c r="Q31167">
        <v>0</v>
      </c>
      <c r="R31167" t="s">
        <v>34</v>
      </c>
    </row>
    <row r="31168" spans="1:18" x14ac:dyDescent="0.25">
      <c r="A31168" t="s">
        <v>830</v>
      </c>
      <c r="B31168" t="s">
        <v>201</v>
      </c>
      <c r="C31168">
        <v>4</v>
      </c>
      <c r="D31168">
        <v>5</v>
      </c>
      <c r="E31168">
        <v>1</v>
      </c>
      <c r="F31168">
        <v>1</v>
      </c>
      <c r="G31168">
        <v>3</v>
      </c>
      <c r="H31168">
        <v>0</v>
      </c>
      <c r="I31168">
        <v>0</v>
      </c>
      <c r="J31168">
        <v>133.33000000000001</v>
      </c>
      <c r="K31168">
        <v>2</v>
      </c>
      <c r="L31168" t="s">
        <v>191</v>
      </c>
      <c r="M31168" t="s">
        <v>303</v>
      </c>
      <c r="N31168" s="1">
        <v>38248</v>
      </c>
      <c r="O31168" t="s">
        <v>31</v>
      </c>
      <c r="P31168">
        <v>0</v>
      </c>
      <c r="Q31168">
        <v>0</v>
      </c>
      <c r="R31168" t="s">
        <v>34</v>
      </c>
    </row>
    <row r="31169" spans="1:18" x14ac:dyDescent="0.25">
      <c r="A31169" t="s">
        <v>1103</v>
      </c>
      <c r="B31169">
        <v>104</v>
      </c>
      <c r="C31169">
        <v>104</v>
      </c>
      <c r="D31169">
        <v>120</v>
      </c>
      <c r="E31169">
        <v>1</v>
      </c>
      <c r="F31169">
        <v>0</v>
      </c>
      <c r="G31169">
        <v>91</v>
      </c>
      <c r="H31169">
        <v>9</v>
      </c>
      <c r="I31169">
        <v>3</v>
      </c>
      <c r="J31169">
        <v>114.28</v>
      </c>
      <c r="K31169">
        <v>1</v>
      </c>
      <c r="L31169" t="s">
        <v>83</v>
      </c>
      <c r="M31169" t="s">
        <v>273</v>
      </c>
      <c r="N31169" s="1">
        <v>38247</v>
      </c>
      <c r="O31169" t="s">
        <v>112</v>
      </c>
      <c r="P31169">
        <v>0</v>
      </c>
      <c r="Q31169">
        <v>1</v>
      </c>
      <c r="R31169" t="s">
        <v>48</v>
      </c>
    </row>
    <row r="31170" spans="1:18" x14ac:dyDescent="0.25">
      <c r="A31170" t="s">
        <v>1252</v>
      </c>
      <c r="B31170">
        <v>66</v>
      </c>
      <c r="C31170">
        <v>66</v>
      </c>
      <c r="D31170">
        <v>145</v>
      </c>
      <c r="E31170">
        <v>1</v>
      </c>
      <c r="F31170">
        <v>0</v>
      </c>
      <c r="G31170">
        <v>98</v>
      </c>
      <c r="H31170">
        <v>7</v>
      </c>
      <c r="I31170">
        <v>0</v>
      </c>
      <c r="J31170">
        <v>67.34</v>
      </c>
      <c r="K31170">
        <v>1</v>
      </c>
      <c r="L31170" t="s">
        <v>83</v>
      </c>
      <c r="M31170" t="s">
        <v>273</v>
      </c>
      <c r="N31170" s="1">
        <v>38247</v>
      </c>
      <c r="O31170" t="s">
        <v>112</v>
      </c>
      <c r="P31170">
        <v>1</v>
      </c>
      <c r="Q31170">
        <v>0</v>
      </c>
      <c r="R31170" t="s">
        <v>32</v>
      </c>
    </row>
    <row r="31171" spans="1:18" x14ac:dyDescent="0.25">
      <c r="A31171" t="s">
        <v>999</v>
      </c>
      <c r="B31171">
        <v>39</v>
      </c>
      <c r="C31171">
        <v>39</v>
      </c>
      <c r="D31171">
        <v>53</v>
      </c>
      <c r="E31171">
        <v>1</v>
      </c>
      <c r="F31171">
        <v>0</v>
      </c>
      <c r="G31171">
        <v>49</v>
      </c>
      <c r="H31171">
        <v>3</v>
      </c>
      <c r="I31171">
        <v>0</v>
      </c>
      <c r="J31171">
        <v>79.59</v>
      </c>
      <c r="K31171">
        <v>1</v>
      </c>
      <c r="L31171" t="s">
        <v>83</v>
      </c>
      <c r="M31171" t="s">
        <v>273</v>
      </c>
      <c r="N31171" s="1">
        <v>38247</v>
      </c>
      <c r="O31171" t="s">
        <v>112</v>
      </c>
      <c r="P31171">
        <v>0</v>
      </c>
      <c r="Q31171">
        <v>0</v>
      </c>
      <c r="R31171" t="s">
        <v>34</v>
      </c>
    </row>
    <row r="31172" spans="1:18" x14ac:dyDescent="0.25">
      <c r="A31172" t="s">
        <v>1255</v>
      </c>
      <c r="B31172">
        <v>18</v>
      </c>
      <c r="C31172">
        <v>18</v>
      </c>
      <c r="D31172">
        <v>33</v>
      </c>
      <c r="E31172">
        <v>1</v>
      </c>
      <c r="F31172">
        <v>0</v>
      </c>
      <c r="G31172">
        <v>26</v>
      </c>
      <c r="H31172">
        <v>4</v>
      </c>
      <c r="I31172">
        <v>0</v>
      </c>
      <c r="J31172">
        <v>69.23</v>
      </c>
      <c r="K31172">
        <v>1</v>
      </c>
      <c r="L31172" t="s">
        <v>83</v>
      </c>
      <c r="M31172" t="s">
        <v>273</v>
      </c>
      <c r="N31172" s="1">
        <v>38247</v>
      </c>
      <c r="O31172" t="s">
        <v>112</v>
      </c>
      <c r="P31172">
        <v>0</v>
      </c>
      <c r="Q31172">
        <v>0</v>
      </c>
      <c r="R31172" t="s">
        <v>34</v>
      </c>
    </row>
    <row r="31173" spans="1:18" x14ac:dyDescent="0.25">
      <c r="A31173" t="s">
        <v>994</v>
      </c>
      <c r="B31173">
        <v>7</v>
      </c>
      <c r="C31173">
        <v>7</v>
      </c>
      <c r="D31173">
        <v>30</v>
      </c>
      <c r="E31173">
        <v>1</v>
      </c>
      <c r="F31173">
        <v>0</v>
      </c>
      <c r="G31173">
        <v>22</v>
      </c>
      <c r="H31173">
        <v>0</v>
      </c>
      <c r="I31173">
        <v>0</v>
      </c>
      <c r="J31173">
        <v>31.81</v>
      </c>
      <c r="K31173">
        <v>1</v>
      </c>
      <c r="L31173" t="s">
        <v>83</v>
      </c>
      <c r="M31173" t="s">
        <v>273</v>
      </c>
      <c r="N31173" s="1">
        <v>38247</v>
      </c>
      <c r="O31173" t="s">
        <v>112</v>
      </c>
      <c r="P31173">
        <v>0</v>
      </c>
      <c r="Q31173">
        <v>0</v>
      </c>
      <c r="R31173" t="s">
        <v>34</v>
      </c>
    </row>
    <row r="31174" spans="1:18" x14ac:dyDescent="0.25">
      <c r="A31174" t="s">
        <v>1198</v>
      </c>
      <c r="B31174">
        <v>5</v>
      </c>
      <c r="C31174">
        <v>5</v>
      </c>
      <c r="D31174">
        <v>18</v>
      </c>
      <c r="E31174">
        <v>1</v>
      </c>
      <c r="F31174">
        <v>0</v>
      </c>
      <c r="G31174">
        <v>11</v>
      </c>
      <c r="H31174">
        <v>1</v>
      </c>
      <c r="I31174">
        <v>0</v>
      </c>
      <c r="J31174">
        <v>45.45</v>
      </c>
      <c r="K31174">
        <v>1</v>
      </c>
      <c r="L31174" t="s">
        <v>83</v>
      </c>
      <c r="M31174" t="s">
        <v>273</v>
      </c>
      <c r="N31174" s="1">
        <v>38247</v>
      </c>
      <c r="O31174" t="s">
        <v>112</v>
      </c>
      <c r="P31174">
        <v>0</v>
      </c>
      <c r="Q31174">
        <v>0</v>
      </c>
      <c r="R31174" t="s">
        <v>34</v>
      </c>
    </row>
    <row r="31175" spans="1:18" x14ac:dyDescent="0.25">
      <c r="A31175" t="s">
        <v>1256</v>
      </c>
      <c r="B31175" t="s">
        <v>105</v>
      </c>
      <c r="C31175">
        <v>2</v>
      </c>
      <c r="D31175">
        <v>12</v>
      </c>
      <c r="E31175">
        <v>1</v>
      </c>
      <c r="F31175">
        <v>1</v>
      </c>
      <c r="G31175">
        <v>2</v>
      </c>
      <c r="H31175">
        <v>0</v>
      </c>
      <c r="I31175">
        <v>0</v>
      </c>
      <c r="J31175">
        <v>100</v>
      </c>
      <c r="K31175">
        <v>1</v>
      </c>
      <c r="L31175" t="s">
        <v>83</v>
      </c>
      <c r="M31175" t="s">
        <v>273</v>
      </c>
      <c r="N31175" s="1">
        <v>38247</v>
      </c>
      <c r="O31175" t="s">
        <v>112</v>
      </c>
      <c r="P31175">
        <v>0</v>
      </c>
      <c r="Q31175">
        <v>0</v>
      </c>
      <c r="R31175" t="s">
        <v>34</v>
      </c>
    </row>
    <row r="31176" spans="1:18" x14ac:dyDescent="0.25">
      <c r="A31176" t="s">
        <v>1299</v>
      </c>
      <c r="B31176" t="s">
        <v>79</v>
      </c>
      <c r="C31176">
        <v>0</v>
      </c>
      <c r="D31176">
        <v>2</v>
      </c>
      <c r="E31176">
        <v>1</v>
      </c>
      <c r="F31176">
        <v>1</v>
      </c>
      <c r="G31176">
        <v>0</v>
      </c>
      <c r="H31176">
        <v>0</v>
      </c>
      <c r="I31176">
        <v>0</v>
      </c>
      <c r="J31176" t="s">
        <v>60</v>
      </c>
      <c r="K31176">
        <v>1</v>
      </c>
      <c r="L31176" t="s">
        <v>83</v>
      </c>
      <c r="M31176" t="s">
        <v>273</v>
      </c>
      <c r="N31176" s="1">
        <v>38247</v>
      </c>
      <c r="O31176" t="s">
        <v>112</v>
      </c>
      <c r="P31176">
        <v>0</v>
      </c>
      <c r="Q31176">
        <v>0</v>
      </c>
      <c r="R31176" t="s">
        <v>34</v>
      </c>
    </row>
    <row r="31177" spans="1:18" x14ac:dyDescent="0.25">
      <c r="A31177" t="s">
        <v>1315</v>
      </c>
      <c r="B31177">
        <v>0</v>
      </c>
      <c r="C31177">
        <v>0</v>
      </c>
      <c r="D31177">
        <v>2</v>
      </c>
      <c r="E31177">
        <v>1</v>
      </c>
      <c r="F31177">
        <v>0</v>
      </c>
      <c r="G31177">
        <v>1</v>
      </c>
      <c r="H31177">
        <v>0</v>
      </c>
      <c r="I31177">
        <v>0</v>
      </c>
      <c r="J31177">
        <v>0</v>
      </c>
      <c r="K31177">
        <v>1</v>
      </c>
      <c r="L31177" t="s">
        <v>83</v>
      </c>
      <c r="M31177" t="s">
        <v>273</v>
      </c>
      <c r="N31177" s="1">
        <v>38247</v>
      </c>
      <c r="O31177" t="s">
        <v>112</v>
      </c>
      <c r="P31177">
        <v>0</v>
      </c>
      <c r="Q31177">
        <v>0</v>
      </c>
      <c r="R31177" t="s">
        <v>34</v>
      </c>
    </row>
    <row r="31178" spans="1:18" x14ac:dyDescent="0.25">
      <c r="A31178" t="s">
        <v>979</v>
      </c>
      <c r="B31178">
        <v>27</v>
      </c>
      <c r="C31178">
        <v>27</v>
      </c>
      <c r="D31178">
        <v>55</v>
      </c>
      <c r="E31178">
        <v>1</v>
      </c>
      <c r="F31178">
        <v>0</v>
      </c>
      <c r="G31178">
        <v>32</v>
      </c>
      <c r="H31178">
        <v>3</v>
      </c>
      <c r="I31178">
        <v>0</v>
      </c>
      <c r="J31178">
        <v>84.37</v>
      </c>
      <c r="K31178">
        <v>2</v>
      </c>
      <c r="L31178" t="s">
        <v>124</v>
      </c>
      <c r="M31178" t="s">
        <v>273</v>
      </c>
      <c r="N31178" s="1">
        <v>38247</v>
      </c>
      <c r="O31178" t="s">
        <v>69</v>
      </c>
      <c r="P31178">
        <v>0</v>
      </c>
      <c r="Q31178">
        <v>0</v>
      </c>
      <c r="R31178" t="s">
        <v>34</v>
      </c>
    </row>
    <row r="31179" spans="1:18" x14ac:dyDescent="0.25">
      <c r="A31179" t="s">
        <v>1325</v>
      </c>
      <c r="B31179">
        <v>23</v>
      </c>
      <c r="C31179">
        <v>23</v>
      </c>
      <c r="D31179">
        <v>64</v>
      </c>
      <c r="E31179">
        <v>1</v>
      </c>
      <c r="F31179">
        <v>0</v>
      </c>
      <c r="G31179">
        <v>38</v>
      </c>
      <c r="H31179">
        <v>2</v>
      </c>
      <c r="I31179">
        <v>0</v>
      </c>
      <c r="J31179">
        <v>60.52</v>
      </c>
      <c r="K31179">
        <v>2</v>
      </c>
      <c r="L31179" t="s">
        <v>124</v>
      </c>
      <c r="M31179" t="s">
        <v>273</v>
      </c>
      <c r="N31179" s="1">
        <v>38247</v>
      </c>
      <c r="O31179" t="s">
        <v>69</v>
      </c>
      <c r="P31179">
        <v>0</v>
      </c>
      <c r="Q31179">
        <v>0</v>
      </c>
      <c r="R31179" t="s">
        <v>34</v>
      </c>
    </row>
    <row r="31180" spans="1:18" x14ac:dyDescent="0.25">
      <c r="A31180" t="s">
        <v>793</v>
      </c>
      <c r="B31180" t="s">
        <v>286</v>
      </c>
      <c r="C31180">
        <v>17</v>
      </c>
      <c r="D31180">
        <v>56</v>
      </c>
      <c r="E31180">
        <v>1</v>
      </c>
      <c r="F31180">
        <v>1</v>
      </c>
      <c r="G31180">
        <v>40</v>
      </c>
      <c r="H31180">
        <v>2</v>
      </c>
      <c r="I31180">
        <v>0</v>
      </c>
      <c r="J31180">
        <v>42.5</v>
      </c>
      <c r="K31180">
        <v>2</v>
      </c>
      <c r="L31180" t="s">
        <v>124</v>
      </c>
      <c r="M31180" t="s">
        <v>273</v>
      </c>
      <c r="N31180" s="1">
        <v>38247</v>
      </c>
      <c r="O31180" t="s">
        <v>69</v>
      </c>
      <c r="P31180">
        <v>0</v>
      </c>
      <c r="Q31180">
        <v>0</v>
      </c>
      <c r="R31180" t="s">
        <v>34</v>
      </c>
    </row>
    <row r="31181" spans="1:18" x14ac:dyDescent="0.25">
      <c r="A31181" t="s">
        <v>794</v>
      </c>
      <c r="B31181">
        <v>7</v>
      </c>
      <c r="C31181">
        <v>7</v>
      </c>
      <c r="D31181">
        <v>15</v>
      </c>
      <c r="E31181">
        <v>1</v>
      </c>
      <c r="F31181">
        <v>0</v>
      </c>
      <c r="G31181">
        <v>15</v>
      </c>
      <c r="H31181">
        <v>0</v>
      </c>
      <c r="I31181">
        <v>0</v>
      </c>
      <c r="J31181">
        <v>46.66</v>
      </c>
      <c r="K31181">
        <v>2</v>
      </c>
      <c r="L31181" t="s">
        <v>124</v>
      </c>
      <c r="M31181" t="s">
        <v>273</v>
      </c>
      <c r="N31181" s="1">
        <v>38247</v>
      </c>
      <c r="O31181" t="s">
        <v>69</v>
      </c>
      <c r="P31181">
        <v>0</v>
      </c>
      <c r="Q31181">
        <v>0</v>
      </c>
      <c r="R31181" t="s">
        <v>34</v>
      </c>
    </row>
    <row r="31182" spans="1:18" x14ac:dyDescent="0.25">
      <c r="A31182" t="s">
        <v>1283</v>
      </c>
      <c r="B31182">
        <v>5</v>
      </c>
      <c r="C31182">
        <v>5</v>
      </c>
      <c r="D31182">
        <v>13</v>
      </c>
      <c r="E31182">
        <v>1</v>
      </c>
      <c r="F31182">
        <v>0</v>
      </c>
      <c r="G31182">
        <v>16</v>
      </c>
      <c r="H31182">
        <v>1</v>
      </c>
      <c r="I31182">
        <v>0</v>
      </c>
      <c r="J31182">
        <v>31.25</v>
      </c>
      <c r="K31182">
        <v>2</v>
      </c>
      <c r="L31182" t="s">
        <v>124</v>
      </c>
      <c r="M31182" t="s">
        <v>273</v>
      </c>
      <c r="N31182" s="1">
        <v>38247</v>
      </c>
      <c r="O31182" t="s">
        <v>69</v>
      </c>
      <c r="P31182">
        <v>0</v>
      </c>
      <c r="Q31182">
        <v>0</v>
      </c>
      <c r="R31182" t="s">
        <v>34</v>
      </c>
    </row>
    <row r="31183" spans="1:18" x14ac:dyDescent="0.25">
      <c r="A31183" t="s">
        <v>703</v>
      </c>
      <c r="B31183" t="s">
        <v>105</v>
      </c>
      <c r="C31183">
        <v>2</v>
      </c>
      <c r="D31183">
        <v>4</v>
      </c>
      <c r="E31183">
        <v>1</v>
      </c>
      <c r="F31183">
        <v>1</v>
      </c>
      <c r="G31183">
        <v>2</v>
      </c>
      <c r="H31183">
        <v>0</v>
      </c>
      <c r="I31183">
        <v>0</v>
      </c>
      <c r="J31183">
        <v>100</v>
      </c>
      <c r="K31183">
        <v>2</v>
      </c>
      <c r="L31183" t="s">
        <v>124</v>
      </c>
      <c r="M31183" t="s">
        <v>273</v>
      </c>
      <c r="N31183" s="1">
        <v>38247</v>
      </c>
      <c r="O31183" t="s">
        <v>69</v>
      </c>
      <c r="P31183">
        <v>0</v>
      </c>
      <c r="Q31183">
        <v>0</v>
      </c>
      <c r="R31183" t="s">
        <v>34</v>
      </c>
    </row>
    <row r="31184" spans="1:18" x14ac:dyDescent="0.25">
      <c r="A31184" t="s">
        <v>1218</v>
      </c>
      <c r="B31184">
        <v>1</v>
      </c>
      <c r="C31184">
        <v>1</v>
      </c>
      <c r="D31184">
        <v>6</v>
      </c>
      <c r="E31184">
        <v>1</v>
      </c>
      <c r="F31184">
        <v>0</v>
      </c>
      <c r="G31184">
        <v>7</v>
      </c>
      <c r="H31184">
        <v>0</v>
      </c>
      <c r="I31184">
        <v>0</v>
      </c>
      <c r="J31184">
        <v>14.28</v>
      </c>
      <c r="K31184">
        <v>2</v>
      </c>
      <c r="L31184" t="s">
        <v>124</v>
      </c>
      <c r="M31184" t="s">
        <v>273</v>
      </c>
      <c r="N31184" s="1">
        <v>38247</v>
      </c>
      <c r="O31184" t="s">
        <v>69</v>
      </c>
      <c r="P31184">
        <v>0</v>
      </c>
      <c r="Q31184">
        <v>0</v>
      </c>
      <c r="R31184" t="s">
        <v>34</v>
      </c>
    </row>
    <row r="31185" spans="1:18" x14ac:dyDescent="0.25">
      <c r="A31185" t="s">
        <v>1095</v>
      </c>
      <c r="B31185" t="s">
        <v>333</v>
      </c>
      <c r="C31185">
        <v>71</v>
      </c>
      <c r="D31185">
        <v>42</v>
      </c>
      <c r="E31185">
        <v>1</v>
      </c>
      <c r="F31185">
        <v>1</v>
      </c>
      <c r="G31185">
        <v>47</v>
      </c>
      <c r="H31185">
        <v>7</v>
      </c>
      <c r="I31185">
        <v>4</v>
      </c>
      <c r="J31185">
        <v>151.06</v>
      </c>
      <c r="K31185">
        <v>2</v>
      </c>
      <c r="L31185" t="s">
        <v>110</v>
      </c>
      <c r="M31185" t="s">
        <v>303</v>
      </c>
      <c r="N31185" s="1">
        <v>38246</v>
      </c>
      <c r="O31185" t="s">
        <v>143</v>
      </c>
      <c r="P31185">
        <v>1</v>
      </c>
      <c r="Q31185">
        <v>0</v>
      </c>
      <c r="R31185" t="s">
        <v>32</v>
      </c>
    </row>
    <row r="31186" spans="1:18" x14ac:dyDescent="0.25">
      <c r="A31186" t="s">
        <v>1241</v>
      </c>
      <c r="B31186" t="s">
        <v>327</v>
      </c>
      <c r="C31186">
        <v>60</v>
      </c>
      <c r="D31186">
        <v>90</v>
      </c>
      <c r="E31186">
        <v>1</v>
      </c>
      <c r="F31186">
        <v>1</v>
      </c>
      <c r="G31186">
        <v>71</v>
      </c>
      <c r="H31186">
        <v>9</v>
      </c>
      <c r="I31186">
        <v>0</v>
      </c>
      <c r="J31186">
        <v>84.5</v>
      </c>
      <c r="K31186">
        <v>2</v>
      </c>
      <c r="L31186" t="s">
        <v>110</v>
      </c>
      <c r="M31186" t="s">
        <v>303</v>
      </c>
      <c r="N31186" s="1">
        <v>38246</v>
      </c>
      <c r="O31186" t="s">
        <v>143</v>
      </c>
      <c r="P31186">
        <v>1</v>
      </c>
      <c r="Q31186">
        <v>0</v>
      </c>
      <c r="R31186" t="s">
        <v>32</v>
      </c>
    </row>
    <row r="31187" spans="1:18" x14ac:dyDescent="0.25">
      <c r="A31187" t="s">
        <v>1151</v>
      </c>
      <c r="B31187">
        <v>47</v>
      </c>
      <c r="C31187">
        <v>47</v>
      </c>
      <c r="D31187">
        <v>98</v>
      </c>
      <c r="E31187">
        <v>1</v>
      </c>
      <c r="F31187">
        <v>0</v>
      </c>
      <c r="G31187">
        <v>73</v>
      </c>
      <c r="H31187">
        <v>7</v>
      </c>
      <c r="I31187">
        <v>1</v>
      </c>
      <c r="J31187">
        <v>64.38</v>
      </c>
      <c r="K31187">
        <v>2</v>
      </c>
      <c r="L31187" t="s">
        <v>110</v>
      </c>
      <c r="M31187" t="s">
        <v>303</v>
      </c>
      <c r="N31187" s="1">
        <v>38246</v>
      </c>
      <c r="O31187" t="s">
        <v>143</v>
      </c>
      <c r="P31187">
        <v>0</v>
      </c>
      <c r="Q31187">
        <v>0</v>
      </c>
      <c r="R31187" t="s">
        <v>34</v>
      </c>
    </row>
    <row r="31188" spans="1:18" x14ac:dyDescent="0.25">
      <c r="A31188" t="s">
        <v>946</v>
      </c>
      <c r="B31188">
        <v>14</v>
      </c>
      <c r="C31188">
        <v>14</v>
      </c>
      <c r="D31188">
        <v>45</v>
      </c>
      <c r="E31188">
        <v>1</v>
      </c>
      <c r="F31188">
        <v>0</v>
      </c>
      <c r="G31188">
        <v>29</v>
      </c>
      <c r="H31188">
        <v>2</v>
      </c>
      <c r="I31188">
        <v>0</v>
      </c>
      <c r="J31188">
        <v>48.27</v>
      </c>
      <c r="K31188">
        <v>2</v>
      </c>
      <c r="L31188" t="s">
        <v>110</v>
      </c>
      <c r="M31188" t="s">
        <v>303</v>
      </c>
      <c r="N31188" s="1">
        <v>38246</v>
      </c>
      <c r="O31188" t="s">
        <v>143</v>
      </c>
      <c r="P31188">
        <v>0</v>
      </c>
      <c r="Q31188">
        <v>0</v>
      </c>
      <c r="R31188" t="s">
        <v>34</v>
      </c>
    </row>
    <row r="31189" spans="1:18" x14ac:dyDescent="0.25">
      <c r="A31189" t="s">
        <v>1152</v>
      </c>
      <c r="B31189">
        <v>4</v>
      </c>
      <c r="C31189">
        <v>4</v>
      </c>
      <c r="D31189">
        <v>2</v>
      </c>
      <c r="E31189">
        <v>1</v>
      </c>
      <c r="F31189">
        <v>0</v>
      </c>
      <c r="G31189">
        <v>5</v>
      </c>
      <c r="H31189">
        <v>1</v>
      </c>
      <c r="I31189">
        <v>0</v>
      </c>
      <c r="J31189">
        <v>80</v>
      </c>
      <c r="K31189">
        <v>2</v>
      </c>
      <c r="L31189" t="s">
        <v>110</v>
      </c>
      <c r="M31189" t="s">
        <v>303</v>
      </c>
      <c r="N31189" s="1">
        <v>38246</v>
      </c>
      <c r="O31189" t="s">
        <v>143</v>
      </c>
      <c r="P31189">
        <v>0</v>
      </c>
      <c r="Q31189">
        <v>0</v>
      </c>
      <c r="R31189" t="s">
        <v>34</v>
      </c>
    </row>
    <row r="31190" spans="1:18" x14ac:dyDescent="0.25">
      <c r="A31190" t="s">
        <v>722</v>
      </c>
      <c r="B31190">
        <v>47</v>
      </c>
      <c r="C31190">
        <v>47</v>
      </c>
      <c r="D31190">
        <v>87</v>
      </c>
      <c r="E31190">
        <v>1</v>
      </c>
      <c r="F31190">
        <v>0</v>
      </c>
      <c r="G31190">
        <v>68</v>
      </c>
      <c r="H31190">
        <v>4</v>
      </c>
      <c r="I31190">
        <v>0</v>
      </c>
      <c r="J31190">
        <v>69.11</v>
      </c>
      <c r="K31190">
        <v>1</v>
      </c>
      <c r="L31190" t="s">
        <v>138</v>
      </c>
      <c r="M31190" t="s">
        <v>303</v>
      </c>
      <c r="N31190" s="1">
        <v>38246</v>
      </c>
      <c r="O31190" t="s">
        <v>125</v>
      </c>
      <c r="P31190">
        <v>0</v>
      </c>
      <c r="Q31190">
        <v>0</v>
      </c>
      <c r="R31190" t="s">
        <v>34</v>
      </c>
    </row>
    <row r="31191" spans="1:18" x14ac:dyDescent="0.25">
      <c r="A31191" t="s">
        <v>786</v>
      </c>
      <c r="B31191" t="s">
        <v>210</v>
      </c>
      <c r="C31191">
        <v>29</v>
      </c>
      <c r="D31191">
        <v>46</v>
      </c>
      <c r="E31191">
        <v>1</v>
      </c>
      <c r="F31191">
        <v>1</v>
      </c>
      <c r="G31191">
        <v>42</v>
      </c>
      <c r="H31191">
        <v>1</v>
      </c>
      <c r="I31191">
        <v>0</v>
      </c>
      <c r="J31191">
        <v>69.040000000000006</v>
      </c>
      <c r="K31191">
        <v>1</v>
      </c>
      <c r="L31191" t="s">
        <v>138</v>
      </c>
      <c r="M31191" t="s">
        <v>303</v>
      </c>
      <c r="N31191" s="1">
        <v>38246</v>
      </c>
      <c r="O31191" t="s">
        <v>125</v>
      </c>
      <c r="P31191">
        <v>0</v>
      </c>
      <c r="Q31191">
        <v>0</v>
      </c>
      <c r="R31191" t="s">
        <v>34</v>
      </c>
    </row>
    <row r="31192" spans="1:18" x14ac:dyDescent="0.25">
      <c r="A31192" t="s">
        <v>1197</v>
      </c>
      <c r="B31192">
        <v>29</v>
      </c>
      <c r="C31192">
        <v>29</v>
      </c>
      <c r="D31192">
        <v>60</v>
      </c>
      <c r="E31192">
        <v>1</v>
      </c>
      <c r="F31192">
        <v>0</v>
      </c>
      <c r="G31192">
        <v>51</v>
      </c>
      <c r="H31192">
        <v>5</v>
      </c>
      <c r="I31192">
        <v>0</v>
      </c>
      <c r="J31192">
        <v>56.86</v>
      </c>
      <c r="K31192">
        <v>1</v>
      </c>
      <c r="L31192" t="s">
        <v>138</v>
      </c>
      <c r="M31192" t="s">
        <v>303</v>
      </c>
      <c r="N31192" s="1">
        <v>38246</v>
      </c>
      <c r="O31192" t="s">
        <v>125</v>
      </c>
      <c r="P31192">
        <v>0</v>
      </c>
      <c r="Q31192">
        <v>0</v>
      </c>
      <c r="R31192" t="s">
        <v>34</v>
      </c>
    </row>
    <row r="31193" spans="1:18" x14ac:dyDescent="0.25">
      <c r="A31193" t="s">
        <v>1326</v>
      </c>
      <c r="B31193">
        <v>26</v>
      </c>
      <c r="C31193">
        <v>26</v>
      </c>
      <c r="D31193">
        <v>52</v>
      </c>
      <c r="E31193">
        <v>1</v>
      </c>
      <c r="F31193">
        <v>0</v>
      </c>
      <c r="G31193">
        <v>51</v>
      </c>
      <c r="H31193">
        <v>1</v>
      </c>
      <c r="I31193">
        <v>0</v>
      </c>
      <c r="J31193">
        <v>50.98</v>
      </c>
      <c r="K31193">
        <v>1</v>
      </c>
      <c r="L31193" t="s">
        <v>138</v>
      </c>
      <c r="M31193" t="s">
        <v>303</v>
      </c>
      <c r="N31193" s="1">
        <v>38246</v>
      </c>
      <c r="O31193" t="s">
        <v>125</v>
      </c>
      <c r="P31193">
        <v>0</v>
      </c>
      <c r="Q31193">
        <v>0</v>
      </c>
      <c r="R31193" t="s">
        <v>34</v>
      </c>
    </row>
    <row r="31194" spans="1:18" x14ac:dyDescent="0.25">
      <c r="A31194" t="s">
        <v>1228</v>
      </c>
      <c r="B31194">
        <v>18</v>
      </c>
      <c r="C31194">
        <v>18</v>
      </c>
      <c r="D31194">
        <v>27</v>
      </c>
      <c r="E31194">
        <v>1</v>
      </c>
      <c r="F31194">
        <v>0</v>
      </c>
      <c r="G31194">
        <v>19</v>
      </c>
      <c r="H31194">
        <v>4</v>
      </c>
      <c r="I31194">
        <v>0</v>
      </c>
      <c r="J31194">
        <v>94.73</v>
      </c>
      <c r="K31194">
        <v>1</v>
      </c>
      <c r="L31194" t="s">
        <v>138</v>
      </c>
      <c r="M31194" t="s">
        <v>303</v>
      </c>
      <c r="N31194" s="1">
        <v>38246</v>
      </c>
      <c r="O31194" t="s">
        <v>125</v>
      </c>
      <c r="P31194">
        <v>0</v>
      </c>
      <c r="Q31194">
        <v>0</v>
      </c>
      <c r="R31194" t="s">
        <v>34</v>
      </c>
    </row>
    <row r="31195" spans="1:18" x14ac:dyDescent="0.25">
      <c r="A31195" t="s">
        <v>1196</v>
      </c>
      <c r="B31195">
        <v>18</v>
      </c>
      <c r="C31195">
        <v>18</v>
      </c>
      <c r="D31195">
        <v>48</v>
      </c>
      <c r="E31195">
        <v>1</v>
      </c>
      <c r="F31195">
        <v>0</v>
      </c>
      <c r="G31195">
        <v>27</v>
      </c>
      <c r="H31195">
        <v>2</v>
      </c>
      <c r="I31195">
        <v>0</v>
      </c>
      <c r="J31195">
        <v>66.66</v>
      </c>
      <c r="K31195">
        <v>1</v>
      </c>
      <c r="L31195" t="s">
        <v>138</v>
      </c>
      <c r="M31195" t="s">
        <v>303</v>
      </c>
      <c r="N31195" s="1">
        <v>38246</v>
      </c>
      <c r="O31195" t="s">
        <v>125</v>
      </c>
      <c r="P31195">
        <v>0</v>
      </c>
      <c r="Q31195">
        <v>0</v>
      </c>
      <c r="R31195" t="s">
        <v>34</v>
      </c>
    </row>
    <row r="31196" spans="1:18" x14ac:dyDescent="0.25">
      <c r="A31196" t="s">
        <v>916</v>
      </c>
      <c r="B31196">
        <v>15</v>
      </c>
      <c r="C31196">
        <v>15</v>
      </c>
      <c r="D31196">
        <v>32</v>
      </c>
      <c r="E31196">
        <v>1</v>
      </c>
      <c r="F31196">
        <v>0</v>
      </c>
      <c r="G31196">
        <v>27</v>
      </c>
      <c r="H31196">
        <v>2</v>
      </c>
      <c r="I31196">
        <v>0</v>
      </c>
      <c r="J31196">
        <v>55.55</v>
      </c>
      <c r="K31196">
        <v>1</v>
      </c>
      <c r="L31196" t="s">
        <v>138</v>
      </c>
      <c r="M31196" t="s">
        <v>303</v>
      </c>
      <c r="N31196" s="1">
        <v>38246</v>
      </c>
      <c r="O31196" t="s">
        <v>125</v>
      </c>
      <c r="P31196">
        <v>0</v>
      </c>
      <c r="Q31196">
        <v>0</v>
      </c>
      <c r="R31196" t="s">
        <v>34</v>
      </c>
    </row>
    <row r="31197" spans="1:18" x14ac:dyDescent="0.25">
      <c r="A31197" t="s">
        <v>813</v>
      </c>
      <c r="B31197" t="s">
        <v>56</v>
      </c>
      <c r="C31197">
        <v>3</v>
      </c>
      <c r="D31197">
        <v>3</v>
      </c>
      <c r="E31197">
        <v>1</v>
      </c>
      <c r="F31197">
        <v>1</v>
      </c>
      <c r="G31197">
        <v>3</v>
      </c>
      <c r="H31197">
        <v>0</v>
      </c>
      <c r="I31197">
        <v>0</v>
      </c>
      <c r="J31197">
        <v>100</v>
      </c>
      <c r="K31197">
        <v>1</v>
      </c>
      <c r="L31197" t="s">
        <v>138</v>
      </c>
      <c r="M31197" t="s">
        <v>303</v>
      </c>
      <c r="N31197" s="1">
        <v>38246</v>
      </c>
      <c r="O31197" t="s">
        <v>125</v>
      </c>
      <c r="P31197">
        <v>0</v>
      </c>
      <c r="Q31197">
        <v>0</v>
      </c>
      <c r="R31197" t="s">
        <v>34</v>
      </c>
    </row>
    <row r="31198" spans="1:18" x14ac:dyDescent="0.25">
      <c r="A31198" t="s">
        <v>1205</v>
      </c>
      <c r="B31198">
        <v>0</v>
      </c>
      <c r="C31198">
        <v>0</v>
      </c>
      <c r="D31198">
        <v>5</v>
      </c>
      <c r="E31198">
        <v>1</v>
      </c>
      <c r="F31198">
        <v>0</v>
      </c>
      <c r="G31198">
        <v>2</v>
      </c>
      <c r="H31198">
        <v>0</v>
      </c>
      <c r="I31198">
        <v>0</v>
      </c>
      <c r="J31198">
        <v>0</v>
      </c>
      <c r="K31198">
        <v>1</v>
      </c>
      <c r="L31198" t="s">
        <v>138</v>
      </c>
      <c r="M31198" t="s">
        <v>303</v>
      </c>
      <c r="N31198" s="1">
        <v>38246</v>
      </c>
      <c r="O31198" t="s">
        <v>125</v>
      </c>
      <c r="P31198">
        <v>0</v>
      </c>
      <c r="Q31198">
        <v>0</v>
      </c>
      <c r="R31198" t="s">
        <v>34</v>
      </c>
    </row>
    <row r="31199" spans="1:18" x14ac:dyDescent="0.25">
      <c r="A31199" t="s">
        <v>992</v>
      </c>
      <c r="B31199">
        <v>0</v>
      </c>
      <c r="C31199">
        <v>0</v>
      </c>
      <c r="D31199">
        <v>18</v>
      </c>
      <c r="E31199">
        <v>1</v>
      </c>
      <c r="F31199">
        <v>0</v>
      </c>
      <c r="G31199">
        <v>11</v>
      </c>
      <c r="H31199">
        <v>0</v>
      </c>
      <c r="I31199">
        <v>0</v>
      </c>
      <c r="J31199">
        <v>0</v>
      </c>
      <c r="K31199">
        <v>1</v>
      </c>
      <c r="L31199" t="s">
        <v>138</v>
      </c>
      <c r="M31199" t="s">
        <v>303</v>
      </c>
      <c r="N31199" s="1">
        <v>38246</v>
      </c>
      <c r="O31199" t="s">
        <v>125</v>
      </c>
      <c r="P31199">
        <v>0</v>
      </c>
      <c r="Q31199">
        <v>0</v>
      </c>
      <c r="R31199" t="s">
        <v>34</v>
      </c>
    </row>
    <row r="31200" spans="1:18" x14ac:dyDescent="0.25">
      <c r="A31200" t="s">
        <v>1282</v>
      </c>
      <c r="B31200">
        <v>0</v>
      </c>
      <c r="C31200">
        <v>0</v>
      </c>
      <c r="D31200">
        <v>1</v>
      </c>
      <c r="E31200">
        <v>1</v>
      </c>
      <c r="F31200">
        <v>0</v>
      </c>
      <c r="G31200">
        <v>1</v>
      </c>
      <c r="H31200">
        <v>0</v>
      </c>
      <c r="I31200">
        <v>0</v>
      </c>
      <c r="J31200">
        <v>0</v>
      </c>
      <c r="K31200">
        <v>1</v>
      </c>
      <c r="L31200" t="s">
        <v>138</v>
      </c>
      <c r="M31200" t="s">
        <v>303</v>
      </c>
      <c r="N31200" s="1">
        <v>38246</v>
      </c>
      <c r="O31200" t="s">
        <v>125</v>
      </c>
      <c r="P31200">
        <v>0</v>
      </c>
      <c r="Q31200">
        <v>0</v>
      </c>
      <c r="R31200" t="s">
        <v>34</v>
      </c>
    </row>
    <row r="31201" spans="1:18" x14ac:dyDescent="0.25">
      <c r="A31201" t="s">
        <v>40</v>
      </c>
      <c r="B31201">
        <v>99</v>
      </c>
      <c r="C31201">
        <v>99</v>
      </c>
      <c r="D31201">
        <v>173</v>
      </c>
      <c r="E31201">
        <v>1</v>
      </c>
      <c r="F31201">
        <v>0</v>
      </c>
      <c r="G31201">
        <v>132</v>
      </c>
      <c r="H31201">
        <v>6</v>
      </c>
      <c r="I31201">
        <v>0</v>
      </c>
      <c r="J31201">
        <v>75</v>
      </c>
      <c r="K31201">
        <v>1</v>
      </c>
      <c r="L31201" t="s">
        <v>67</v>
      </c>
      <c r="M31201" t="s">
        <v>273</v>
      </c>
      <c r="N31201" s="1">
        <v>38245</v>
      </c>
      <c r="O31201" t="s">
        <v>31</v>
      </c>
      <c r="P31201">
        <v>1</v>
      </c>
      <c r="Q31201">
        <v>0</v>
      </c>
      <c r="R31201" t="s">
        <v>32</v>
      </c>
    </row>
    <row r="31202" spans="1:18" x14ac:dyDescent="0.25">
      <c r="A31202" t="s">
        <v>1049</v>
      </c>
      <c r="B31202">
        <v>82</v>
      </c>
      <c r="C31202">
        <v>82</v>
      </c>
      <c r="D31202">
        <v>161</v>
      </c>
      <c r="E31202">
        <v>1</v>
      </c>
      <c r="F31202">
        <v>0</v>
      </c>
      <c r="G31202">
        <v>119</v>
      </c>
      <c r="H31202">
        <v>8</v>
      </c>
      <c r="I31202">
        <v>2</v>
      </c>
      <c r="J31202">
        <v>68.900000000000006</v>
      </c>
      <c r="K31202">
        <v>1</v>
      </c>
      <c r="L31202" t="s">
        <v>67</v>
      </c>
      <c r="M31202" t="s">
        <v>273</v>
      </c>
      <c r="N31202" s="1">
        <v>38245</v>
      </c>
      <c r="O31202" t="s">
        <v>31</v>
      </c>
      <c r="P31202">
        <v>1</v>
      </c>
      <c r="Q31202">
        <v>0</v>
      </c>
      <c r="R31202" t="s">
        <v>32</v>
      </c>
    </row>
    <row r="31203" spans="1:18" x14ac:dyDescent="0.25">
      <c r="A31203" t="s">
        <v>896</v>
      </c>
      <c r="B31203" t="s">
        <v>344</v>
      </c>
      <c r="C31203">
        <v>30</v>
      </c>
      <c r="D31203">
        <v>46</v>
      </c>
      <c r="E31203">
        <v>1</v>
      </c>
      <c r="F31203">
        <v>1</v>
      </c>
      <c r="G31203">
        <v>26</v>
      </c>
      <c r="H31203">
        <v>3</v>
      </c>
      <c r="I31203">
        <v>0</v>
      </c>
      <c r="J31203">
        <v>115.38</v>
      </c>
      <c r="K31203">
        <v>1</v>
      </c>
      <c r="L31203" t="s">
        <v>67</v>
      </c>
      <c r="M31203" t="s">
        <v>273</v>
      </c>
      <c r="N31203" s="1">
        <v>38245</v>
      </c>
      <c r="O31203" t="s">
        <v>31</v>
      </c>
      <c r="P31203">
        <v>0</v>
      </c>
      <c r="Q31203">
        <v>0</v>
      </c>
      <c r="R31203" t="s">
        <v>34</v>
      </c>
    </row>
    <row r="31204" spans="1:18" x14ac:dyDescent="0.25">
      <c r="A31204" t="s">
        <v>1201</v>
      </c>
      <c r="B31204">
        <v>20</v>
      </c>
      <c r="C31204">
        <v>20</v>
      </c>
      <c r="D31204">
        <v>11</v>
      </c>
      <c r="E31204">
        <v>1</v>
      </c>
      <c r="F31204">
        <v>0</v>
      </c>
      <c r="G31204">
        <v>7</v>
      </c>
      <c r="H31204">
        <v>1</v>
      </c>
      <c r="I31204">
        <v>2</v>
      </c>
      <c r="J31204">
        <v>285.70999999999998</v>
      </c>
      <c r="K31204">
        <v>1</v>
      </c>
      <c r="L31204" t="s">
        <v>67</v>
      </c>
      <c r="M31204" t="s">
        <v>273</v>
      </c>
      <c r="N31204" s="1">
        <v>38245</v>
      </c>
      <c r="O31204" t="s">
        <v>31</v>
      </c>
      <c r="P31204">
        <v>0</v>
      </c>
      <c r="Q31204">
        <v>0</v>
      </c>
      <c r="R31204" t="s">
        <v>34</v>
      </c>
    </row>
    <row r="31205" spans="1:18" x14ac:dyDescent="0.25">
      <c r="A31205" t="s">
        <v>998</v>
      </c>
      <c r="B31205" t="s">
        <v>314</v>
      </c>
      <c r="C31205">
        <v>18</v>
      </c>
      <c r="D31205">
        <v>22</v>
      </c>
      <c r="E31205">
        <v>1</v>
      </c>
      <c r="F31205">
        <v>1</v>
      </c>
      <c r="G31205">
        <v>18</v>
      </c>
      <c r="H31205">
        <v>0</v>
      </c>
      <c r="I31205">
        <v>0</v>
      </c>
      <c r="J31205">
        <v>100</v>
      </c>
      <c r="K31205">
        <v>1</v>
      </c>
      <c r="L31205" t="s">
        <v>67</v>
      </c>
      <c r="M31205" t="s">
        <v>273</v>
      </c>
      <c r="N31205" s="1">
        <v>38245</v>
      </c>
      <c r="O31205" t="s">
        <v>31</v>
      </c>
      <c r="P31205">
        <v>0</v>
      </c>
      <c r="Q31205">
        <v>0</v>
      </c>
      <c r="R31205" t="s">
        <v>34</v>
      </c>
    </row>
    <row r="31206" spans="1:18" x14ac:dyDescent="0.25">
      <c r="A31206" t="s">
        <v>1273</v>
      </c>
      <c r="B31206" t="s">
        <v>208</v>
      </c>
      <c r="C31206">
        <v>34</v>
      </c>
      <c r="D31206">
        <v>70</v>
      </c>
      <c r="E31206">
        <v>1</v>
      </c>
      <c r="F31206">
        <v>1</v>
      </c>
      <c r="G31206">
        <v>51</v>
      </c>
      <c r="H31206">
        <v>2</v>
      </c>
      <c r="I31206">
        <v>0</v>
      </c>
      <c r="J31206">
        <v>66.66</v>
      </c>
      <c r="K31206">
        <v>2</v>
      </c>
      <c r="L31206" t="s">
        <v>46</v>
      </c>
      <c r="M31206" t="s">
        <v>273</v>
      </c>
      <c r="N31206" s="1">
        <v>38245</v>
      </c>
      <c r="O31206" t="s">
        <v>84</v>
      </c>
      <c r="P31206">
        <v>0</v>
      </c>
      <c r="Q31206">
        <v>0</v>
      </c>
      <c r="R31206" t="s">
        <v>34</v>
      </c>
    </row>
    <row r="31207" spans="1:18" x14ac:dyDescent="0.25">
      <c r="A31207" t="s">
        <v>1052</v>
      </c>
      <c r="B31207">
        <v>21</v>
      </c>
      <c r="C31207">
        <v>21</v>
      </c>
      <c r="D31207">
        <v>68</v>
      </c>
      <c r="E31207">
        <v>1</v>
      </c>
      <c r="F31207">
        <v>0</v>
      </c>
      <c r="G31207">
        <v>44</v>
      </c>
      <c r="H31207">
        <v>4</v>
      </c>
      <c r="I31207">
        <v>0</v>
      </c>
      <c r="J31207">
        <v>47.72</v>
      </c>
      <c r="K31207">
        <v>2</v>
      </c>
      <c r="L31207" t="s">
        <v>46</v>
      </c>
      <c r="M31207" t="s">
        <v>273</v>
      </c>
      <c r="N31207" s="1">
        <v>38245</v>
      </c>
      <c r="O31207" t="s">
        <v>84</v>
      </c>
      <c r="P31207">
        <v>0</v>
      </c>
      <c r="Q31207">
        <v>0</v>
      </c>
      <c r="R31207" t="s">
        <v>34</v>
      </c>
    </row>
    <row r="31208" spans="1:18" x14ac:dyDescent="0.25">
      <c r="A31208" t="s">
        <v>1322</v>
      </c>
      <c r="B31208">
        <v>21</v>
      </c>
      <c r="C31208">
        <v>21</v>
      </c>
      <c r="D31208">
        <v>54</v>
      </c>
      <c r="E31208">
        <v>1</v>
      </c>
      <c r="F31208">
        <v>0</v>
      </c>
      <c r="G31208">
        <v>41</v>
      </c>
      <c r="H31208">
        <v>1</v>
      </c>
      <c r="I31208">
        <v>0</v>
      </c>
      <c r="J31208">
        <v>51.21</v>
      </c>
      <c r="K31208">
        <v>2</v>
      </c>
      <c r="L31208" t="s">
        <v>46</v>
      </c>
      <c r="M31208" t="s">
        <v>273</v>
      </c>
      <c r="N31208" s="1">
        <v>38245</v>
      </c>
      <c r="O31208" t="s">
        <v>84</v>
      </c>
      <c r="P31208">
        <v>0</v>
      </c>
      <c r="Q31208">
        <v>0</v>
      </c>
      <c r="R31208" t="s">
        <v>34</v>
      </c>
    </row>
    <row r="31209" spans="1:18" x14ac:dyDescent="0.25">
      <c r="A31209" t="s">
        <v>1192</v>
      </c>
      <c r="B31209">
        <v>12</v>
      </c>
      <c r="C31209">
        <v>12</v>
      </c>
      <c r="D31209">
        <v>30</v>
      </c>
      <c r="E31209">
        <v>1</v>
      </c>
      <c r="F31209">
        <v>0</v>
      </c>
      <c r="G31209">
        <v>19</v>
      </c>
      <c r="H31209">
        <v>2</v>
      </c>
      <c r="I31209">
        <v>0</v>
      </c>
      <c r="J31209">
        <v>63.15</v>
      </c>
      <c r="K31209">
        <v>2</v>
      </c>
      <c r="L31209" t="s">
        <v>46</v>
      </c>
      <c r="M31209" t="s">
        <v>273</v>
      </c>
      <c r="N31209" s="1">
        <v>38245</v>
      </c>
      <c r="O31209" t="s">
        <v>84</v>
      </c>
      <c r="P31209">
        <v>0</v>
      </c>
      <c r="Q31209">
        <v>0</v>
      </c>
      <c r="R31209" t="s">
        <v>34</v>
      </c>
    </row>
    <row r="31210" spans="1:18" x14ac:dyDescent="0.25">
      <c r="A31210" t="s">
        <v>902</v>
      </c>
      <c r="B31210">
        <v>10</v>
      </c>
      <c r="C31210">
        <v>10</v>
      </c>
      <c r="D31210">
        <v>17</v>
      </c>
      <c r="E31210">
        <v>1</v>
      </c>
      <c r="F31210">
        <v>0</v>
      </c>
      <c r="G31210">
        <v>8</v>
      </c>
      <c r="H31210">
        <v>1</v>
      </c>
      <c r="I31210">
        <v>0</v>
      </c>
      <c r="J31210">
        <v>125</v>
      </c>
      <c r="K31210">
        <v>2</v>
      </c>
      <c r="L31210" t="s">
        <v>46</v>
      </c>
      <c r="M31210" t="s">
        <v>273</v>
      </c>
      <c r="N31210" s="1">
        <v>38245</v>
      </c>
      <c r="O31210" t="s">
        <v>84</v>
      </c>
      <c r="P31210">
        <v>0</v>
      </c>
      <c r="Q31210">
        <v>0</v>
      </c>
      <c r="R31210" t="s">
        <v>34</v>
      </c>
    </row>
    <row r="31211" spans="1:18" x14ac:dyDescent="0.25">
      <c r="A31211" t="s">
        <v>1208</v>
      </c>
      <c r="B31211">
        <v>8</v>
      </c>
      <c r="C31211">
        <v>8</v>
      </c>
      <c r="D31211">
        <v>15</v>
      </c>
      <c r="E31211">
        <v>1</v>
      </c>
      <c r="F31211">
        <v>0</v>
      </c>
      <c r="G31211">
        <v>16</v>
      </c>
      <c r="H31211">
        <v>1</v>
      </c>
      <c r="I31211">
        <v>0</v>
      </c>
      <c r="J31211">
        <v>50</v>
      </c>
      <c r="K31211">
        <v>2</v>
      </c>
      <c r="L31211" t="s">
        <v>46</v>
      </c>
      <c r="M31211" t="s">
        <v>273</v>
      </c>
      <c r="N31211" s="1">
        <v>38245</v>
      </c>
      <c r="O31211" t="s">
        <v>84</v>
      </c>
      <c r="P31211">
        <v>0</v>
      </c>
      <c r="Q31211">
        <v>0</v>
      </c>
      <c r="R31211" t="s">
        <v>34</v>
      </c>
    </row>
    <row r="31212" spans="1:18" x14ac:dyDescent="0.25">
      <c r="A31212" t="s">
        <v>1245</v>
      </c>
      <c r="B31212">
        <v>7</v>
      </c>
      <c r="C31212">
        <v>7</v>
      </c>
      <c r="D31212">
        <v>13</v>
      </c>
      <c r="E31212">
        <v>1</v>
      </c>
      <c r="F31212">
        <v>0</v>
      </c>
      <c r="G31212">
        <v>9</v>
      </c>
      <c r="H31212">
        <v>0</v>
      </c>
      <c r="I31212">
        <v>0</v>
      </c>
      <c r="J31212">
        <v>77.77</v>
      </c>
      <c r="K31212">
        <v>2</v>
      </c>
      <c r="L31212" t="s">
        <v>46</v>
      </c>
      <c r="M31212" t="s">
        <v>273</v>
      </c>
      <c r="N31212" s="1">
        <v>38245</v>
      </c>
      <c r="O31212" t="s">
        <v>84</v>
      </c>
      <c r="P31212">
        <v>0</v>
      </c>
      <c r="Q31212">
        <v>0</v>
      </c>
      <c r="R31212" t="s">
        <v>34</v>
      </c>
    </row>
    <row r="31213" spans="1:18" x14ac:dyDescent="0.25">
      <c r="A31213" t="s">
        <v>933</v>
      </c>
      <c r="B31213">
        <v>4</v>
      </c>
      <c r="C31213">
        <v>4</v>
      </c>
      <c r="D31213">
        <v>24</v>
      </c>
      <c r="E31213">
        <v>1</v>
      </c>
      <c r="F31213">
        <v>0</v>
      </c>
      <c r="G31213">
        <v>21</v>
      </c>
      <c r="H31213">
        <v>0</v>
      </c>
      <c r="I31213">
        <v>0</v>
      </c>
      <c r="J31213">
        <v>19.04</v>
      </c>
      <c r="K31213">
        <v>2</v>
      </c>
      <c r="L31213" t="s">
        <v>46</v>
      </c>
      <c r="M31213" t="s">
        <v>273</v>
      </c>
      <c r="N31213" s="1">
        <v>38245</v>
      </c>
      <c r="O31213" t="s">
        <v>84</v>
      </c>
      <c r="P31213">
        <v>0</v>
      </c>
      <c r="Q31213">
        <v>0</v>
      </c>
      <c r="R31213" t="s">
        <v>34</v>
      </c>
    </row>
    <row r="31214" spans="1:18" x14ac:dyDescent="0.25">
      <c r="A31214" t="s">
        <v>1180</v>
      </c>
      <c r="B31214">
        <v>2</v>
      </c>
      <c r="C31214">
        <v>2</v>
      </c>
      <c r="D31214">
        <v>11</v>
      </c>
      <c r="E31214">
        <v>1</v>
      </c>
      <c r="F31214">
        <v>0</v>
      </c>
      <c r="G31214">
        <v>7</v>
      </c>
      <c r="H31214">
        <v>0</v>
      </c>
      <c r="I31214">
        <v>0</v>
      </c>
      <c r="J31214">
        <v>28.57</v>
      </c>
      <c r="K31214">
        <v>2</v>
      </c>
      <c r="L31214" t="s">
        <v>46</v>
      </c>
      <c r="M31214" t="s">
        <v>273</v>
      </c>
      <c r="N31214" s="1">
        <v>38245</v>
      </c>
      <c r="O31214" t="s">
        <v>84</v>
      </c>
      <c r="P31214">
        <v>0</v>
      </c>
      <c r="Q31214">
        <v>0</v>
      </c>
      <c r="R31214" t="s">
        <v>34</v>
      </c>
    </row>
    <row r="31215" spans="1:18" x14ac:dyDescent="0.25">
      <c r="A31215" t="s">
        <v>1304</v>
      </c>
      <c r="B31215">
        <v>2</v>
      </c>
      <c r="C31215">
        <v>2</v>
      </c>
      <c r="D31215">
        <v>12</v>
      </c>
      <c r="E31215">
        <v>1</v>
      </c>
      <c r="F31215">
        <v>0</v>
      </c>
      <c r="G31215">
        <v>12</v>
      </c>
      <c r="H31215">
        <v>0</v>
      </c>
      <c r="I31215">
        <v>0</v>
      </c>
      <c r="J31215">
        <v>16.66</v>
      </c>
      <c r="K31215">
        <v>2</v>
      </c>
      <c r="L31215" t="s">
        <v>46</v>
      </c>
      <c r="M31215" t="s">
        <v>273</v>
      </c>
      <c r="N31215" s="1">
        <v>38245</v>
      </c>
      <c r="O31215" t="s">
        <v>84</v>
      </c>
      <c r="P31215">
        <v>0</v>
      </c>
      <c r="Q31215">
        <v>0</v>
      </c>
      <c r="R31215" t="s">
        <v>34</v>
      </c>
    </row>
    <row r="31216" spans="1:18" x14ac:dyDescent="0.25">
      <c r="A31216" t="s">
        <v>1235</v>
      </c>
      <c r="B31216">
        <v>0</v>
      </c>
      <c r="C31216">
        <v>0</v>
      </c>
      <c r="D31216">
        <v>9</v>
      </c>
      <c r="E31216">
        <v>1</v>
      </c>
      <c r="F31216">
        <v>0</v>
      </c>
      <c r="G31216">
        <v>9</v>
      </c>
      <c r="H31216">
        <v>0</v>
      </c>
      <c r="I31216">
        <v>0</v>
      </c>
      <c r="J31216">
        <v>0</v>
      </c>
      <c r="K31216">
        <v>2</v>
      </c>
      <c r="L31216" t="s">
        <v>46</v>
      </c>
      <c r="M31216" t="s">
        <v>273</v>
      </c>
      <c r="N31216" s="1">
        <v>38245</v>
      </c>
      <c r="O31216" t="s">
        <v>84</v>
      </c>
      <c r="P31216">
        <v>0</v>
      </c>
      <c r="Q31216">
        <v>0</v>
      </c>
      <c r="R31216" t="s">
        <v>34</v>
      </c>
    </row>
    <row r="31217" spans="1:18" x14ac:dyDescent="0.25">
      <c r="A31217" t="s">
        <v>1166</v>
      </c>
      <c r="B31217">
        <v>41</v>
      </c>
      <c r="C31217">
        <v>41</v>
      </c>
      <c r="D31217">
        <v>54</v>
      </c>
      <c r="E31217">
        <v>1</v>
      </c>
      <c r="F31217">
        <v>0</v>
      </c>
      <c r="G31217">
        <v>48</v>
      </c>
      <c r="H31217">
        <v>7</v>
      </c>
      <c r="I31217">
        <v>0</v>
      </c>
      <c r="J31217">
        <v>85.41</v>
      </c>
      <c r="K31217">
        <v>2</v>
      </c>
      <c r="L31217" t="s">
        <v>878</v>
      </c>
      <c r="M31217" t="s">
        <v>139</v>
      </c>
      <c r="N31217" s="1">
        <v>38244</v>
      </c>
      <c r="O31217" t="s">
        <v>212</v>
      </c>
      <c r="P31217">
        <v>0</v>
      </c>
      <c r="Q31217">
        <v>0</v>
      </c>
      <c r="R31217" t="s">
        <v>34</v>
      </c>
    </row>
    <row r="31218" spans="1:18" x14ac:dyDescent="0.25">
      <c r="A31218" t="s">
        <v>897</v>
      </c>
      <c r="B31218" t="s">
        <v>272</v>
      </c>
      <c r="C31218">
        <v>38</v>
      </c>
      <c r="D31218">
        <v>81</v>
      </c>
      <c r="E31218">
        <v>1</v>
      </c>
      <c r="F31218">
        <v>1</v>
      </c>
      <c r="G31218">
        <v>45</v>
      </c>
      <c r="H31218">
        <v>4</v>
      </c>
      <c r="I31218">
        <v>1</v>
      </c>
      <c r="J31218">
        <v>84.44</v>
      </c>
      <c r="K31218">
        <v>2</v>
      </c>
      <c r="L31218" t="s">
        <v>878</v>
      </c>
      <c r="M31218" t="s">
        <v>139</v>
      </c>
      <c r="N31218" s="1">
        <v>38244</v>
      </c>
      <c r="O31218" t="s">
        <v>212</v>
      </c>
      <c r="P31218">
        <v>0</v>
      </c>
      <c r="Q31218">
        <v>0</v>
      </c>
      <c r="R31218" t="s">
        <v>34</v>
      </c>
    </row>
    <row r="31219" spans="1:18" x14ac:dyDescent="0.25">
      <c r="A31219" t="s">
        <v>959</v>
      </c>
      <c r="B31219" t="s">
        <v>209</v>
      </c>
      <c r="C31219">
        <v>7</v>
      </c>
      <c r="D31219">
        <v>11</v>
      </c>
      <c r="E31219">
        <v>1</v>
      </c>
      <c r="F31219">
        <v>1</v>
      </c>
      <c r="G31219">
        <v>13</v>
      </c>
      <c r="H31219">
        <v>1</v>
      </c>
      <c r="I31219">
        <v>0</v>
      </c>
      <c r="J31219">
        <v>53.84</v>
      </c>
      <c r="K31219">
        <v>2</v>
      </c>
      <c r="L31219" t="s">
        <v>878</v>
      </c>
      <c r="M31219" t="s">
        <v>139</v>
      </c>
      <c r="N31219" s="1">
        <v>38244</v>
      </c>
      <c r="O31219" t="s">
        <v>212</v>
      </c>
      <c r="P31219">
        <v>0</v>
      </c>
      <c r="Q31219">
        <v>0</v>
      </c>
      <c r="R31219" t="s">
        <v>34</v>
      </c>
    </row>
    <row r="31220" spans="1:18" x14ac:dyDescent="0.25">
      <c r="A31220" t="s">
        <v>791</v>
      </c>
      <c r="B31220">
        <v>3</v>
      </c>
      <c r="C31220">
        <v>3</v>
      </c>
      <c r="D31220">
        <v>8</v>
      </c>
      <c r="E31220">
        <v>1</v>
      </c>
      <c r="F31220">
        <v>0</v>
      </c>
      <c r="G31220">
        <v>4</v>
      </c>
      <c r="H31220">
        <v>0</v>
      </c>
      <c r="I31220">
        <v>0</v>
      </c>
      <c r="J31220">
        <v>75</v>
      </c>
      <c r="K31220">
        <v>2</v>
      </c>
      <c r="L31220" t="s">
        <v>878</v>
      </c>
      <c r="M31220" t="s">
        <v>139</v>
      </c>
      <c r="N31220" s="1">
        <v>38244</v>
      </c>
      <c r="O31220" t="s">
        <v>212</v>
      </c>
      <c r="P31220">
        <v>0</v>
      </c>
      <c r="Q31220">
        <v>0</v>
      </c>
      <c r="R31220" t="s">
        <v>34</v>
      </c>
    </row>
    <row r="31221" spans="1:18" x14ac:dyDescent="0.25">
      <c r="A31221" t="s">
        <v>301</v>
      </c>
      <c r="B31221">
        <v>0</v>
      </c>
      <c r="C31221">
        <v>0</v>
      </c>
      <c r="D31221">
        <v>4</v>
      </c>
      <c r="E31221">
        <v>1</v>
      </c>
      <c r="F31221">
        <v>0</v>
      </c>
      <c r="G31221">
        <v>5</v>
      </c>
      <c r="H31221">
        <v>0</v>
      </c>
      <c r="I31221">
        <v>0</v>
      </c>
      <c r="J31221">
        <v>0</v>
      </c>
      <c r="K31221">
        <v>2</v>
      </c>
      <c r="L31221" t="s">
        <v>878</v>
      </c>
      <c r="M31221" t="s">
        <v>139</v>
      </c>
      <c r="N31221" s="1">
        <v>38244</v>
      </c>
      <c r="O31221" t="s">
        <v>212</v>
      </c>
      <c r="P31221">
        <v>0</v>
      </c>
      <c r="Q31221">
        <v>0</v>
      </c>
      <c r="R31221" t="s">
        <v>34</v>
      </c>
    </row>
    <row r="31222" spans="1:18" x14ac:dyDescent="0.25">
      <c r="A31222" t="s">
        <v>1218</v>
      </c>
      <c r="B31222">
        <v>43</v>
      </c>
      <c r="C31222">
        <v>43</v>
      </c>
      <c r="D31222">
        <v>135</v>
      </c>
      <c r="E31222">
        <v>1</v>
      </c>
      <c r="F31222">
        <v>0</v>
      </c>
      <c r="G31222">
        <v>80</v>
      </c>
      <c r="H31222">
        <v>4</v>
      </c>
      <c r="I31222">
        <v>0</v>
      </c>
      <c r="J31222">
        <v>53.75</v>
      </c>
      <c r="K31222">
        <v>2</v>
      </c>
      <c r="L31222" t="s">
        <v>177</v>
      </c>
      <c r="M31222" t="s">
        <v>303</v>
      </c>
      <c r="N31222" s="1">
        <v>38244</v>
      </c>
      <c r="O31222" t="s">
        <v>69</v>
      </c>
      <c r="P31222">
        <v>0</v>
      </c>
      <c r="Q31222">
        <v>0</v>
      </c>
      <c r="R31222" t="s">
        <v>34</v>
      </c>
    </row>
    <row r="31223" spans="1:18" x14ac:dyDescent="0.25">
      <c r="A31223" t="s">
        <v>1325</v>
      </c>
      <c r="B31223">
        <v>36</v>
      </c>
      <c r="C31223">
        <v>36</v>
      </c>
      <c r="D31223">
        <v>36</v>
      </c>
      <c r="E31223">
        <v>1</v>
      </c>
      <c r="F31223">
        <v>0</v>
      </c>
      <c r="G31223">
        <v>41</v>
      </c>
      <c r="H31223">
        <v>6</v>
      </c>
      <c r="I31223">
        <v>0</v>
      </c>
      <c r="J31223">
        <v>87.8</v>
      </c>
      <c r="K31223">
        <v>2</v>
      </c>
      <c r="L31223" t="s">
        <v>177</v>
      </c>
      <c r="M31223" t="s">
        <v>303</v>
      </c>
      <c r="N31223" s="1">
        <v>38244</v>
      </c>
      <c r="O31223" t="s">
        <v>69</v>
      </c>
      <c r="P31223">
        <v>0</v>
      </c>
      <c r="Q31223">
        <v>0</v>
      </c>
      <c r="R31223" t="s">
        <v>34</v>
      </c>
    </row>
    <row r="31224" spans="1:18" x14ac:dyDescent="0.25">
      <c r="A31224" t="s">
        <v>793</v>
      </c>
      <c r="B31224">
        <v>28</v>
      </c>
      <c r="C31224">
        <v>28</v>
      </c>
      <c r="D31224">
        <v>53</v>
      </c>
      <c r="E31224">
        <v>1</v>
      </c>
      <c r="F31224">
        <v>0</v>
      </c>
      <c r="G31224">
        <v>40</v>
      </c>
      <c r="H31224">
        <v>4</v>
      </c>
      <c r="I31224">
        <v>0</v>
      </c>
      <c r="J31224">
        <v>70</v>
      </c>
      <c r="K31224">
        <v>2</v>
      </c>
      <c r="L31224" t="s">
        <v>177</v>
      </c>
      <c r="M31224" t="s">
        <v>303</v>
      </c>
      <c r="N31224" s="1">
        <v>38244</v>
      </c>
      <c r="O31224" t="s">
        <v>69</v>
      </c>
      <c r="P31224">
        <v>0</v>
      </c>
      <c r="Q31224">
        <v>0</v>
      </c>
      <c r="R31224" t="s">
        <v>34</v>
      </c>
    </row>
    <row r="31225" spans="1:18" x14ac:dyDescent="0.25">
      <c r="A31225" t="s">
        <v>794</v>
      </c>
      <c r="B31225">
        <v>28</v>
      </c>
      <c r="C31225">
        <v>28</v>
      </c>
      <c r="D31225">
        <v>43</v>
      </c>
      <c r="E31225">
        <v>1</v>
      </c>
      <c r="F31225">
        <v>0</v>
      </c>
      <c r="G31225">
        <v>43</v>
      </c>
      <c r="H31225">
        <v>3</v>
      </c>
      <c r="I31225">
        <v>0</v>
      </c>
      <c r="J31225">
        <v>65.11</v>
      </c>
      <c r="K31225">
        <v>2</v>
      </c>
      <c r="L31225" t="s">
        <v>177</v>
      </c>
      <c r="M31225" t="s">
        <v>303</v>
      </c>
      <c r="N31225" s="1">
        <v>38244</v>
      </c>
      <c r="O31225" t="s">
        <v>69</v>
      </c>
      <c r="P31225">
        <v>0</v>
      </c>
      <c r="Q31225">
        <v>0</v>
      </c>
      <c r="R31225" t="s">
        <v>34</v>
      </c>
    </row>
    <row r="31226" spans="1:18" x14ac:dyDescent="0.25">
      <c r="A31226" t="s">
        <v>703</v>
      </c>
      <c r="B31226" t="s">
        <v>348</v>
      </c>
      <c r="C31226">
        <v>25</v>
      </c>
      <c r="D31226">
        <v>41</v>
      </c>
      <c r="E31226">
        <v>1</v>
      </c>
      <c r="F31226">
        <v>1</v>
      </c>
      <c r="G31226">
        <v>28</v>
      </c>
      <c r="H31226">
        <v>2</v>
      </c>
      <c r="I31226">
        <v>0</v>
      </c>
      <c r="J31226">
        <v>89.28</v>
      </c>
      <c r="K31226">
        <v>2</v>
      </c>
      <c r="L31226" t="s">
        <v>177</v>
      </c>
      <c r="M31226" t="s">
        <v>303</v>
      </c>
      <c r="N31226" s="1">
        <v>38244</v>
      </c>
      <c r="O31226" t="s">
        <v>69</v>
      </c>
      <c r="P31226">
        <v>0</v>
      </c>
      <c r="Q31226">
        <v>0</v>
      </c>
      <c r="R31226" t="s">
        <v>34</v>
      </c>
    </row>
    <row r="31227" spans="1:18" x14ac:dyDescent="0.25">
      <c r="A31227" t="s">
        <v>1179</v>
      </c>
      <c r="B31227" t="s">
        <v>300</v>
      </c>
      <c r="C31227">
        <v>20</v>
      </c>
      <c r="D31227">
        <v>24</v>
      </c>
      <c r="E31227">
        <v>1</v>
      </c>
      <c r="F31227">
        <v>1</v>
      </c>
      <c r="G31227">
        <v>24</v>
      </c>
      <c r="H31227">
        <v>2</v>
      </c>
      <c r="I31227">
        <v>1</v>
      </c>
      <c r="J31227">
        <v>83.33</v>
      </c>
      <c r="K31227">
        <v>2</v>
      </c>
      <c r="L31227" t="s">
        <v>177</v>
      </c>
      <c r="M31227" t="s">
        <v>303</v>
      </c>
      <c r="N31227" s="1">
        <v>38244</v>
      </c>
      <c r="O31227" t="s">
        <v>69</v>
      </c>
      <c r="P31227">
        <v>0</v>
      </c>
      <c r="Q31227">
        <v>0</v>
      </c>
      <c r="R31227" t="s">
        <v>34</v>
      </c>
    </row>
    <row r="31228" spans="1:18" x14ac:dyDescent="0.25">
      <c r="A31228" t="s">
        <v>1283</v>
      </c>
      <c r="B31228">
        <v>4</v>
      </c>
      <c r="C31228">
        <v>4</v>
      </c>
      <c r="D31228">
        <v>4</v>
      </c>
      <c r="E31228">
        <v>1</v>
      </c>
      <c r="F31228">
        <v>0</v>
      </c>
      <c r="G31228">
        <v>4</v>
      </c>
      <c r="H31228">
        <v>1</v>
      </c>
      <c r="I31228">
        <v>0</v>
      </c>
      <c r="J31228">
        <v>100</v>
      </c>
      <c r="K31228">
        <v>2</v>
      </c>
      <c r="L31228" t="s">
        <v>177</v>
      </c>
      <c r="M31228" t="s">
        <v>303</v>
      </c>
      <c r="N31228" s="1">
        <v>38244</v>
      </c>
      <c r="O31228" t="s">
        <v>69</v>
      </c>
      <c r="P31228">
        <v>0</v>
      </c>
      <c r="Q31228">
        <v>0</v>
      </c>
      <c r="R31228" t="s">
        <v>34</v>
      </c>
    </row>
    <row r="31229" spans="1:18" x14ac:dyDescent="0.25">
      <c r="A31229" t="s">
        <v>979</v>
      </c>
      <c r="B31229">
        <v>2</v>
      </c>
      <c r="C31229">
        <v>2</v>
      </c>
      <c r="D31229">
        <v>14</v>
      </c>
      <c r="E31229">
        <v>1</v>
      </c>
      <c r="F31229">
        <v>0</v>
      </c>
      <c r="G31229">
        <v>5</v>
      </c>
      <c r="H31229">
        <v>0</v>
      </c>
      <c r="I31229">
        <v>0</v>
      </c>
      <c r="J31229">
        <v>40</v>
      </c>
      <c r="K31229">
        <v>2</v>
      </c>
      <c r="L31229" t="s">
        <v>177</v>
      </c>
      <c r="M31229" t="s">
        <v>303</v>
      </c>
      <c r="N31229" s="1">
        <v>38244</v>
      </c>
      <c r="O31229" t="s">
        <v>69</v>
      </c>
      <c r="P31229">
        <v>0</v>
      </c>
      <c r="Q31229">
        <v>0</v>
      </c>
      <c r="R31229" t="s">
        <v>34</v>
      </c>
    </row>
    <row r="31230" spans="1:18" x14ac:dyDescent="0.25">
      <c r="A31230" t="s">
        <v>476</v>
      </c>
      <c r="B31230">
        <v>57</v>
      </c>
      <c r="C31230">
        <v>57</v>
      </c>
      <c r="D31230">
        <v>84</v>
      </c>
      <c r="E31230">
        <v>1</v>
      </c>
      <c r="F31230">
        <v>0</v>
      </c>
      <c r="G31230">
        <v>71</v>
      </c>
      <c r="H31230">
        <v>6</v>
      </c>
      <c r="I31230">
        <v>0</v>
      </c>
      <c r="J31230">
        <v>80.28</v>
      </c>
      <c r="K31230">
        <v>1</v>
      </c>
      <c r="L31230" t="s">
        <v>83</v>
      </c>
      <c r="M31230" t="s">
        <v>303</v>
      </c>
      <c r="N31230" s="1">
        <v>38244</v>
      </c>
      <c r="O31230" t="s">
        <v>165</v>
      </c>
      <c r="P31230">
        <v>1</v>
      </c>
      <c r="Q31230">
        <v>0</v>
      </c>
      <c r="R31230" t="s">
        <v>32</v>
      </c>
    </row>
    <row r="31231" spans="1:18" x14ac:dyDescent="0.25">
      <c r="A31231" t="s">
        <v>764</v>
      </c>
      <c r="B31231">
        <v>31</v>
      </c>
      <c r="C31231">
        <v>31</v>
      </c>
      <c r="D31231">
        <v>35</v>
      </c>
      <c r="E31231">
        <v>1</v>
      </c>
      <c r="F31231">
        <v>0</v>
      </c>
      <c r="G31231">
        <v>28</v>
      </c>
      <c r="H31231">
        <v>5</v>
      </c>
      <c r="I31231">
        <v>0</v>
      </c>
      <c r="J31231">
        <v>110.71</v>
      </c>
      <c r="K31231">
        <v>1</v>
      </c>
      <c r="L31231" t="s">
        <v>83</v>
      </c>
      <c r="M31231" t="s">
        <v>303</v>
      </c>
      <c r="N31231" s="1">
        <v>38244</v>
      </c>
      <c r="O31231" t="s">
        <v>165</v>
      </c>
      <c r="P31231">
        <v>0</v>
      </c>
      <c r="Q31231">
        <v>0</v>
      </c>
      <c r="R31231" t="s">
        <v>34</v>
      </c>
    </row>
    <row r="31232" spans="1:18" x14ac:dyDescent="0.25">
      <c r="A31232" t="s">
        <v>1070</v>
      </c>
      <c r="B31232">
        <v>17</v>
      </c>
      <c r="C31232">
        <v>17</v>
      </c>
      <c r="D31232">
        <v>61</v>
      </c>
      <c r="E31232">
        <v>1</v>
      </c>
      <c r="F31232">
        <v>0</v>
      </c>
      <c r="G31232">
        <v>29</v>
      </c>
      <c r="H31232">
        <v>2</v>
      </c>
      <c r="I31232">
        <v>0</v>
      </c>
      <c r="J31232">
        <v>58.62</v>
      </c>
      <c r="K31232">
        <v>1</v>
      </c>
      <c r="L31232" t="s">
        <v>83</v>
      </c>
      <c r="M31232" t="s">
        <v>303</v>
      </c>
      <c r="N31232" s="1">
        <v>38244</v>
      </c>
      <c r="O31232" t="s">
        <v>165</v>
      </c>
      <c r="P31232">
        <v>0</v>
      </c>
      <c r="Q31232">
        <v>0</v>
      </c>
      <c r="R31232" t="s">
        <v>34</v>
      </c>
    </row>
    <row r="31233" spans="1:18" x14ac:dyDescent="0.25">
      <c r="A31233" t="s">
        <v>809</v>
      </c>
      <c r="B31233">
        <v>16</v>
      </c>
      <c r="C31233">
        <v>16</v>
      </c>
      <c r="D31233">
        <v>30</v>
      </c>
      <c r="E31233">
        <v>1</v>
      </c>
      <c r="F31233">
        <v>0</v>
      </c>
      <c r="G31233">
        <v>22</v>
      </c>
      <c r="H31233">
        <v>3</v>
      </c>
      <c r="I31233">
        <v>0</v>
      </c>
      <c r="J31233">
        <v>72.72</v>
      </c>
      <c r="K31233">
        <v>1</v>
      </c>
      <c r="L31233" t="s">
        <v>83</v>
      </c>
      <c r="M31233" t="s">
        <v>303</v>
      </c>
      <c r="N31233" s="1">
        <v>38244</v>
      </c>
      <c r="O31233" t="s">
        <v>165</v>
      </c>
      <c r="P31233">
        <v>0</v>
      </c>
      <c r="Q31233">
        <v>0</v>
      </c>
      <c r="R31233" t="s">
        <v>34</v>
      </c>
    </row>
    <row r="31234" spans="1:18" x14ac:dyDescent="0.25">
      <c r="A31234" t="s">
        <v>947</v>
      </c>
      <c r="B31234">
        <v>16</v>
      </c>
      <c r="C31234">
        <v>16</v>
      </c>
      <c r="D31234">
        <v>50</v>
      </c>
      <c r="E31234">
        <v>1</v>
      </c>
      <c r="F31234">
        <v>0</v>
      </c>
      <c r="G31234">
        <v>34</v>
      </c>
      <c r="H31234">
        <v>1</v>
      </c>
      <c r="I31234">
        <v>0</v>
      </c>
      <c r="J31234">
        <v>47.05</v>
      </c>
      <c r="K31234">
        <v>1</v>
      </c>
      <c r="L31234" t="s">
        <v>83</v>
      </c>
      <c r="M31234" t="s">
        <v>303</v>
      </c>
      <c r="N31234" s="1">
        <v>38244</v>
      </c>
      <c r="O31234" t="s">
        <v>165</v>
      </c>
      <c r="P31234">
        <v>0</v>
      </c>
      <c r="Q31234">
        <v>0</v>
      </c>
      <c r="R31234" t="s">
        <v>34</v>
      </c>
    </row>
    <row r="31235" spans="1:18" x14ac:dyDescent="0.25">
      <c r="A31235" t="s">
        <v>172</v>
      </c>
      <c r="B31235">
        <v>13</v>
      </c>
      <c r="C31235">
        <v>13</v>
      </c>
      <c r="D31235">
        <v>53</v>
      </c>
      <c r="E31235">
        <v>1</v>
      </c>
      <c r="F31235">
        <v>0</v>
      </c>
      <c r="G31235">
        <v>34</v>
      </c>
      <c r="H31235">
        <v>2</v>
      </c>
      <c r="I31235">
        <v>0</v>
      </c>
      <c r="J31235">
        <v>38.229999999999997</v>
      </c>
      <c r="K31235">
        <v>1</v>
      </c>
      <c r="L31235" t="s">
        <v>83</v>
      </c>
      <c r="M31235" t="s">
        <v>303</v>
      </c>
      <c r="N31235" s="1">
        <v>38244</v>
      </c>
      <c r="O31235" t="s">
        <v>165</v>
      </c>
      <c r="P31235">
        <v>0</v>
      </c>
      <c r="Q31235">
        <v>0</v>
      </c>
      <c r="R31235" t="s">
        <v>34</v>
      </c>
    </row>
    <row r="31236" spans="1:18" x14ac:dyDescent="0.25">
      <c r="A31236" t="s">
        <v>713</v>
      </c>
      <c r="B31236">
        <v>9</v>
      </c>
      <c r="C31236">
        <v>9</v>
      </c>
      <c r="D31236">
        <v>28</v>
      </c>
      <c r="E31236">
        <v>1</v>
      </c>
      <c r="F31236">
        <v>0</v>
      </c>
      <c r="G31236">
        <v>27</v>
      </c>
      <c r="H31236">
        <v>1</v>
      </c>
      <c r="I31236">
        <v>0</v>
      </c>
      <c r="J31236">
        <v>33.33</v>
      </c>
      <c r="K31236">
        <v>1</v>
      </c>
      <c r="L31236" t="s">
        <v>83</v>
      </c>
      <c r="M31236" t="s">
        <v>303</v>
      </c>
      <c r="N31236" s="1">
        <v>38244</v>
      </c>
      <c r="O31236" t="s">
        <v>165</v>
      </c>
      <c r="P31236">
        <v>0</v>
      </c>
      <c r="Q31236">
        <v>0</v>
      </c>
      <c r="R31236" t="s">
        <v>34</v>
      </c>
    </row>
    <row r="31237" spans="1:18" x14ac:dyDescent="0.25">
      <c r="A31237" t="s">
        <v>672</v>
      </c>
      <c r="B31237">
        <v>8</v>
      </c>
      <c r="C31237">
        <v>8</v>
      </c>
      <c r="D31237">
        <v>37</v>
      </c>
      <c r="E31237">
        <v>1</v>
      </c>
      <c r="F31237">
        <v>0</v>
      </c>
      <c r="G31237">
        <v>35</v>
      </c>
      <c r="H31237">
        <v>0</v>
      </c>
      <c r="I31237">
        <v>0</v>
      </c>
      <c r="J31237">
        <v>22.85</v>
      </c>
      <c r="K31237">
        <v>1</v>
      </c>
      <c r="L31237" t="s">
        <v>83</v>
      </c>
      <c r="M31237" t="s">
        <v>303</v>
      </c>
      <c r="N31237" s="1">
        <v>38244</v>
      </c>
      <c r="O31237" t="s">
        <v>165</v>
      </c>
      <c r="P31237">
        <v>0</v>
      </c>
      <c r="Q31237">
        <v>0</v>
      </c>
      <c r="R31237" t="s">
        <v>34</v>
      </c>
    </row>
    <row r="31238" spans="1:18" x14ac:dyDescent="0.25">
      <c r="A31238" t="s">
        <v>1320</v>
      </c>
      <c r="B31238">
        <v>3</v>
      </c>
      <c r="C31238">
        <v>3</v>
      </c>
      <c r="D31238">
        <v>23</v>
      </c>
      <c r="E31238">
        <v>1</v>
      </c>
      <c r="F31238">
        <v>0</v>
      </c>
      <c r="G31238">
        <v>14</v>
      </c>
      <c r="H31238">
        <v>0</v>
      </c>
      <c r="I31238">
        <v>0</v>
      </c>
      <c r="J31238">
        <v>21.42</v>
      </c>
      <c r="K31238">
        <v>1</v>
      </c>
      <c r="L31238" t="s">
        <v>83</v>
      </c>
      <c r="M31238" t="s">
        <v>303</v>
      </c>
      <c r="N31238" s="1">
        <v>38244</v>
      </c>
      <c r="O31238" t="s">
        <v>165</v>
      </c>
      <c r="P31238">
        <v>0</v>
      </c>
      <c r="Q31238">
        <v>0</v>
      </c>
      <c r="R31238" t="s">
        <v>34</v>
      </c>
    </row>
    <row r="31239" spans="1:18" x14ac:dyDescent="0.25">
      <c r="A31239" t="s">
        <v>1026</v>
      </c>
      <c r="B31239">
        <v>3</v>
      </c>
      <c r="C31239">
        <v>3</v>
      </c>
      <c r="D31239">
        <v>1</v>
      </c>
      <c r="E31239">
        <v>1</v>
      </c>
      <c r="F31239">
        <v>0</v>
      </c>
      <c r="G31239">
        <v>4</v>
      </c>
      <c r="H31239">
        <v>0</v>
      </c>
      <c r="I31239">
        <v>0</v>
      </c>
      <c r="J31239">
        <v>75</v>
      </c>
      <c r="K31239">
        <v>1</v>
      </c>
      <c r="L31239" t="s">
        <v>83</v>
      </c>
      <c r="M31239" t="s">
        <v>303</v>
      </c>
      <c r="N31239" s="1">
        <v>38244</v>
      </c>
      <c r="O31239" t="s">
        <v>165</v>
      </c>
      <c r="P31239">
        <v>0</v>
      </c>
      <c r="Q31239">
        <v>0</v>
      </c>
      <c r="R31239" t="s">
        <v>34</v>
      </c>
    </row>
    <row r="31240" spans="1:18" x14ac:dyDescent="0.25">
      <c r="A31240" t="s">
        <v>1319</v>
      </c>
      <c r="B31240" t="s">
        <v>79</v>
      </c>
      <c r="C31240">
        <v>0</v>
      </c>
      <c r="D31240">
        <v>4</v>
      </c>
      <c r="E31240">
        <v>1</v>
      </c>
      <c r="F31240">
        <v>1</v>
      </c>
      <c r="G31240">
        <v>0</v>
      </c>
      <c r="H31240">
        <v>0</v>
      </c>
      <c r="I31240">
        <v>0</v>
      </c>
      <c r="J31240" t="s">
        <v>60</v>
      </c>
      <c r="K31240">
        <v>1</v>
      </c>
      <c r="L31240" t="s">
        <v>83</v>
      </c>
      <c r="M31240" t="s">
        <v>303</v>
      </c>
      <c r="N31240" s="1">
        <v>38244</v>
      </c>
      <c r="O31240" t="s">
        <v>165</v>
      </c>
      <c r="P31240">
        <v>0</v>
      </c>
      <c r="Q31240">
        <v>0</v>
      </c>
      <c r="R31240" t="s">
        <v>34</v>
      </c>
    </row>
    <row r="31241" spans="1:18" x14ac:dyDescent="0.25">
      <c r="A31241" t="s">
        <v>1152</v>
      </c>
      <c r="B31241" t="s">
        <v>486</v>
      </c>
      <c r="C31241">
        <v>24</v>
      </c>
      <c r="D31241">
        <v>33</v>
      </c>
      <c r="E31241">
        <v>1</v>
      </c>
      <c r="F31241">
        <v>1</v>
      </c>
      <c r="G31241">
        <v>25</v>
      </c>
      <c r="H31241">
        <v>3</v>
      </c>
      <c r="I31241">
        <v>1</v>
      </c>
      <c r="J31241">
        <v>96</v>
      </c>
      <c r="K31241">
        <v>2</v>
      </c>
      <c r="L31241" t="s">
        <v>1332</v>
      </c>
      <c r="M31241" t="s">
        <v>273</v>
      </c>
      <c r="N31241" s="1">
        <v>38243</v>
      </c>
      <c r="O31241" t="s">
        <v>143</v>
      </c>
      <c r="P31241">
        <v>0</v>
      </c>
      <c r="Q31241">
        <v>0</v>
      </c>
      <c r="R31241" t="s">
        <v>34</v>
      </c>
    </row>
    <row r="31242" spans="1:18" x14ac:dyDescent="0.25">
      <c r="A31242" t="s">
        <v>1151</v>
      </c>
      <c r="B31242">
        <v>23</v>
      </c>
      <c r="C31242">
        <v>23</v>
      </c>
      <c r="D31242">
        <v>19</v>
      </c>
      <c r="E31242">
        <v>1</v>
      </c>
      <c r="F31242">
        <v>0</v>
      </c>
      <c r="G31242">
        <v>17</v>
      </c>
      <c r="H31242">
        <v>5</v>
      </c>
      <c r="I31242">
        <v>0</v>
      </c>
      <c r="J31242">
        <v>135.29</v>
      </c>
      <c r="K31242">
        <v>2</v>
      </c>
      <c r="L31242" t="s">
        <v>1332</v>
      </c>
      <c r="M31242" t="s">
        <v>273</v>
      </c>
      <c r="N31242" s="1">
        <v>38243</v>
      </c>
      <c r="O31242" t="s">
        <v>143</v>
      </c>
      <c r="P31242">
        <v>0</v>
      </c>
      <c r="Q31242">
        <v>0</v>
      </c>
      <c r="R31242" t="s">
        <v>34</v>
      </c>
    </row>
    <row r="31243" spans="1:18" x14ac:dyDescent="0.25">
      <c r="A31243" t="s">
        <v>946</v>
      </c>
      <c r="B31243" t="s">
        <v>184</v>
      </c>
      <c r="C31243">
        <v>8</v>
      </c>
      <c r="D31243">
        <v>12</v>
      </c>
      <c r="E31243">
        <v>1</v>
      </c>
      <c r="F31243">
        <v>1</v>
      </c>
      <c r="G31243">
        <v>8</v>
      </c>
      <c r="H31243">
        <v>1</v>
      </c>
      <c r="I31243">
        <v>0</v>
      </c>
      <c r="J31243">
        <v>100</v>
      </c>
      <c r="K31243">
        <v>2</v>
      </c>
      <c r="L31243" t="s">
        <v>1332</v>
      </c>
      <c r="M31243" t="s">
        <v>273</v>
      </c>
      <c r="N31243" s="1">
        <v>38243</v>
      </c>
      <c r="O31243" t="s">
        <v>143</v>
      </c>
      <c r="P31243">
        <v>0</v>
      </c>
      <c r="Q31243">
        <v>0</v>
      </c>
      <c r="R31243" t="s">
        <v>34</v>
      </c>
    </row>
    <row r="31244" spans="1:18" x14ac:dyDescent="0.25">
      <c r="A31244" t="s">
        <v>869</v>
      </c>
      <c r="B31244" t="s">
        <v>254</v>
      </c>
      <c r="C31244">
        <v>42</v>
      </c>
      <c r="D31244">
        <v>76</v>
      </c>
      <c r="E31244">
        <v>1</v>
      </c>
      <c r="F31244">
        <v>1</v>
      </c>
      <c r="G31244">
        <v>52</v>
      </c>
      <c r="H31244">
        <v>6</v>
      </c>
      <c r="I31244">
        <v>0</v>
      </c>
      <c r="J31244">
        <v>80.760000000000005</v>
      </c>
      <c r="K31244">
        <v>2</v>
      </c>
      <c r="L31244" t="s">
        <v>67</v>
      </c>
      <c r="M31244" t="s">
        <v>139</v>
      </c>
      <c r="N31244" s="1">
        <v>38242</v>
      </c>
      <c r="O31244" t="s">
        <v>195</v>
      </c>
      <c r="P31244">
        <v>0</v>
      </c>
      <c r="Q31244">
        <v>0</v>
      </c>
      <c r="R31244" t="s">
        <v>34</v>
      </c>
    </row>
    <row r="31245" spans="1:18" x14ac:dyDescent="0.25">
      <c r="A31245" t="s">
        <v>848</v>
      </c>
      <c r="B31245" t="s">
        <v>62</v>
      </c>
      <c r="C31245">
        <v>40</v>
      </c>
      <c r="D31245">
        <v>62</v>
      </c>
      <c r="E31245">
        <v>1</v>
      </c>
      <c r="F31245">
        <v>1</v>
      </c>
      <c r="G31245">
        <v>44</v>
      </c>
      <c r="H31245">
        <v>9</v>
      </c>
      <c r="I31245">
        <v>0</v>
      </c>
      <c r="J31245">
        <v>90.9</v>
      </c>
      <c r="K31245">
        <v>2</v>
      </c>
      <c r="L31245" t="s">
        <v>67</v>
      </c>
      <c r="M31245" t="s">
        <v>139</v>
      </c>
      <c r="N31245" s="1">
        <v>38242</v>
      </c>
      <c r="O31245" t="s">
        <v>195</v>
      </c>
      <c r="P31245">
        <v>0</v>
      </c>
      <c r="Q31245">
        <v>0</v>
      </c>
      <c r="R31245" t="s">
        <v>34</v>
      </c>
    </row>
    <row r="31246" spans="1:18" x14ac:dyDescent="0.25">
      <c r="A31246" t="s">
        <v>1055</v>
      </c>
      <c r="B31246">
        <v>4</v>
      </c>
      <c r="C31246">
        <v>4</v>
      </c>
      <c r="D31246">
        <v>13</v>
      </c>
      <c r="E31246">
        <v>1</v>
      </c>
      <c r="F31246">
        <v>0</v>
      </c>
      <c r="G31246">
        <v>11</v>
      </c>
      <c r="H31246">
        <v>1</v>
      </c>
      <c r="I31246">
        <v>0</v>
      </c>
      <c r="J31246">
        <v>36.36</v>
      </c>
      <c r="K31246">
        <v>2</v>
      </c>
      <c r="L31246" t="s">
        <v>67</v>
      </c>
      <c r="M31246" t="s">
        <v>139</v>
      </c>
      <c r="N31246" s="1">
        <v>38242</v>
      </c>
      <c r="O31246" t="s">
        <v>195</v>
      </c>
      <c r="P31246">
        <v>0</v>
      </c>
      <c r="Q31246">
        <v>0</v>
      </c>
      <c r="R31246" t="s">
        <v>34</v>
      </c>
    </row>
    <row r="31247" spans="1:18" x14ac:dyDescent="0.25">
      <c r="A31247" t="s">
        <v>1304</v>
      </c>
      <c r="B31247">
        <v>40</v>
      </c>
      <c r="C31247">
        <v>40</v>
      </c>
      <c r="D31247">
        <v>80</v>
      </c>
      <c r="E31247">
        <v>1</v>
      </c>
      <c r="F31247">
        <v>0</v>
      </c>
      <c r="G31247">
        <v>59</v>
      </c>
      <c r="H31247">
        <v>6</v>
      </c>
      <c r="I31247">
        <v>0</v>
      </c>
      <c r="J31247">
        <v>67.790000000000006</v>
      </c>
      <c r="K31247">
        <v>1</v>
      </c>
      <c r="L31247" t="s">
        <v>191</v>
      </c>
      <c r="M31247" t="s">
        <v>139</v>
      </c>
      <c r="N31247" s="1">
        <v>38242</v>
      </c>
      <c r="O31247" t="s">
        <v>84</v>
      </c>
      <c r="P31247">
        <v>0</v>
      </c>
      <c r="Q31247">
        <v>0</v>
      </c>
      <c r="R31247" t="s">
        <v>34</v>
      </c>
    </row>
    <row r="31248" spans="1:18" x14ac:dyDescent="0.25">
      <c r="A31248" t="s">
        <v>1235</v>
      </c>
      <c r="B31248">
        <v>24</v>
      </c>
      <c r="C31248">
        <v>24</v>
      </c>
      <c r="D31248">
        <v>103</v>
      </c>
      <c r="E31248">
        <v>1</v>
      </c>
      <c r="F31248">
        <v>0</v>
      </c>
      <c r="G31248">
        <v>65</v>
      </c>
      <c r="H31248">
        <v>2</v>
      </c>
      <c r="I31248">
        <v>0</v>
      </c>
      <c r="J31248">
        <v>36.92</v>
      </c>
      <c r="K31248">
        <v>1</v>
      </c>
      <c r="L31248" t="s">
        <v>191</v>
      </c>
      <c r="M31248" t="s">
        <v>139</v>
      </c>
      <c r="N31248" s="1">
        <v>38242</v>
      </c>
      <c r="O31248" t="s">
        <v>84</v>
      </c>
      <c r="P31248">
        <v>0</v>
      </c>
      <c r="Q31248">
        <v>0</v>
      </c>
      <c r="R31248" t="s">
        <v>34</v>
      </c>
    </row>
    <row r="31249" spans="1:18" x14ac:dyDescent="0.25">
      <c r="A31249" t="s">
        <v>1208</v>
      </c>
      <c r="B31249">
        <v>5</v>
      </c>
      <c r="C31249">
        <v>5</v>
      </c>
      <c r="D31249">
        <v>10</v>
      </c>
      <c r="E31249">
        <v>1</v>
      </c>
      <c r="F31249">
        <v>0</v>
      </c>
      <c r="G31249">
        <v>6</v>
      </c>
      <c r="H31249">
        <v>1</v>
      </c>
      <c r="I31249">
        <v>0</v>
      </c>
      <c r="J31249">
        <v>83.33</v>
      </c>
      <c r="K31249">
        <v>1</v>
      </c>
      <c r="L31249" t="s">
        <v>191</v>
      </c>
      <c r="M31249" t="s">
        <v>139</v>
      </c>
      <c r="N31249" s="1">
        <v>38242</v>
      </c>
      <c r="O31249" t="s">
        <v>84</v>
      </c>
      <c r="P31249">
        <v>0</v>
      </c>
      <c r="Q31249">
        <v>0</v>
      </c>
      <c r="R31249" t="s">
        <v>34</v>
      </c>
    </row>
    <row r="31250" spans="1:18" x14ac:dyDescent="0.25">
      <c r="A31250" t="s">
        <v>1180</v>
      </c>
      <c r="B31250">
        <v>4</v>
      </c>
      <c r="C31250">
        <v>4</v>
      </c>
      <c r="D31250">
        <v>15</v>
      </c>
      <c r="E31250">
        <v>1</v>
      </c>
      <c r="F31250">
        <v>0</v>
      </c>
      <c r="G31250">
        <v>12</v>
      </c>
      <c r="H31250">
        <v>0</v>
      </c>
      <c r="I31250">
        <v>0</v>
      </c>
      <c r="J31250">
        <v>33.33</v>
      </c>
      <c r="K31250">
        <v>1</v>
      </c>
      <c r="L31250" t="s">
        <v>191</v>
      </c>
      <c r="M31250" t="s">
        <v>139</v>
      </c>
      <c r="N31250" s="1">
        <v>38242</v>
      </c>
      <c r="O31250" t="s">
        <v>84</v>
      </c>
      <c r="P31250">
        <v>0</v>
      </c>
      <c r="Q31250">
        <v>0</v>
      </c>
      <c r="R31250" t="s">
        <v>34</v>
      </c>
    </row>
    <row r="31251" spans="1:18" x14ac:dyDescent="0.25">
      <c r="A31251" t="s">
        <v>902</v>
      </c>
      <c r="B31251">
        <v>4</v>
      </c>
      <c r="C31251">
        <v>4</v>
      </c>
      <c r="D31251">
        <v>8</v>
      </c>
      <c r="E31251">
        <v>1</v>
      </c>
      <c r="F31251">
        <v>0</v>
      </c>
      <c r="G31251">
        <v>6</v>
      </c>
      <c r="H31251">
        <v>1</v>
      </c>
      <c r="I31251">
        <v>0</v>
      </c>
      <c r="J31251">
        <v>66.66</v>
      </c>
      <c r="K31251">
        <v>1</v>
      </c>
      <c r="L31251" t="s">
        <v>191</v>
      </c>
      <c r="M31251" t="s">
        <v>139</v>
      </c>
      <c r="N31251" s="1">
        <v>38242</v>
      </c>
      <c r="O31251" t="s">
        <v>84</v>
      </c>
      <c r="P31251">
        <v>0</v>
      </c>
      <c r="Q31251">
        <v>0</v>
      </c>
      <c r="R31251" t="s">
        <v>34</v>
      </c>
    </row>
    <row r="31252" spans="1:18" x14ac:dyDescent="0.25">
      <c r="A31252" t="s">
        <v>933</v>
      </c>
      <c r="B31252" t="s">
        <v>136</v>
      </c>
      <c r="C31252">
        <v>1</v>
      </c>
      <c r="D31252">
        <v>18</v>
      </c>
      <c r="E31252">
        <v>1</v>
      </c>
      <c r="F31252">
        <v>1</v>
      </c>
      <c r="G31252">
        <v>13</v>
      </c>
      <c r="H31252">
        <v>0</v>
      </c>
      <c r="I31252">
        <v>0</v>
      </c>
      <c r="J31252">
        <v>7.69</v>
      </c>
      <c r="K31252">
        <v>1</v>
      </c>
      <c r="L31252" t="s">
        <v>191</v>
      </c>
      <c r="M31252" t="s">
        <v>139</v>
      </c>
      <c r="N31252" s="1">
        <v>38242</v>
      </c>
      <c r="O31252" t="s">
        <v>84</v>
      </c>
      <c r="P31252">
        <v>0</v>
      </c>
      <c r="Q31252">
        <v>0</v>
      </c>
      <c r="R31252" t="s">
        <v>34</v>
      </c>
    </row>
    <row r="31253" spans="1:18" x14ac:dyDescent="0.25">
      <c r="A31253" t="s">
        <v>1269</v>
      </c>
      <c r="B31253">
        <v>1</v>
      </c>
      <c r="C31253">
        <v>1</v>
      </c>
      <c r="D31253">
        <v>7</v>
      </c>
      <c r="E31253">
        <v>1</v>
      </c>
      <c r="F31253">
        <v>0</v>
      </c>
      <c r="G31253">
        <v>11</v>
      </c>
      <c r="H31253">
        <v>0</v>
      </c>
      <c r="I31253">
        <v>0</v>
      </c>
      <c r="J31253">
        <v>9.09</v>
      </c>
      <c r="K31253">
        <v>1</v>
      </c>
      <c r="L31253" t="s">
        <v>191</v>
      </c>
      <c r="M31253" t="s">
        <v>139</v>
      </c>
      <c r="N31253" s="1">
        <v>38242</v>
      </c>
      <c r="O31253" t="s">
        <v>84</v>
      </c>
      <c r="P31253">
        <v>0</v>
      </c>
      <c r="Q31253">
        <v>0</v>
      </c>
      <c r="R31253" t="s">
        <v>34</v>
      </c>
    </row>
    <row r="31254" spans="1:18" x14ac:dyDescent="0.25">
      <c r="A31254" t="s">
        <v>1245</v>
      </c>
      <c r="B31254">
        <v>0</v>
      </c>
      <c r="C31254">
        <v>0</v>
      </c>
      <c r="D31254">
        <v>1</v>
      </c>
      <c r="E31254">
        <v>1</v>
      </c>
      <c r="F31254">
        <v>0</v>
      </c>
      <c r="G31254">
        <v>2</v>
      </c>
      <c r="H31254">
        <v>0</v>
      </c>
      <c r="I31254">
        <v>0</v>
      </c>
      <c r="J31254">
        <v>0</v>
      </c>
      <c r="K31254">
        <v>1</v>
      </c>
      <c r="L31254" t="s">
        <v>191</v>
      </c>
      <c r="M31254" t="s">
        <v>139</v>
      </c>
      <c r="N31254" s="1">
        <v>38242</v>
      </c>
      <c r="O31254" t="s">
        <v>84</v>
      </c>
      <c r="P31254">
        <v>0</v>
      </c>
      <c r="Q31254">
        <v>0</v>
      </c>
      <c r="R31254" t="s">
        <v>34</v>
      </c>
    </row>
    <row r="31255" spans="1:18" x14ac:dyDescent="0.25">
      <c r="A31255" t="s">
        <v>1052</v>
      </c>
      <c r="B31255">
        <v>0</v>
      </c>
      <c r="C31255">
        <v>0</v>
      </c>
      <c r="D31255">
        <v>12</v>
      </c>
      <c r="E31255">
        <v>1</v>
      </c>
      <c r="F31255">
        <v>0</v>
      </c>
      <c r="G31255">
        <v>13</v>
      </c>
      <c r="H31255">
        <v>0</v>
      </c>
      <c r="I31255">
        <v>0</v>
      </c>
      <c r="J31255">
        <v>0</v>
      </c>
      <c r="K31255">
        <v>1</v>
      </c>
      <c r="L31255" t="s">
        <v>191</v>
      </c>
      <c r="M31255" t="s">
        <v>139</v>
      </c>
      <c r="N31255" s="1">
        <v>38242</v>
      </c>
      <c r="O31255" t="s">
        <v>84</v>
      </c>
      <c r="P31255">
        <v>0</v>
      </c>
      <c r="Q31255">
        <v>0</v>
      </c>
      <c r="R31255" t="s">
        <v>34</v>
      </c>
    </row>
    <row r="31256" spans="1:18" x14ac:dyDescent="0.25">
      <c r="A31256" t="s">
        <v>1322</v>
      </c>
      <c r="B31256">
        <v>0</v>
      </c>
      <c r="C31256">
        <v>0</v>
      </c>
      <c r="D31256">
        <v>3</v>
      </c>
      <c r="E31256">
        <v>1</v>
      </c>
      <c r="F31256">
        <v>0</v>
      </c>
      <c r="G31256">
        <v>2</v>
      </c>
      <c r="H31256">
        <v>0</v>
      </c>
      <c r="I31256">
        <v>0</v>
      </c>
      <c r="J31256">
        <v>0</v>
      </c>
      <c r="K31256">
        <v>1</v>
      </c>
      <c r="L31256" t="s">
        <v>191</v>
      </c>
      <c r="M31256" t="s">
        <v>139</v>
      </c>
      <c r="N31256" s="1">
        <v>38242</v>
      </c>
      <c r="O31256" t="s">
        <v>84</v>
      </c>
      <c r="P31256">
        <v>0</v>
      </c>
      <c r="Q31256">
        <v>0</v>
      </c>
      <c r="R31256" t="s">
        <v>34</v>
      </c>
    </row>
    <row r="31257" spans="1:18" x14ac:dyDescent="0.25">
      <c r="A31257" t="s">
        <v>1192</v>
      </c>
      <c r="B31257">
        <v>0</v>
      </c>
      <c r="C31257">
        <v>0</v>
      </c>
      <c r="D31257">
        <v>1</v>
      </c>
      <c r="E31257">
        <v>1</v>
      </c>
      <c r="F31257">
        <v>0</v>
      </c>
      <c r="G31257">
        <v>2</v>
      </c>
      <c r="H31257">
        <v>0</v>
      </c>
      <c r="I31257">
        <v>0</v>
      </c>
      <c r="J31257">
        <v>0</v>
      </c>
      <c r="K31257">
        <v>1</v>
      </c>
      <c r="L31257" t="s">
        <v>191</v>
      </c>
      <c r="M31257" t="s">
        <v>139</v>
      </c>
      <c r="N31257" s="1">
        <v>38242</v>
      </c>
      <c r="O31257" t="s">
        <v>84</v>
      </c>
      <c r="P31257">
        <v>0</v>
      </c>
      <c r="Q31257">
        <v>0</v>
      </c>
      <c r="R31257" t="s">
        <v>34</v>
      </c>
    </row>
    <row r="31258" spans="1:18" x14ac:dyDescent="0.25">
      <c r="A31258" t="s">
        <v>1167</v>
      </c>
      <c r="B31258">
        <v>90</v>
      </c>
      <c r="C31258">
        <v>90</v>
      </c>
      <c r="D31258">
        <v>173</v>
      </c>
      <c r="E31258">
        <v>1</v>
      </c>
      <c r="F31258">
        <v>0</v>
      </c>
      <c r="G31258">
        <v>124</v>
      </c>
      <c r="H31258">
        <v>8</v>
      </c>
      <c r="I31258">
        <v>0</v>
      </c>
      <c r="J31258">
        <v>72.58</v>
      </c>
      <c r="K31258">
        <v>1</v>
      </c>
      <c r="L31258" t="s">
        <v>878</v>
      </c>
      <c r="M31258" t="s">
        <v>273</v>
      </c>
      <c r="N31258" s="1">
        <v>38241</v>
      </c>
      <c r="O31258" t="s">
        <v>47</v>
      </c>
      <c r="P31258">
        <v>1</v>
      </c>
      <c r="Q31258">
        <v>0</v>
      </c>
      <c r="R31258" t="s">
        <v>32</v>
      </c>
    </row>
    <row r="31259" spans="1:18" x14ac:dyDescent="0.25">
      <c r="A31259" t="s">
        <v>1236</v>
      </c>
      <c r="B31259">
        <v>79</v>
      </c>
      <c r="C31259">
        <v>79</v>
      </c>
      <c r="D31259">
        <v>153</v>
      </c>
      <c r="E31259">
        <v>1</v>
      </c>
      <c r="F31259">
        <v>0</v>
      </c>
      <c r="G31259">
        <v>99</v>
      </c>
      <c r="H31259">
        <v>8</v>
      </c>
      <c r="I31259">
        <v>0</v>
      </c>
      <c r="J31259">
        <v>79.790000000000006</v>
      </c>
      <c r="K31259">
        <v>1</v>
      </c>
      <c r="L31259" t="s">
        <v>878</v>
      </c>
      <c r="M31259" t="s">
        <v>273</v>
      </c>
      <c r="N31259" s="1">
        <v>38241</v>
      </c>
      <c r="O31259" t="s">
        <v>47</v>
      </c>
      <c r="P31259">
        <v>1</v>
      </c>
      <c r="Q31259">
        <v>0</v>
      </c>
      <c r="R31259" t="s">
        <v>32</v>
      </c>
    </row>
    <row r="31260" spans="1:18" x14ac:dyDescent="0.25">
      <c r="A31260" t="s">
        <v>1240</v>
      </c>
      <c r="B31260" t="s">
        <v>140</v>
      </c>
      <c r="C31260">
        <v>49</v>
      </c>
      <c r="D31260">
        <v>30</v>
      </c>
      <c r="E31260">
        <v>1</v>
      </c>
      <c r="F31260">
        <v>1</v>
      </c>
      <c r="G31260">
        <v>29</v>
      </c>
      <c r="H31260">
        <v>5</v>
      </c>
      <c r="I31260">
        <v>0</v>
      </c>
      <c r="J31260">
        <v>168.96</v>
      </c>
      <c r="K31260">
        <v>1</v>
      </c>
      <c r="L31260" t="s">
        <v>878</v>
      </c>
      <c r="M31260" t="s">
        <v>273</v>
      </c>
      <c r="N31260" s="1">
        <v>38241</v>
      </c>
      <c r="O31260" t="s">
        <v>47</v>
      </c>
      <c r="P31260">
        <v>0</v>
      </c>
      <c r="Q31260">
        <v>0</v>
      </c>
      <c r="R31260" t="s">
        <v>34</v>
      </c>
    </row>
    <row r="31261" spans="1:18" x14ac:dyDescent="0.25">
      <c r="A31261" t="s">
        <v>971</v>
      </c>
      <c r="B31261" t="s">
        <v>344</v>
      </c>
      <c r="C31261">
        <v>30</v>
      </c>
      <c r="D31261">
        <v>22</v>
      </c>
      <c r="E31261">
        <v>1</v>
      </c>
      <c r="F31261">
        <v>1</v>
      </c>
      <c r="G31261">
        <v>16</v>
      </c>
      <c r="H31261">
        <v>3</v>
      </c>
      <c r="I31261">
        <v>1</v>
      </c>
      <c r="J31261">
        <v>187.5</v>
      </c>
      <c r="K31261">
        <v>1</v>
      </c>
      <c r="L31261" t="s">
        <v>878</v>
      </c>
      <c r="M31261" t="s">
        <v>273</v>
      </c>
      <c r="N31261" s="1">
        <v>38241</v>
      </c>
      <c r="O31261" t="s">
        <v>47</v>
      </c>
      <c r="P31261">
        <v>0</v>
      </c>
      <c r="Q31261">
        <v>0</v>
      </c>
      <c r="R31261" t="s">
        <v>34</v>
      </c>
    </row>
    <row r="31262" spans="1:18" x14ac:dyDescent="0.25">
      <c r="A31262" t="s">
        <v>913</v>
      </c>
      <c r="B31262">
        <v>17</v>
      </c>
      <c r="C31262">
        <v>17</v>
      </c>
      <c r="D31262">
        <v>41</v>
      </c>
      <c r="E31262">
        <v>1</v>
      </c>
      <c r="F31262">
        <v>0</v>
      </c>
      <c r="G31262">
        <v>27</v>
      </c>
      <c r="H31262">
        <v>2</v>
      </c>
      <c r="I31262">
        <v>0</v>
      </c>
      <c r="J31262">
        <v>62.96</v>
      </c>
      <c r="K31262">
        <v>1</v>
      </c>
      <c r="L31262" t="s">
        <v>878</v>
      </c>
      <c r="M31262" t="s">
        <v>273</v>
      </c>
      <c r="N31262" s="1">
        <v>38241</v>
      </c>
      <c r="O31262" t="s">
        <v>47</v>
      </c>
      <c r="P31262">
        <v>0</v>
      </c>
      <c r="Q31262">
        <v>0</v>
      </c>
      <c r="R31262" t="s">
        <v>34</v>
      </c>
    </row>
    <row r="31263" spans="1:18" x14ac:dyDescent="0.25">
      <c r="A31263" t="s">
        <v>621</v>
      </c>
      <c r="B31263">
        <v>9</v>
      </c>
      <c r="C31263">
        <v>9</v>
      </c>
      <c r="D31263">
        <v>13</v>
      </c>
      <c r="E31263">
        <v>1</v>
      </c>
      <c r="F31263">
        <v>0</v>
      </c>
      <c r="G31263">
        <v>9</v>
      </c>
      <c r="H31263">
        <v>1</v>
      </c>
      <c r="I31263">
        <v>0</v>
      </c>
      <c r="J31263">
        <v>100</v>
      </c>
      <c r="K31263">
        <v>1</v>
      </c>
      <c r="L31263" t="s">
        <v>878</v>
      </c>
      <c r="M31263" t="s">
        <v>273</v>
      </c>
      <c r="N31263" s="1">
        <v>38241</v>
      </c>
      <c r="O31263" t="s">
        <v>47</v>
      </c>
      <c r="P31263">
        <v>0</v>
      </c>
      <c r="Q31263">
        <v>0</v>
      </c>
      <c r="R31263" t="s">
        <v>34</v>
      </c>
    </row>
    <row r="31264" spans="1:18" x14ac:dyDescent="0.25">
      <c r="A31264" t="s">
        <v>999</v>
      </c>
      <c r="B31264" t="s">
        <v>262</v>
      </c>
      <c r="C31264">
        <v>80</v>
      </c>
      <c r="D31264">
        <v>154</v>
      </c>
      <c r="E31264">
        <v>1</v>
      </c>
      <c r="F31264">
        <v>1</v>
      </c>
      <c r="G31264">
        <v>93</v>
      </c>
      <c r="H31264">
        <v>3</v>
      </c>
      <c r="I31264">
        <v>3</v>
      </c>
      <c r="J31264">
        <v>86.02</v>
      </c>
      <c r="K31264">
        <v>1</v>
      </c>
      <c r="L31264" t="s">
        <v>177</v>
      </c>
      <c r="M31264" t="s">
        <v>139</v>
      </c>
      <c r="N31264" s="1">
        <v>38240</v>
      </c>
      <c r="O31264" t="s">
        <v>112</v>
      </c>
      <c r="P31264">
        <v>1</v>
      </c>
      <c r="Q31264">
        <v>0</v>
      </c>
      <c r="R31264" t="s">
        <v>32</v>
      </c>
    </row>
    <row r="31265" spans="1:18" x14ac:dyDescent="0.25">
      <c r="A31265" t="s">
        <v>1255</v>
      </c>
      <c r="B31265">
        <v>62</v>
      </c>
      <c r="C31265">
        <v>62</v>
      </c>
      <c r="D31265">
        <v>134</v>
      </c>
      <c r="E31265">
        <v>1</v>
      </c>
      <c r="F31265">
        <v>0</v>
      </c>
      <c r="G31265">
        <v>81</v>
      </c>
      <c r="H31265">
        <v>10</v>
      </c>
      <c r="I31265">
        <v>0</v>
      </c>
      <c r="J31265">
        <v>76.540000000000006</v>
      </c>
      <c r="K31265">
        <v>1</v>
      </c>
      <c r="L31265" t="s">
        <v>177</v>
      </c>
      <c r="M31265" t="s">
        <v>139</v>
      </c>
      <c r="N31265" s="1">
        <v>38240</v>
      </c>
      <c r="O31265" t="s">
        <v>112</v>
      </c>
      <c r="P31265">
        <v>1</v>
      </c>
      <c r="Q31265">
        <v>0</v>
      </c>
      <c r="R31265" t="s">
        <v>32</v>
      </c>
    </row>
    <row r="31266" spans="1:18" x14ac:dyDescent="0.25">
      <c r="A31266" t="s">
        <v>1256</v>
      </c>
      <c r="B31266">
        <v>38</v>
      </c>
      <c r="C31266">
        <v>38</v>
      </c>
      <c r="D31266">
        <v>83</v>
      </c>
      <c r="E31266">
        <v>1</v>
      </c>
      <c r="F31266">
        <v>0</v>
      </c>
      <c r="G31266">
        <v>43</v>
      </c>
      <c r="H31266">
        <v>3</v>
      </c>
      <c r="I31266">
        <v>0</v>
      </c>
      <c r="J31266">
        <v>88.37</v>
      </c>
      <c r="K31266">
        <v>1</v>
      </c>
      <c r="L31266" t="s">
        <v>177</v>
      </c>
      <c r="M31266" t="s">
        <v>139</v>
      </c>
      <c r="N31266" s="1">
        <v>38240</v>
      </c>
      <c r="O31266" t="s">
        <v>112</v>
      </c>
      <c r="P31266">
        <v>0</v>
      </c>
      <c r="Q31266">
        <v>0</v>
      </c>
      <c r="R31266" t="s">
        <v>34</v>
      </c>
    </row>
    <row r="31267" spans="1:18" x14ac:dyDescent="0.25">
      <c r="A31267" t="s">
        <v>994</v>
      </c>
      <c r="B31267">
        <v>25</v>
      </c>
      <c r="C31267">
        <v>25</v>
      </c>
      <c r="D31267">
        <v>48</v>
      </c>
      <c r="E31267">
        <v>1</v>
      </c>
      <c r="F31267">
        <v>0</v>
      </c>
      <c r="G31267">
        <v>30</v>
      </c>
      <c r="H31267">
        <v>2</v>
      </c>
      <c r="I31267">
        <v>0</v>
      </c>
      <c r="J31267">
        <v>83.33</v>
      </c>
      <c r="K31267">
        <v>1</v>
      </c>
      <c r="L31267" t="s">
        <v>177</v>
      </c>
      <c r="M31267" t="s">
        <v>139</v>
      </c>
      <c r="N31267" s="1">
        <v>38240</v>
      </c>
      <c r="O31267" t="s">
        <v>112</v>
      </c>
      <c r="P31267">
        <v>0</v>
      </c>
      <c r="Q31267">
        <v>0</v>
      </c>
      <c r="R31267" t="s">
        <v>34</v>
      </c>
    </row>
    <row r="31268" spans="1:18" x14ac:dyDescent="0.25">
      <c r="A31268" t="s">
        <v>1299</v>
      </c>
      <c r="B31268">
        <v>23</v>
      </c>
      <c r="C31268">
        <v>23</v>
      </c>
      <c r="D31268">
        <v>33</v>
      </c>
      <c r="E31268">
        <v>1</v>
      </c>
      <c r="F31268">
        <v>0</v>
      </c>
      <c r="G31268">
        <v>22</v>
      </c>
      <c r="H31268">
        <v>1</v>
      </c>
      <c r="I31268">
        <v>0</v>
      </c>
      <c r="J31268">
        <v>104.54</v>
      </c>
      <c r="K31268">
        <v>1</v>
      </c>
      <c r="L31268" t="s">
        <v>177</v>
      </c>
      <c r="M31268" t="s">
        <v>139</v>
      </c>
      <c r="N31268" s="1">
        <v>38240</v>
      </c>
      <c r="O31268" t="s">
        <v>112</v>
      </c>
      <c r="P31268">
        <v>0</v>
      </c>
      <c r="Q31268">
        <v>0</v>
      </c>
      <c r="R31268" t="s">
        <v>34</v>
      </c>
    </row>
    <row r="31269" spans="1:18" x14ac:dyDescent="0.25">
      <c r="A31269" t="s">
        <v>1198</v>
      </c>
      <c r="B31269">
        <v>17</v>
      </c>
      <c r="C31269">
        <v>17</v>
      </c>
      <c r="D31269">
        <v>21</v>
      </c>
      <c r="E31269">
        <v>1</v>
      </c>
      <c r="F31269">
        <v>0</v>
      </c>
      <c r="G31269">
        <v>13</v>
      </c>
      <c r="H31269">
        <v>1</v>
      </c>
      <c r="I31269">
        <v>2</v>
      </c>
      <c r="J31269">
        <v>130.76</v>
      </c>
      <c r="K31269">
        <v>1</v>
      </c>
      <c r="L31269" t="s">
        <v>177</v>
      </c>
      <c r="M31269" t="s">
        <v>139</v>
      </c>
      <c r="N31269" s="1">
        <v>38240</v>
      </c>
      <c r="O31269" t="s">
        <v>112</v>
      </c>
      <c r="P31269">
        <v>0</v>
      </c>
      <c r="Q31269">
        <v>0</v>
      </c>
      <c r="R31269" t="s">
        <v>34</v>
      </c>
    </row>
    <row r="31270" spans="1:18" x14ac:dyDescent="0.25">
      <c r="A31270" t="s">
        <v>1252</v>
      </c>
      <c r="B31270">
        <v>10</v>
      </c>
      <c r="C31270">
        <v>10</v>
      </c>
      <c r="D31270">
        <v>20</v>
      </c>
      <c r="E31270">
        <v>1</v>
      </c>
      <c r="F31270">
        <v>0</v>
      </c>
      <c r="G31270">
        <v>15</v>
      </c>
      <c r="H31270">
        <v>2</v>
      </c>
      <c r="I31270">
        <v>0</v>
      </c>
      <c r="J31270">
        <v>66.66</v>
      </c>
      <c r="K31270">
        <v>1</v>
      </c>
      <c r="L31270" t="s">
        <v>177</v>
      </c>
      <c r="M31270" t="s">
        <v>139</v>
      </c>
      <c r="N31270" s="1">
        <v>38240</v>
      </c>
      <c r="O31270" t="s">
        <v>112</v>
      </c>
      <c r="P31270">
        <v>0</v>
      </c>
      <c r="Q31270">
        <v>0</v>
      </c>
      <c r="R31270" t="s">
        <v>34</v>
      </c>
    </row>
    <row r="31271" spans="1:18" x14ac:dyDescent="0.25">
      <c r="A31271" t="s">
        <v>1103</v>
      </c>
      <c r="B31271">
        <v>6</v>
      </c>
      <c r="C31271">
        <v>6</v>
      </c>
      <c r="D31271">
        <v>7</v>
      </c>
      <c r="E31271">
        <v>1</v>
      </c>
      <c r="F31271">
        <v>0</v>
      </c>
      <c r="G31271">
        <v>8</v>
      </c>
      <c r="H31271">
        <v>1</v>
      </c>
      <c r="I31271">
        <v>0</v>
      </c>
      <c r="J31271">
        <v>75</v>
      </c>
      <c r="K31271">
        <v>1</v>
      </c>
      <c r="L31271" t="s">
        <v>177</v>
      </c>
      <c r="M31271" t="s">
        <v>139</v>
      </c>
      <c r="N31271" s="1">
        <v>38240</v>
      </c>
      <c r="O31271" t="s">
        <v>112</v>
      </c>
      <c r="P31271">
        <v>0</v>
      </c>
      <c r="Q31271">
        <v>0</v>
      </c>
      <c r="R31271" t="s">
        <v>34</v>
      </c>
    </row>
    <row r="31272" spans="1:18" x14ac:dyDescent="0.25">
      <c r="A31272" t="s">
        <v>1315</v>
      </c>
      <c r="B31272" t="s">
        <v>201</v>
      </c>
      <c r="C31272">
        <v>4</v>
      </c>
      <c r="D31272">
        <v>3</v>
      </c>
      <c r="E31272">
        <v>1</v>
      </c>
      <c r="F31272">
        <v>1</v>
      </c>
      <c r="G31272">
        <v>2</v>
      </c>
      <c r="H31272">
        <v>0</v>
      </c>
      <c r="I31272">
        <v>0</v>
      </c>
      <c r="J31272">
        <v>200</v>
      </c>
      <c r="K31272">
        <v>1</v>
      </c>
      <c r="L31272" t="s">
        <v>177</v>
      </c>
      <c r="M31272" t="s">
        <v>139</v>
      </c>
      <c r="N31272" s="1">
        <v>38240</v>
      </c>
      <c r="O31272" t="s">
        <v>112</v>
      </c>
      <c r="P31272">
        <v>0</v>
      </c>
      <c r="Q31272">
        <v>0</v>
      </c>
      <c r="R31272" t="s">
        <v>34</v>
      </c>
    </row>
    <row r="31273" spans="1:18" x14ac:dyDescent="0.25">
      <c r="A31273" t="s">
        <v>1228</v>
      </c>
      <c r="B31273" t="s">
        <v>406</v>
      </c>
      <c r="C31273">
        <v>145</v>
      </c>
      <c r="D31273">
        <v>177</v>
      </c>
      <c r="E31273">
        <v>1</v>
      </c>
      <c r="F31273">
        <v>1</v>
      </c>
      <c r="G31273">
        <v>151</v>
      </c>
      <c r="H31273">
        <v>13</v>
      </c>
      <c r="I31273">
        <v>6</v>
      </c>
      <c r="J31273">
        <v>96.02</v>
      </c>
      <c r="K31273">
        <v>1</v>
      </c>
      <c r="L31273" t="s">
        <v>1332</v>
      </c>
      <c r="M31273" t="s">
        <v>303</v>
      </c>
      <c r="N31273" s="1">
        <v>38240</v>
      </c>
      <c r="O31273" t="s">
        <v>125</v>
      </c>
      <c r="P31273">
        <v>0</v>
      </c>
      <c r="Q31273">
        <v>1</v>
      </c>
      <c r="R31273" t="s">
        <v>48</v>
      </c>
    </row>
    <row r="31274" spans="1:18" x14ac:dyDescent="0.25">
      <c r="A31274" t="s">
        <v>992</v>
      </c>
      <c r="B31274">
        <v>75</v>
      </c>
      <c r="C31274">
        <v>75</v>
      </c>
      <c r="D31274">
        <v>90</v>
      </c>
      <c r="E31274">
        <v>1</v>
      </c>
      <c r="F31274">
        <v>0</v>
      </c>
      <c r="G31274">
        <v>78</v>
      </c>
      <c r="H31274">
        <v>8</v>
      </c>
      <c r="I31274">
        <v>0</v>
      </c>
      <c r="J31274">
        <v>96.15</v>
      </c>
      <c r="K31274">
        <v>1</v>
      </c>
      <c r="L31274" t="s">
        <v>1332</v>
      </c>
      <c r="M31274" t="s">
        <v>303</v>
      </c>
      <c r="N31274" s="1">
        <v>38240</v>
      </c>
      <c r="O31274" t="s">
        <v>125</v>
      </c>
      <c r="P31274">
        <v>1</v>
      </c>
      <c r="Q31274">
        <v>0</v>
      </c>
      <c r="R31274" t="s">
        <v>32</v>
      </c>
    </row>
    <row r="31275" spans="1:18" x14ac:dyDescent="0.25">
      <c r="A31275" t="s">
        <v>1196</v>
      </c>
      <c r="B31275" t="s">
        <v>591</v>
      </c>
      <c r="C31275">
        <v>64</v>
      </c>
      <c r="D31275">
        <v>30</v>
      </c>
      <c r="E31275">
        <v>1</v>
      </c>
      <c r="F31275">
        <v>1</v>
      </c>
      <c r="G31275">
        <v>27</v>
      </c>
      <c r="H31275">
        <v>2</v>
      </c>
      <c r="I31275">
        <v>7</v>
      </c>
      <c r="J31275">
        <v>237.03</v>
      </c>
      <c r="K31275">
        <v>1</v>
      </c>
      <c r="L31275" t="s">
        <v>1332</v>
      </c>
      <c r="M31275" t="s">
        <v>303</v>
      </c>
      <c r="N31275" s="1">
        <v>38240</v>
      </c>
      <c r="O31275" t="s">
        <v>125</v>
      </c>
      <c r="P31275">
        <v>1</v>
      </c>
      <c r="Q31275">
        <v>0</v>
      </c>
      <c r="R31275" t="s">
        <v>32</v>
      </c>
    </row>
    <row r="31276" spans="1:18" x14ac:dyDescent="0.25">
      <c r="A31276" t="s">
        <v>1197</v>
      </c>
      <c r="B31276">
        <v>15</v>
      </c>
      <c r="C31276">
        <v>15</v>
      </c>
      <c r="D31276">
        <v>19</v>
      </c>
      <c r="E31276">
        <v>1</v>
      </c>
      <c r="F31276">
        <v>0</v>
      </c>
      <c r="G31276">
        <v>22</v>
      </c>
      <c r="H31276">
        <v>3</v>
      </c>
      <c r="I31276">
        <v>0</v>
      </c>
      <c r="J31276">
        <v>68.180000000000007</v>
      </c>
      <c r="K31276">
        <v>1</v>
      </c>
      <c r="L31276" t="s">
        <v>1332</v>
      </c>
      <c r="M31276" t="s">
        <v>303</v>
      </c>
      <c r="N31276" s="1">
        <v>38240</v>
      </c>
      <c r="O31276" t="s">
        <v>125</v>
      </c>
      <c r="P31276">
        <v>0</v>
      </c>
      <c r="Q31276">
        <v>0</v>
      </c>
      <c r="R31276" t="s">
        <v>34</v>
      </c>
    </row>
    <row r="31277" spans="1:18" x14ac:dyDescent="0.25">
      <c r="A31277" t="s">
        <v>1205</v>
      </c>
      <c r="B31277">
        <v>11</v>
      </c>
      <c r="C31277">
        <v>11</v>
      </c>
      <c r="D31277">
        <v>23</v>
      </c>
      <c r="E31277">
        <v>1</v>
      </c>
      <c r="F31277">
        <v>0</v>
      </c>
      <c r="G31277">
        <v>20</v>
      </c>
      <c r="H31277">
        <v>1</v>
      </c>
      <c r="I31277">
        <v>0</v>
      </c>
      <c r="J31277">
        <v>55</v>
      </c>
      <c r="K31277">
        <v>1</v>
      </c>
      <c r="L31277" t="s">
        <v>1332</v>
      </c>
      <c r="M31277" t="s">
        <v>303</v>
      </c>
      <c r="N31277" s="1">
        <v>38240</v>
      </c>
      <c r="O31277" t="s">
        <v>125</v>
      </c>
      <c r="P31277">
        <v>0</v>
      </c>
      <c r="Q31277">
        <v>0</v>
      </c>
      <c r="R31277" t="s">
        <v>34</v>
      </c>
    </row>
    <row r="31278" spans="1:18" x14ac:dyDescent="0.25">
      <c r="A31278" t="s">
        <v>1282</v>
      </c>
      <c r="B31278">
        <v>3</v>
      </c>
      <c r="C31278">
        <v>3</v>
      </c>
      <c r="D31278">
        <v>6</v>
      </c>
      <c r="E31278">
        <v>1</v>
      </c>
      <c r="F31278">
        <v>0</v>
      </c>
      <c r="G31278">
        <v>5</v>
      </c>
      <c r="H31278">
        <v>0</v>
      </c>
      <c r="I31278">
        <v>0</v>
      </c>
      <c r="J31278">
        <v>60</v>
      </c>
      <c r="K31278">
        <v>1</v>
      </c>
      <c r="L31278" t="s">
        <v>1332</v>
      </c>
      <c r="M31278" t="s">
        <v>303</v>
      </c>
      <c r="N31278" s="1">
        <v>38240</v>
      </c>
      <c r="O31278" t="s">
        <v>125</v>
      </c>
      <c r="P31278">
        <v>0</v>
      </c>
      <c r="Q31278">
        <v>0</v>
      </c>
      <c r="R31278" t="s">
        <v>34</v>
      </c>
    </row>
    <row r="31279" spans="1:18" x14ac:dyDescent="0.25">
      <c r="A31279" t="s">
        <v>476</v>
      </c>
      <c r="B31279" t="s">
        <v>254</v>
      </c>
      <c r="C31279">
        <v>42</v>
      </c>
      <c r="D31279">
        <v>71</v>
      </c>
      <c r="E31279">
        <v>1</v>
      </c>
      <c r="F31279">
        <v>1</v>
      </c>
      <c r="G31279">
        <v>47</v>
      </c>
      <c r="H31279">
        <v>6</v>
      </c>
      <c r="I31279">
        <v>1</v>
      </c>
      <c r="J31279">
        <v>89.36</v>
      </c>
      <c r="K31279">
        <v>2</v>
      </c>
      <c r="L31279" t="s">
        <v>124</v>
      </c>
      <c r="M31279" t="s">
        <v>139</v>
      </c>
      <c r="N31279" s="1">
        <v>38240</v>
      </c>
      <c r="O31279" t="s">
        <v>165</v>
      </c>
      <c r="P31279">
        <v>0</v>
      </c>
      <c r="Q31279">
        <v>0</v>
      </c>
      <c r="R31279" t="s">
        <v>34</v>
      </c>
    </row>
    <row r="31280" spans="1:18" x14ac:dyDescent="0.25">
      <c r="A31280" t="s">
        <v>947</v>
      </c>
      <c r="B31280">
        <v>40</v>
      </c>
      <c r="C31280">
        <v>40</v>
      </c>
      <c r="D31280">
        <v>76</v>
      </c>
      <c r="E31280">
        <v>1</v>
      </c>
      <c r="F31280">
        <v>0</v>
      </c>
      <c r="G31280">
        <v>61</v>
      </c>
      <c r="H31280">
        <v>3</v>
      </c>
      <c r="I31280">
        <v>2</v>
      </c>
      <c r="J31280">
        <v>65.569999999999993</v>
      </c>
      <c r="K31280">
        <v>2</v>
      </c>
      <c r="L31280" t="s">
        <v>124</v>
      </c>
      <c r="M31280" t="s">
        <v>139</v>
      </c>
      <c r="N31280" s="1">
        <v>38240</v>
      </c>
      <c r="O31280" t="s">
        <v>165</v>
      </c>
      <c r="P31280">
        <v>0</v>
      </c>
      <c r="Q31280">
        <v>0</v>
      </c>
      <c r="R31280" t="s">
        <v>34</v>
      </c>
    </row>
    <row r="31281" spans="1:18" x14ac:dyDescent="0.25">
      <c r="A31281" t="s">
        <v>713</v>
      </c>
      <c r="B31281">
        <v>28</v>
      </c>
      <c r="C31281">
        <v>28</v>
      </c>
      <c r="D31281">
        <v>76</v>
      </c>
      <c r="E31281">
        <v>1</v>
      </c>
      <c r="F31281">
        <v>0</v>
      </c>
      <c r="G31281">
        <v>56</v>
      </c>
      <c r="H31281">
        <v>4</v>
      </c>
      <c r="I31281">
        <v>1</v>
      </c>
      <c r="J31281">
        <v>50</v>
      </c>
      <c r="K31281">
        <v>2</v>
      </c>
      <c r="L31281" t="s">
        <v>124</v>
      </c>
      <c r="M31281" t="s">
        <v>139</v>
      </c>
      <c r="N31281" s="1">
        <v>38240</v>
      </c>
      <c r="O31281" t="s">
        <v>165</v>
      </c>
      <c r="P31281">
        <v>0</v>
      </c>
      <c r="Q31281">
        <v>0</v>
      </c>
      <c r="R31281" t="s">
        <v>34</v>
      </c>
    </row>
    <row r="31282" spans="1:18" x14ac:dyDescent="0.25">
      <c r="A31282" t="s">
        <v>172</v>
      </c>
      <c r="B31282">
        <v>6</v>
      </c>
      <c r="C31282">
        <v>6</v>
      </c>
      <c r="D31282">
        <v>19</v>
      </c>
      <c r="E31282">
        <v>1</v>
      </c>
      <c r="F31282">
        <v>0</v>
      </c>
      <c r="G31282">
        <v>19</v>
      </c>
      <c r="H31282">
        <v>1</v>
      </c>
      <c r="I31282">
        <v>0</v>
      </c>
      <c r="J31282">
        <v>31.57</v>
      </c>
      <c r="K31282">
        <v>2</v>
      </c>
      <c r="L31282" t="s">
        <v>124</v>
      </c>
      <c r="M31282" t="s">
        <v>139</v>
      </c>
      <c r="N31282" s="1">
        <v>38240</v>
      </c>
      <c r="O31282" t="s">
        <v>165</v>
      </c>
      <c r="P31282">
        <v>0</v>
      </c>
      <c r="Q31282">
        <v>0</v>
      </c>
      <c r="R31282" t="s">
        <v>34</v>
      </c>
    </row>
    <row r="31283" spans="1:18" x14ac:dyDescent="0.25">
      <c r="A31283" t="s">
        <v>764</v>
      </c>
      <c r="B31283">
        <v>5</v>
      </c>
      <c r="C31283">
        <v>5</v>
      </c>
      <c r="D31283">
        <v>22</v>
      </c>
      <c r="E31283">
        <v>1</v>
      </c>
      <c r="F31283">
        <v>0</v>
      </c>
      <c r="G31283">
        <v>16</v>
      </c>
      <c r="H31283">
        <v>0</v>
      </c>
      <c r="I31283">
        <v>0</v>
      </c>
      <c r="J31283">
        <v>31.25</v>
      </c>
      <c r="K31283">
        <v>2</v>
      </c>
      <c r="L31283" t="s">
        <v>124</v>
      </c>
      <c r="M31283" t="s">
        <v>139</v>
      </c>
      <c r="N31283" s="1">
        <v>38240</v>
      </c>
      <c r="O31283" t="s">
        <v>165</v>
      </c>
      <c r="P31283">
        <v>0</v>
      </c>
      <c r="Q31283">
        <v>0</v>
      </c>
      <c r="R31283" t="s">
        <v>34</v>
      </c>
    </row>
    <row r="31284" spans="1:18" x14ac:dyDescent="0.25">
      <c r="A31284" t="s">
        <v>809</v>
      </c>
      <c r="B31284">
        <v>4</v>
      </c>
      <c r="C31284">
        <v>4</v>
      </c>
      <c r="D31284">
        <v>37</v>
      </c>
      <c r="E31284">
        <v>1</v>
      </c>
      <c r="F31284">
        <v>0</v>
      </c>
      <c r="G31284">
        <v>12</v>
      </c>
      <c r="H31284">
        <v>0</v>
      </c>
      <c r="I31284">
        <v>0</v>
      </c>
      <c r="J31284">
        <v>33.33</v>
      </c>
      <c r="K31284">
        <v>2</v>
      </c>
      <c r="L31284" t="s">
        <v>124</v>
      </c>
      <c r="M31284" t="s">
        <v>139</v>
      </c>
      <c r="N31284" s="1">
        <v>38240</v>
      </c>
      <c r="O31284" t="s">
        <v>165</v>
      </c>
      <c r="P31284">
        <v>0</v>
      </c>
      <c r="Q31284">
        <v>0</v>
      </c>
      <c r="R31284" t="s">
        <v>34</v>
      </c>
    </row>
    <row r="31285" spans="1:18" x14ac:dyDescent="0.25">
      <c r="A31285" t="s">
        <v>1026</v>
      </c>
      <c r="B31285">
        <v>4</v>
      </c>
      <c r="C31285">
        <v>4</v>
      </c>
      <c r="D31285">
        <v>4</v>
      </c>
      <c r="E31285">
        <v>1</v>
      </c>
      <c r="F31285">
        <v>0</v>
      </c>
      <c r="G31285">
        <v>6</v>
      </c>
      <c r="H31285">
        <v>0</v>
      </c>
      <c r="I31285">
        <v>0</v>
      </c>
      <c r="J31285">
        <v>66.66</v>
      </c>
      <c r="K31285">
        <v>2</v>
      </c>
      <c r="L31285" t="s">
        <v>124</v>
      </c>
      <c r="M31285" t="s">
        <v>139</v>
      </c>
      <c r="N31285" s="1">
        <v>38240</v>
      </c>
      <c r="O31285" t="s">
        <v>165</v>
      </c>
      <c r="P31285">
        <v>0</v>
      </c>
      <c r="Q31285">
        <v>0</v>
      </c>
      <c r="R31285" t="s">
        <v>34</v>
      </c>
    </row>
    <row r="31286" spans="1:18" x14ac:dyDescent="0.25">
      <c r="A31286" t="s">
        <v>1320</v>
      </c>
      <c r="B31286">
        <v>3</v>
      </c>
      <c r="C31286">
        <v>3</v>
      </c>
      <c r="D31286">
        <v>5</v>
      </c>
      <c r="E31286">
        <v>1</v>
      </c>
      <c r="F31286">
        <v>0</v>
      </c>
      <c r="G31286">
        <v>7</v>
      </c>
      <c r="H31286">
        <v>0</v>
      </c>
      <c r="I31286">
        <v>0</v>
      </c>
      <c r="J31286">
        <v>42.85</v>
      </c>
      <c r="K31286">
        <v>2</v>
      </c>
      <c r="L31286" t="s">
        <v>124</v>
      </c>
      <c r="M31286" t="s">
        <v>139</v>
      </c>
      <c r="N31286" s="1">
        <v>38240</v>
      </c>
      <c r="O31286" t="s">
        <v>165</v>
      </c>
      <c r="P31286">
        <v>0</v>
      </c>
      <c r="Q31286">
        <v>0</v>
      </c>
      <c r="R31286" t="s">
        <v>34</v>
      </c>
    </row>
    <row r="31287" spans="1:18" x14ac:dyDescent="0.25">
      <c r="A31287" t="s">
        <v>672</v>
      </c>
      <c r="B31287">
        <v>1</v>
      </c>
      <c r="C31287">
        <v>1</v>
      </c>
      <c r="D31287">
        <v>11</v>
      </c>
      <c r="E31287">
        <v>1</v>
      </c>
      <c r="F31287">
        <v>0</v>
      </c>
      <c r="G31287">
        <v>8</v>
      </c>
      <c r="H31287">
        <v>0</v>
      </c>
      <c r="I31287">
        <v>0</v>
      </c>
      <c r="J31287">
        <v>12.5</v>
      </c>
      <c r="K31287">
        <v>2</v>
      </c>
      <c r="L31287" t="s">
        <v>124</v>
      </c>
      <c r="M31287" t="s">
        <v>139</v>
      </c>
      <c r="N31287" s="1">
        <v>38240</v>
      </c>
      <c r="O31287" t="s">
        <v>165</v>
      </c>
      <c r="P31287">
        <v>0</v>
      </c>
      <c r="Q31287">
        <v>0</v>
      </c>
      <c r="R31287" t="s">
        <v>34</v>
      </c>
    </row>
    <row r="31288" spans="1:18" x14ac:dyDescent="0.25">
      <c r="A31288" t="s">
        <v>1070</v>
      </c>
      <c r="B31288">
        <v>0</v>
      </c>
      <c r="C31288">
        <v>0</v>
      </c>
      <c r="D31288">
        <v>2</v>
      </c>
      <c r="E31288">
        <v>1</v>
      </c>
      <c r="F31288">
        <v>0</v>
      </c>
      <c r="G31288">
        <v>4</v>
      </c>
      <c r="H31288">
        <v>0</v>
      </c>
      <c r="I31288">
        <v>0</v>
      </c>
      <c r="J31288">
        <v>0</v>
      </c>
      <c r="K31288">
        <v>2</v>
      </c>
      <c r="L31288" t="s">
        <v>124</v>
      </c>
      <c r="M31288" t="s">
        <v>139</v>
      </c>
      <c r="N31288" s="1">
        <v>38240</v>
      </c>
      <c r="O31288" t="s">
        <v>165</v>
      </c>
      <c r="P31288">
        <v>0</v>
      </c>
      <c r="Q31288">
        <v>0</v>
      </c>
      <c r="R31288" t="s">
        <v>34</v>
      </c>
    </row>
    <row r="31289" spans="1:18" x14ac:dyDescent="0.25">
      <c r="A31289" t="s">
        <v>1319</v>
      </c>
      <c r="B31289">
        <v>0</v>
      </c>
      <c r="C31289">
        <v>0</v>
      </c>
      <c r="D31289">
        <v>1</v>
      </c>
      <c r="E31289">
        <v>1</v>
      </c>
      <c r="F31289">
        <v>0</v>
      </c>
      <c r="G31289">
        <v>2</v>
      </c>
      <c r="H31289">
        <v>0</v>
      </c>
      <c r="I31289">
        <v>0</v>
      </c>
      <c r="J31289">
        <v>0</v>
      </c>
      <c r="K31289">
        <v>2</v>
      </c>
      <c r="L31289" t="s">
        <v>124</v>
      </c>
      <c r="M31289" t="s">
        <v>139</v>
      </c>
      <c r="N31289" s="1">
        <v>38240</v>
      </c>
      <c r="O31289" t="s">
        <v>165</v>
      </c>
      <c r="P31289">
        <v>0</v>
      </c>
      <c r="Q31289">
        <v>0</v>
      </c>
      <c r="R31289" t="s">
        <v>34</v>
      </c>
    </row>
    <row r="31290" spans="1:18" x14ac:dyDescent="0.25">
      <c r="A31290" t="s">
        <v>1198</v>
      </c>
      <c r="B31290">
        <v>74</v>
      </c>
      <c r="C31290">
        <v>74</v>
      </c>
      <c r="D31290">
        <v>169</v>
      </c>
      <c r="E31290">
        <v>1</v>
      </c>
      <c r="F31290">
        <v>0</v>
      </c>
      <c r="G31290">
        <v>141</v>
      </c>
      <c r="H31290">
        <v>8</v>
      </c>
      <c r="I31290">
        <v>0</v>
      </c>
      <c r="J31290">
        <v>52.48</v>
      </c>
      <c r="K31290">
        <v>2</v>
      </c>
      <c r="L31290" t="s">
        <v>29</v>
      </c>
      <c r="M31290" t="s">
        <v>111</v>
      </c>
      <c r="N31290" s="1">
        <v>38235</v>
      </c>
      <c r="O31290" t="s">
        <v>112</v>
      </c>
      <c r="P31290">
        <v>1</v>
      </c>
      <c r="Q31290">
        <v>0</v>
      </c>
      <c r="R31290" t="s">
        <v>32</v>
      </c>
    </row>
    <row r="31291" spans="1:18" x14ac:dyDescent="0.25">
      <c r="A31291" t="s">
        <v>1299</v>
      </c>
      <c r="B31291">
        <v>39</v>
      </c>
      <c r="C31291">
        <v>39</v>
      </c>
      <c r="D31291">
        <v>83</v>
      </c>
      <c r="E31291">
        <v>1</v>
      </c>
      <c r="F31291">
        <v>0</v>
      </c>
      <c r="G31291">
        <v>62</v>
      </c>
      <c r="H31291">
        <v>2</v>
      </c>
      <c r="I31291">
        <v>0</v>
      </c>
      <c r="J31291">
        <v>62.9</v>
      </c>
      <c r="K31291">
        <v>2</v>
      </c>
      <c r="L31291" t="s">
        <v>29</v>
      </c>
      <c r="M31291" t="s">
        <v>111</v>
      </c>
      <c r="N31291" s="1">
        <v>38235</v>
      </c>
      <c r="O31291" t="s">
        <v>112</v>
      </c>
      <c r="P31291">
        <v>0</v>
      </c>
      <c r="Q31291">
        <v>0</v>
      </c>
      <c r="R31291" t="s">
        <v>34</v>
      </c>
    </row>
    <row r="31292" spans="1:18" x14ac:dyDescent="0.25">
      <c r="A31292" t="s">
        <v>1256</v>
      </c>
      <c r="B31292">
        <v>11</v>
      </c>
      <c r="C31292">
        <v>11</v>
      </c>
      <c r="D31292">
        <v>10</v>
      </c>
      <c r="E31292">
        <v>1</v>
      </c>
      <c r="F31292">
        <v>0</v>
      </c>
      <c r="G31292">
        <v>9</v>
      </c>
      <c r="H31292">
        <v>1</v>
      </c>
      <c r="I31292">
        <v>1</v>
      </c>
      <c r="J31292">
        <v>122.22</v>
      </c>
      <c r="K31292">
        <v>2</v>
      </c>
      <c r="L31292" t="s">
        <v>29</v>
      </c>
      <c r="M31292" t="s">
        <v>111</v>
      </c>
      <c r="N31292" s="1">
        <v>38235</v>
      </c>
      <c r="O31292" t="s">
        <v>112</v>
      </c>
      <c r="P31292">
        <v>0</v>
      </c>
      <c r="Q31292">
        <v>0</v>
      </c>
      <c r="R31292" t="s">
        <v>34</v>
      </c>
    </row>
    <row r="31293" spans="1:18" x14ac:dyDescent="0.25">
      <c r="A31293" t="s">
        <v>1254</v>
      </c>
      <c r="B31293">
        <v>10</v>
      </c>
      <c r="C31293">
        <v>10</v>
      </c>
      <c r="D31293">
        <v>16</v>
      </c>
      <c r="E31293">
        <v>1</v>
      </c>
      <c r="F31293">
        <v>0</v>
      </c>
      <c r="G31293">
        <v>8</v>
      </c>
      <c r="H31293">
        <v>0</v>
      </c>
      <c r="I31293">
        <v>1</v>
      </c>
      <c r="J31293">
        <v>125</v>
      </c>
      <c r="K31293">
        <v>2</v>
      </c>
      <c r="L31293" t="s">
        <v>29</v>
      </c>
      <c r="M31293" t="s">
        <v>111</v>
      </c>
      <c r="N31293" s="1">
        <v>38235</v>
      </c>
      <c r="O31293" t="s">
        <v>112</v>
      </c>
      <c r="P31293">
        <v>0</v>
      </c>
      <c r="Q31293">
        <v>0</v>
      </c>
      <c r="R31293" t="s">
        <v>34</v>
      </c>
    </row>
    <row r="31294" spans="1:18" x14ac:dyDescent="0.25">
      <c r="A31294" t="s">
        <v>1255</v>
      </c>
      <c r="B31294">
        <v>9</v>
      </c>
      <c r="C31294">
        <v>9</v>
      </c>
      <c r="D31294">
        <v>14</v>
      </c>
      <c r="E31294">
        <v>1</v>
      </c>
      <c r="F31294">
        <v>0</v>
      </c>
      <c r="G31294">
        <v>12</v>
      </c>
      <c r="H31294">
        <v>2</v>
      </c>
      <c r="I31294">
        <v>0</v>
      </c>
      <c r="J31294">
        <v>75</v>
      </c>
      <c r="K31294">
        <v>2</v>
      </c>
      <c r="L31294" t="s">
        <v>29</v>
      </c>
      <c r="M31294" t="s">
        <v>111</v>
      </c>
      <c r="N31294" s="1">
        <v>38235</v>
      </c>
      <c r="O31294" t="s">
        <v>112</v>
      </c>
      <c r="P31294">
        <v>0</v>
      </c>
      <c r="Q31294">
        <v>0</v>
      </c>
      <c r="R31294" t="s">
        <v>34</v>
      </c>
    </row>
    <row r="31295" spans="1:18" x14ac:dyDescent="0.25">
      <c r="A31295" t="s">
        <v>1315</v>
      </c>
      <c r="B31295">
        <v>9</v>
      </c>
      <c r="C31295">
        <v>9</v>
      </c>
      <c r="D31295">
        <v>11</v>
      </c>
      <c r="E31295">
        <v>1</v>
      </c>
      <c r="F31295">
        <v>0</v>
      </c>
      <c r="G31295">
        <v>15</v>
      </c>
      <c r="H31295">
        <v>0</v>
      </c>
      <c r="I31295">
        <v>1</v>
      </c>
      <c r="J31295">
        <v>60</v>
      </c>
      <c r="K31295">
        <v>2</v>
      </c>
      <c r="L31295" t="s">
        <v>29</v>
      </c>
      <c r="M31295" t="s">
        <v>111</v>
      </c>
      <c r="N31295" s="1">
        <v>38235</v>
      </c>
      <c r="O31295" t="s">
        <v>112</v>
      </c>
      <c r="P31295">
        <v>0</v>
      </c>
      <c r="Q31295">
        <v>0</v>
      </c>
      <c r="R31295" t="s">
        <v>34</v>
      </c>
    </row>
    <row r="31296" spans="1:18" x14ac:dyDescent="0.25">
      <c r="A31296" t="s">
        <v>1104</v>
      </c>
      <c r="B31296" t="s">
        <v>201</v>
      </c>
      <c r="C31296">
        <v>4</v>
      </c>
      <c r="D31296">
        <v>7</v>
      </c>
      <c r="E31296">
        <v>1</v>
      </c>
      <c r="F31296">
        <v>1</v>
      </c>
      <c r="G31296">
        <v>7</v>
      </c>
      <c r="H31296">
        <v>0</v>
      </c>
      <c r="I31296">
        <v>0</v>
      </c>
      <c r="J31296">
        <v>57.14</v>
      </c>
      <c r="K31296">
        <v>2</v>
      </c>
      <c r="L31296" t="s">
        <v>29</v>
      </c>
      <c r="M31296" t="s">
        <v>111</v>
      </c>
      <c r="N31296" s="1">
        <v>38235</v>
      </c>
      <c r="O31296" t="s">
        <v>112</v>
      </c>
      <c r="P31296">
        <v>0</v>
      </c>
      <c r="Q31296">
        <v>0</v>
      </c>
      <c r="R31296" t="s">
        <v>34</v>
      </c>
    </row>
    <row r="31297" spans="1:18" x14ac:dyDescent="0.25">
      <c r="A31297" t="s">
        <v>999</v>
      </c>
      <c r="B31297">
        <v>4</v>
      </c>
      <c r="C31297">
        <v>4</v>
      </c>
      <c r="D31297">
        <v>31</v>
      </c>
      <c r="E31297">
        <v>1</v>
      </c>
      <c r="F31297">
        <v>0</v>
      </c>
      <c r="G31297">
        <v>20</v>
      </c>
      <c r="H31297">
        <v>0</v>
      </c>
      <c r="I31297">
        <v>0</v>
      </c>
      <c r="J31297">
        <v>20</v>
      </c>
      <c r="K31297">
        <v>2</v>
      </c>
      <c r="L31297" t="s">
        <v>29</v>
      </c>
      <c r="M31297" t="s">
        <v>111</v>
      </c>
      <c r="N31297" s="1">
        <v>38235</v>
      </c>
      <c r="O31297" t="s">
        <v>112</v>
      </c>
      <c r="P31297">
        <v>0</v>
      </c>
      <c r="Q31297">
        <v>0</v>
      </c>
      <c r="R31297" t="s">
        <v>34</v>
      </c>
    </row>
    <row r="31298" spans="1:18" x14ac:dyDescent="0.25">
      <c r="A31298" t="s">
        <v>994</v>
      </c>
      <c r="B31298">
        <v>2</v>
      </c>
      <c r="C31298">
        <v>2</v>
      </c>
      <c r="D31298">
        <v>10</v>
      </c>
      <c r="E31298">
        <v>1</v>
      </c>
      <c r="F31298">
        <v>0</v>
      </c>
      <c r="G31298">
        <v>4</v>
      </c>
      <c r="H31298">
        <v>0</v>
      </c>
      <c r="I31298">
        <v>0</v>
      </c>
      <c r="J31298">
        <v>50</v>
      </c>
      <c r="K31298">
        <v>2</v>
      </c>
      <c r="L31298" t="s">
        <v>29</v>
      </c>
      <c r="M31298" t="s">
        <v>111</v>
      </c>
      <c r="N31298" s="1">
        <v>38235</v>
      </c>
      <c r="O31298" t="s">
        <v>112</v>
      </c>
      <c r="P31298">
        <v>0</v>
      </c>
      <c r="Q31298">
        <v>0</v>
      </c>
      <c r="R31298" t="s">
        <v>34</v>
      </c>
    </row>
    <row r="31299" spans="1:18" x14ac:dyDescent="0.25">
      <c r="A31299" t="s">
        <v>1333</v>
      </c>
      <c r="B31299">
        <v>2</v>
      </c>
      <c r="C31299">
        <v>2</v>
      </c>
      <c r="D31299">
        <v>8</v>
      </c>
      <c r="E31299">
        <v>1</v>
      </c>
      <c r="F31299">
        <v>0</v>
      </c>
      <c r="G31299">
        <v>8</v>
      </c>
      <c r="H31299">
        <v>0</v>
      </c>
      <c r="I31299">
        <v>0</v>
      </c>
      <c r="J31299">
        <v>25</v>
      </c>
      <c r="K31299">
        <v>2</v>
      </c>
      <c r="L31299" t="s">
        <v>29</v>
      </c>
      <c r="M31299" t="s">
        <v>111</v>
      </c>
      <c r="N31299" s="1">
        <v>38235</v>
      </c>
      <c r="O31299" t="s">
        <v>112</v>
      </c>
      <c r="P31299">
        <v>0</v>
      </c>
      <c r="Q31299">
        <v>0</v>
      </c>
      <c r="R31299" t="s">
        <v>34</v>
      </c>
    </row>
    <row r="31300" spans="1:18" x14ac:dyDescent="0.25">
      <c r="A31300" t="s">
        <v>1252</v>
      </c>
      <c r="B31300">
        <v>1</v>
      </c>
      <c r="C31300">
        <v>1</v>
      </c>
      <c r="D31300">
        <v>1</v>
      </c>
      <c r="E31300">
        <v>1</v>
      </c>
      <c r="F31300">
        <v>0</v>
      </c>
      <c r="G31300">
        <v>5</v>
      </c>
      <c r="H31300">
        <v>0</v>
      </c>
      <c r="I31300">
        <v>0</v>
      </c>
      <c r="J31300">
        <v>20</v>
      </c>
      <c r="K31300">
        <v>2</v>
      </c>
      <c r="L31300" t="s">
        <v>29</v>
      </c>
      <c r="M31300" t="s">
        <v>111</v>
      </c>
      <c r="N31300" s="1">
        <v>38235</v>
      </c>
      <c r="O31300" t="s">
        <v>112</v>
      </c>
      <c r="P31300">
        <v>0</v>
      </c>
      <c r="Q31300">
        <v>0</v>
      </c>
      <c r="R31300" t="s">
        <v>34</v>
      </c>
    </row>
    <row r="31301" spans="1:18" x14ac:dyDescent="0.25">
      <c r="A31301" t="s">
        <v>1167</v>
      </c>
      <c r="B31301">
        <v>90</v>
      </c>
      <c r="C31301">
        <v>90</v>
      </c>
      <c r="D31301">
        <v>152</v>
      </c>
      <c r="E31301">
        <v>1</v>
      </c>
      <c r="F31301">
        <v>0</v>
      </c>
      <c r="G31301">
        <v>119</v>
      </c>
      <c r="H31301">
        <v>5</v>
      </c>
      <c r="I31301">
        <v>3</v>
      </c>
      <c r="J31301">
        <v>75.63</v>
      </c>
      <c r="K31301">
        <v>1</v>
      </c>
      <c r="L31301" t="s">
        <v>124</v>
      </c>
      <c r="M31301" t="s">
        <v>111</v>
      </c>
      <c r="N31301" s="1">
        <v>38235</v>
      </c>
      <c r="O31301" t="s">
        <v>47</v>
      </c>
      <c r="P31301">
        <v>1</v>
      </c>
      <c r="Q31301">
        <v>0</v>
      </c>
      <c r="R31301" t="s">
        <v>32</v>
      </c>
    </row>
    <row r="31302" spans="1:18" x14ac:dyDescent="0.25">
      <c r="A31302" t="s">
        <v>971</v>
      </c>
      <c r="B31302">
        <v>52</v>
      </c>
      <c r="C31302">
        <v>52</v>
      </c>
      <c r="D31302">
        <v>126</v>
      </c>
      <c r="E31302">
        <v>1</v>
      </c>
      <c r="F31302">
        <v>0</v>
      </c>
      <c r="G31302">
        <v>92</v>
      </c>
      <c r="H31302">
        <v>3</v>
      </c>
      <c r="I31302">
        <v>0</v>
      </c>
      <c r="J31302">
        <v>56.52</v>
      </c>
      <c r="K31302">
        <v>1</v>
      </c>
      <c r="L31302" t="s">
        <v>124</v>
      </c>
      <c r="M31302" t="s">
        <v>111</v>
      </c>
      <c r="N31302" s="1">
        <v>38235</v>
      </c>
      <c r="O31302" t="s">
        <v>47</v>
      </c>
      <c r="P31302">
        <v>1</v>
      </c>
      <c r="Q31302">
        <v>0</v>
      </c>
      <c r="R31302" t="s">
        <v>32</v>
      </c>
    </row>
    <row r="31303" spans="1:18" x14ac:dyDescent="0.25">
      <c r="A31303" t="s">
        <v>920</v>
      </c>
      <c r="B31303">
        <v>14</v>
      </c>
      <c r="C31303">
        <v>14</v>
      </c>
      <c r="D31303">
        <v>24</v>
      </c>
      <c r="E31303">
        <v>1</v>
      </c>
      <c r="F31303">
        <v>0</v>
      </c>
      <c r="G31303">
        <v>17</v>
      </c>
      <c r="H31303">
        <v>0</v>
      </c>
      <c r="I31303">
        <v>0</v>
      </c>
      <c r="J31303">
        <v>82.35</v>
      </c>
      <c r="K31303">
        <v>1</v>
      </c>
      <c r="L31303" t="s">
        <v>124</v>
      </c>
      <c r="M31303" t="s">
        <v>111</v>
      </c>
      <c r="N31303" s="1">
        <v>38235</v>
      </c>
      <c r="O31303" t="s">
        <v>47</v>
      </c>
      <c r="P31303">
        <v>0</v>
      </c>
      <c r="Q31303">
        <v>0</v>
      </c>
      <c r="R31303" t="s">
        <v>34</v>
      </c>
    </row>
    <row r="31304" spans="1:18" x14ac:dyDescent="0.25">
      <c r="A31304" t="s">
        <v>1236</v>
      </c>
      <c r="B31304">
        <v>9</v>
      </c>
      <c r="C31304">
        <v>9</v>
      </c>
      <c r="D31304">
        <v>34</v>
      </c>
      <c r="E31304">
        <v>1</v>
      </c>
      <c r="F31304">
        <v>0</v>
      </c>
      <c r="G31304">
        <v>27</v>
      </c>
      <c r="H31304">
        <v>1</v>
      </c>
      <c r="I31304">
        <v>0</v>
      </c>
      <c r="J31304">
        <v>33.33</v>
      </c>
      <c r="K31304">
        <v>1</v>
      </c>
      <c r="L31304" t="s">
        <v>124</v>
      </c>
      <c r="M31304" t="s">
        <v>111</v>
      </c>
      <c r="N31304" s="1">
        <v>38235</v>
      </c>
      <c r="O31304" t="s">
        <v>47</v>
      </c>
      <c r="P31304">
        <v>0</v>
      </c>
      <c r="Q31304">
        <v>0</v>
      </c>
      <c r="R31304" t="s">
        <v>34</v>
      </c>
    </row>
    <row r="31305" spans="1:18" x14ac:dyDescent="0.25">
      <c r="A31305" t="s">
        <v>621</v>
      </c>
      <c r="B31305">
        <v>9</v>
      </c>
      <c r="C31305">
        <v>9</v>
      </c>
      <c r="D31305">
        <v>18</v>
      </c>
      <c r="E31305">
        <v>1</v>
      </c>
      <c r="F31305">
        <v>0</v>
      </c>
      <c r="G31305">
        <v>12</v>
      </c>
      <c r="H31305">
        <v>0</v>
      </c>
      <c r="I31305">
        <v>0</v>
      </c>
      <c r="J31305">
        <v>75</v>
      </c>
      <c r="K31305">
        <v>1</v>
      </c>
      <c r="L31305" t="s">
        <v>124</v>
      </c>
      <c r="M31305" t="s">
        <v>111</v>
      </c>
      <c r="N31305" s="1">
        <v>38235</v>
      </c>
      <c r="O31305" t="s">
        <v>47</v>
      </c>
      <c r="P31305">
        <v>0</v>
      </c>
      <c r="Q31305">
        <v>0</v>
      </c>
      <c r="R31305" t="s">
        <v>34</v>
      </c>
    </row>
    <row r="31306" spans="1:18" x14ac:dyDescent="0.25">
      <c r="A31306" t="s">
        <v>1212</v>
      </c>
      <c r="B31306">
        <v>5</v>
      </c>
      <c r="C31306">
        <v>5</v>
      </c>
      <c r="D31306">
        <v>10</v>
      </c>
      <c r="E31306">
        <v>1</v>
      </c>
      <c r="F31306">
        <v>0</v>
      </c>
      <c r="G31306">
        <v>7</v>
      </c>
      <c r="H31306">
        <v>0</v>
      </c>
      <c r="I31306">
        <v>0</v>
      </c>
      <c r="J31306">
        <v>71.42</v>
      </c>
      <c r="K31306">
        <v>1</v>
      </c>
      <c r="L31306" t="s">
        <v>124</v>
      </c>
      <c r="M31306" t="s">
        <v>111</v>
      </c>
      <c r="N31306" s="1">
        <v>38235</v>
      </c>
      <c r="O31306" t="s">
        <v>47</v>
      </c>
      <c r="P31306">
        <v>0</v>
      </c>
      <c r="Q31306">
        <v>0</v>
      </c>
      <c r="R31306" t="s">
        <v>34</v>
      </c>
    </row>
    <row r="31307" spans="1:18" x14ac:dyDescent="0.25">
      <c r="A31307" t="s">
        <v>991</v>
      </c>
      <c r="B31307" t="s">
        <v>105</v>
      </c>
      <c r="C31307">
        <v>2</v>
      </c>
      <c r="D31307">
        <v>4</v>
      </c>
      <c r="E31307">
        <v>1</v>
      </c>
      <c r="F31307">
        <v>1</v>
      </c>
      <c r="G31307">
        <v>2</v>
      </c>
      <c r="H31307">
        <v>0</v>
      </c>
      <c r="I31307">
        <v>0</v>
      </c>
      <c r="J31307">
        <v>100</v>
      </c>
      <c r="K31307">
        <v>1</v>
      </c>
      <c r="L31307" t="s">
        <v>124</v>
      </c>
      <c r="M31307" t="s">
        <v>111</v>
      </c>
      <c r="N31307" s="1">
        <v>38235</v>
      </c>
      <c r="O31307" t="s">
        <v>47</v>
      </c>
      <c r="P31307">
        <v>0</v>
      </c>
      <c r="Q31307">
        <v>0</v>
      </c>
      <c r="R31307" t="s">
        <v>34</v>
      </c>
    </row>
    <row r="31308" spans="1:18" x14ac:dyDescent="0.25">
      <c r="A31308" t="s">
        <v>1240</v>
      </c>
      <c r="B31308">
        <v>2</v>
      </c>
      <c r="C31308">
        <v>2</v>
      </c>
      <c r="D31308">
        <v>26</v>
      </c>
      <c r="E31308">
        <v>1</v>
      </c>
      <c r="F31308">
        <v>0</v>
      </c>
      <c r="G31308">
        <v>10</v>
      </c>
      <c r="H31308">
        <v>0</v>
      </c>
      <c r="I31308">
        <v>0</v>
      </c>
      <c r="J31308">
        <v>20</v>
      </c>
      <c r="K31308">
        <v>1</v>
      </c>
      <c r="L31308" t="s">
        <v>124</v>
      </c>
      <c r="M31308" t="s">
        <v>111</v>
      </c>
      <c r="N31308" s="1">
        <v>38235</v>
      </c>
      <c r="O31308" t="s">
        <v>47</v>
      </c>
      <c r="P31308">
        <v>0</v>
      </c>
      <c r="Q31308">
        <v>0</v>
      </c>
      <c r="R31308" t="s">
        <v>34</v>
      </c>
    </row>
    <row r="31309" spans="1:18" x14ac:dyDescent="0.25">
      <c r="A31309" t="s">
        <v>913</v>
      </c>
      <c r="B31309">
        <v>1</v>
      </c>
      <c r="C31309">
        <v>1</v>
      </c>
      <c r="D31309">
        <v>1</v>
      </c>
      <c r="E31309">
        <v>1</v>
      </c>
      <c r="F31309">
        <v>0</v>
      </c>
      <c r="G31309">
        <v>2</v>
      </c>
      <c r="H31309">
        <v>0</v>
      </c>
      <c r="I31309">
        <v>0</v>
      </c>
      <c r="J31309">
        <v>50</v>
      </c>
      <c r="K31309">
        <v>1</v>
      </c>
      <c r="L31309" t="s">
        <v>124</v>
      </c>
      <c r="M31309" t="s">
        <v>111</v>
      </c>
      <c r="N31309" s="1">
        <v>38235</v>
      </c>
      <c r="O31309" t="s">
        <v>47</v>
      </c>
      <c r="P31309">
        <v>0</v>
      </c>
      <c r="Q31309">
        <v>0</v>
      </c>
      <c r="R31309" t="s">
        <v>34</v>
      </c>
    </row>
    <row r="31310" spans="1:18" x14ac:dyDescent="0.25">
      <c r="A31310" t="s">
        <v>158</v>
      </c>
      <c r="B31310">
        <v>1</v>
      </c>
      <c r="C31310">
        <v>1</v>
      </c>
      <c r="D31310">
        <v>10</v>
      </c>
      <c r="E31310">
        <v>1</v>
      </c>
      <c r="F31310">
        <v>0</v>
      </c>
      <c r="G31310">
        <v>12</v>
      </c>
      <c r="H31310">
        <v>0</v>
      </c>
      <c r="I31310">
        <v>0</v>
      </c>
      <c r="J31310">
        <v>8.33</v>
      </c>
      <c r="K31310">
        <v>1</v>
      </c>
      <c r="L31310" t="s">
        <v>124</v>
      </c>
      <c r="M31310" t="s">
        <v>111</v>
      </c>
      <c r="N31310" s="1">
        <v>38235</v>
      </c>
      <c r="O31310" t="s">
        <v>47</v>
      </c>
      <c r="P31310">
        <v>0</v>
      </c>
      <c r="Q31310">
        <v>0</v>
      </c>
      <c r="R31310" t="s">
        <v>34</v>
      </c>
    </row>
    <row r="31311" spans="1:18" x14ac:dyDescent="0.25">
      <c r="A31311" t="s">
        <v>748</v>
      </c>
      <c r="B31311">
        <v>0</v>
      </c>
      <c r="C31311">
        <v>0</v>
      </c>
      <c r="D31311">
        <v>1</v>
      </c>
      <c r="E31311">
        <v>1</v>
      </c>
      <c r="F31311">
        <v>0</v>
      </c>
      <c r="G31311">
        <v>1</v>
      </c>
      <c r="H31311">
        <v>0</v>
      </c>
      <c r="I31311">
        <v>0</v>
      </c>
      <c r="J31311">
        <v>0</v>
      </c>
      <c r="K31311">
        <v>1</v>
      </c>
      <c r="L31311" t="s">
        <v>124</v>
      </c>
      <c r="M31311" t="s">
        <v>111</v>
      </c>
      <c r="N31311" s="1">
        <v>38235</v>
      </c>
      <c r="O31311" t="s">
        <v>47</v>
      </c>
      <c r="P31311">
        <v>0</v>
      </c>
      <c r="Q31311">
        <v>0</v>
      </c>
      <c r="R31311" t="s">
        <v>34</v>
      </c>
    </row>
    <row r="31312" spans="1:18" x14ac:dyDescent="0.25">
      <c r="A31312" t="s">
        <v>1095</v>
      </c>
      <c r="B31312" t="s">
        <v>407</v>
      </c>
      <c r="C31312">
        <v>104</v>
      </c>
      <c r="D31312">
        <v>107</v>
      </c>
      <c r="E31312">
        <v>1</v>
      </c>
      <c r="F31312">
        <v>1</v>
      </c>
      <c r="G31312">
        <v>103</v>
      </c>
      <c r="H31312">
        <v>9</v>
      </c>
      <c r="I31312">
        <v>1</v>
      </c>
      <c r="J31312">
        <v>100.97</v>
      </c>
      <c r="K31312">
        <v>1</v>
      </c>
      <c r="L31312" t="s">
        <v>224</v>
      </c>
      <c r="M31312" t="s">
        <v>111</v>
      </c>
      <c r="N31312" s="1">
        <v>38234</v>
      </c>
      <c r="O31312" t="s">
        <v>143</v>
      </c>
      <c r="P31312">
        <v>0</v>
      </c>
      <c r="Q31312">
        <v>1</v>
      </c>
      <c r="R31312" t="s">
        <v>48</v>
      </c>
    </row>
    <row r="31313" spans="1:18" x14ac:dyDescent="0.25">
      <c r="A31313" t="s">
        <v>1151</v>
      </c>
      <c r="B31313">
        <v>52</v>
      </c>
      <c r="C31313">
        <v>52</v>
      </c>
      <c r="D31313">
        <v>97</v>
      </c>
      <c r="E31313">
        <v>1</v>
      </c>
      <c r="F31313">
        <v>0</v>
      </c>
      <c r="G31313">
        <v>80</v>
      </c>
      <c r="H31313">
        <v>6</v>
      </c>
      <c r="I31313">
        <v>0</v>
      </c>
      <c r="J31313">
        <v>65</v>
      </c>
      <c r="K31313">
        <v>1</v>
      </c>
      <c r="L31313" t="s">
        <v>224</v>
      </c>
      <c r="M31313" t="s">
        <v>111</v>
      </c>
      <c r="N31313" s="1">
        <v>38234</v>
      </c>
      <c r="O31313" t="s">
        <v>143</v>
      </c>
      <c r="P31313">
        <v>1</v>
      </c>
      <c r="Q31313">
        <v>0</v>
      </c>
      <c r="R31313" t="s">
        <v>32</v>
      </c>
    </row>
    <row r="31314" spans="1:18" x14ac:dyDescent="0.25">
      <c r="A31314" t="s">
        <v>783</v>
      </c>
      <c r="B31314">
        <v>31</v>
      </c>
      <c r="C31314">
        <v>31</v>
      </c>
      <c r="D31314">
        <v>54</v>
      </c>
      <c r="E31314">
        <v>1</v>
      </c>
      <c r="F31314">
        <v>0</v>
      </c>
      <c r="G31314">
        <v>31</v>
      </c>
      <c r="H31314">
        <v>4</v>
      </c>
      <c r="I31314">
        <v>0</v>
      </c>
      <c r="J31314">
        <v>100</v>
      </c>
      <c r="K31314">
        <v>1</v>
      </c>
      <c r="L31314" t="s">
        <v>224</v>
      </c>
      <c r="M31314" t="s">
        <v>111</v>
      </c>
      <c r="N31314" s="1">
        <v>38234</v>
      </c>
      <c r="O31314" t="s">
        <v>143</v>
      </c>
      <c r="P31314">
        <v>0</v>
      </c>
      <c r="Q31314">
        <v>0</v>
      </c>
      <c r="R31314" t="s">
        <v>34</v>
      </c>
    </row>
    <row r="31315" spans="1:18" x14ac:dyDescent="0.25">
      <c r="A31315" t="s">
        <v>1241</v>
      </c>
      <c r="B31315">
        <v>26</v>
      </c>
      <c r="C31315">
        <v>26</v>
      </c>
      <c r="D31315">
        <v>76</v>
      </c>
      <c r="E31315">
        <v>1</v>
      </c>
      <c r="F31315">
        <v>0</v>
      </c>
      <c r="G31315">
        <v>43</v>
      </c>
      <c r="H31315">
        <v>2</v>
      </c>
      <c r="I31315">
        <v>0</v>
      </c>
      <c r="J31315">
        <v>60.46</v>
      </c>
      <c r="K31315">
        <v>1</v>
      </c>
      <c r="L31315" t="s">
        <v>224</v>
      </c>
      <c r="M31315" t="s">
        <v>111</v>
      </c>
      <c r="N31315" s="1">
        <v>38234</v>
      </c>
      <c r="O31315" t="s">
        <v>143</v>
      </c>
      <c r="P31315">
        <v>0</v>
      </c>
      <c r="Q31315">
        <v>0</v>
      </c>
      <c r="R31315" t="s">
        <v>34</v>
      </c>
    </row>
    <row r="31316" spans="1:18" x14ac:dyDescent="0.25">
      <c r="A31316" t="s">
        <v>784</v>
      </c>
      <c r="B31316">
        <v>13</v>
      </c>
      <c r="C31316">
        <v>13</v>
      </c>
      <c r="D31316">
        <v>19</v>
      </c>
      <c r="E31316">
        <v>1</v>
      </c>
      <c r="F31316">
        <v>0</v>
      </c>
      <c r="G31316">
        <v>13</v>
      </c>
      <c r="H31316">
        <v>2</v>
      </c>
      <c r="I31316">
        <v>0</v>
      </c>
      <c r="J31316">
        <v>100</v>
      </c>
      <c r="K31316">
        <v>1</v>
      </c>
      <c r="L31316" t="s">
        <v>224</v>
      </c>
      <c r="M31316" t="s">
        <v>111</v>
      </c>
      <c r="N31316" s="1">
        <v>38234</v>
      </c>
      <c r="O31316" t="s">
        <v>143</v>
      </c>
      <c r="P31316">
        <v>0</v>
      </c>
      <c r="Q31316">
        <v>0</v>
      </c>
      <c r="R31316" t="s">
        <v>34</v>
      </c>
    </row>
    <row r="31317" spans="1:18" x14ac:dyDescent="0.25">
      <c r="A31317" t="s">
        <v>1316</v>
      </c>
      <c r="B31317">
        <v>9</v>
      </c>
      <c r="C31317">
        <v>9</v>
      </c>
      <c r="D31317">
        <v>22</v>
      </c>
      <c r="E31317">
        <v>1</v>
      </c>
      <c r="F31317">
        <v>0</v>
      </c>
      <c r="G31317">
        <v>21</v>
      </c>
      <c r="H31317">
        <v>0</v>
      </c>
      <c r="I31317">
        <v>0</v>
      </c>
      <c r="J31317">
        <v>42.85</v>
      </c>
      <c r="K31317">
        <v>1</v>
      </c>
      <c r="L31317" t="s">
        <v>224</v>
      </c>
      <c r="M31317" t="s">
        <v>111</v>
      </c>
      <c r="N31317" s="1">
        <v>38234</v>
      </c>
      <c r="O31317" t="s">
        <v>143</v>
      </c>
      <c r="P31317">
        <v>0</v>
      </c>
      <c r="Q31317">
        <v>0</v>
      </c>
      <c r="R31317" t="s">
        <v>34</v>
      </c>
    </row>
    <row r="31318" spans="1:18" x14ac:dyDescent="0.25">
      <c r="A31318" t="s">
        <v>758</v>
      </c>
      <c r="B31318" t="s">
        <v>209</v>
      </c>
      <c r="C31318">
        <v>7</v>
      </c>
      <c r="D31318">
        <v>11</v>
      </c>
      <c r="E31318">
        <v>1</v>
      </c>
      <c r="F31318">
        <v>1</v>
      </c>
      <c r="G31318">
        <v>6</v>
      </c>
      <c r="H31318">
        <v>1</v>
      </c>
      <c r="I31318">
        <v>0</v>
      </c>
      <c r="J31318">
        <v>116.66</v>
      </c>
      <c r="K31318">
        <v>1</v>
      </c>
      <c r="L31318" t="s">
        <v>224</v>
      </c>
      <c r="M31318" t="s">
        <v>111</v>
      </c>
      <c r="N31318" s="1">
        <v>38234</v>
      </c>
      <c r="O31318" t="s">
        <v>143</v>
      </c>
      <c r="P31318">
        <v>0</v>
      </c>
      <c r="Q31318">
        <v>0</v>
      </c>
      <c r="R31318" t="s">
        <v>34</v>
      </c>
    </row>
    <row r="31319" spans="1:18" x14ac:dyDescent="0.25">
      <c r="A31319" t="s">
        <v>946</v>
      </c>
      <c r="B31319">
        <v>4</v>
      </c>
      <c r="C31319">
        <v>4</v>
      </c>
      <c r="D31319">
        <v>14</v>
      </c>
      <c r="E31319">
        <v>1</v>
      </c>
      <c r="F31319">
        <v>0</v>
      </c>
      <c r="G31319">
        <v>5</v>
      </c>
      <c r="H31319">
        <v>0</v>
      </c>
      <c r="I31319">
        <v>0</v>
      </c>
      <c r="J31319">
        <v>80</v>
      </c>
      <c r="K31319">
        <v>1</v>
      </c>
      <c r="L31319" t="s">
        <v>224</v>
      </c>
      <c r="M31319" t="s">
        <v>111</v>
      </c>
      <c r="N31319" s="1">
        <v>38234</v>
      </c>
      <c r="O31319" t="s">
        <v>143</v>
      </c>
      <c r="P31319">
        <v>0</v>
      </c>
      <c r="Q31319">
        <v>0</v>
      </c>
      <c r="R31319" t="s">
        <v>34</v>
      </c>
    </row>
    <row r="31320" spans="1:18" x14ac:dyDescent="0.25">
      <c r="A31320" t="s">
        <v>1014</v>
      </c>
      <c r="B31320">
        <v>88</v>
      </c>
      <c r="C31320">
        <v>88</v>
      </c>
      <c r="D31320">
        <v>118</v>
      </c>
      <c r="E31320">
        <v>1</v>
      </c>
      <c r="F31320">
        <v>0</v>
      </c>
      <c r="G31320">
        <v>98</v>
      </c>
      <c r="H31320">
        <v>3</v>
      </c>
      <c r="I31320">
        <v>2</v>
      </c>
      <c r="J31320">
        <v>89.79</v>
      </c>
      <c r="K31320">
        <v>2</v>
      </c>
      <c r="L31320" t="s">
        <v>138</v>
      </c>
      <c r="M31320" t="s">
        <v>111</v>
      </c>
      <c r="N31320" s="1">
        <v>38234</v>
      </c>
      <c r="O31320" t="s">
        <v>212</v>
      </c>
      <c r="P31320">
        <v>1</v>
      </c>
      <c r="Q31320">
        <v>0</v>
      </c>
      <c r="R31320" t="s">
        <v>32</v>
      </c>
    </row>
    <row r="31321" spans="1:18" x14ac:dyDescent="0.25">
      <c r="A31321" t="s">
        <v>1209</v>
      </c>
      <c r="B31321">
        <v>72</v>
      </c>
      <c r="C31321">
        <v>72</v>
      </c>
      <c r="D31321">
        <v>139</v>
      </c>
      <c r="E31321">
        <v>1</v>
      </c>
      <c r="F31321">
        <v>0</v>
      </c>
      <c r="G31321">
        <v>85</v>
      </c>
      <c r="H31321">
        <v>6</v>
      </c>
      <c r="I31321">
        <v>0</v>
      </c>
      <c r="J31321">
        <v>84.7</v>
      </c>
      <c r="K31321">
        <v>2</v>
      </c>
      <c r="L31321" t="s">
        <v>138</v>
      </c>
      <c r="M31321" t="s">
        <v>111</v>
      </c>
      <c r="N31321" s="1">
        <v>38234</v>
      </c>
      <c r="O31321" t="s">
        <v>212</v>
      </c>
      <c r="P31321">
        <v>1</v>
      </c>
      <c r="Q31321">
        <v>0</v>
      </c>
      <c r="R31321" t="s">
        <v>32</v>
      </c>
    </row>
    <row r="31322" spans="1:18" x14ac:dyDescent="0.25">
      <c r="A31322" t="s">
        <v>1166</v>
      </c>
      <c r="B31322">
        <v>47</v>
      </c>
      <c r="C31322">
        <v>47</v>
      </c>
      <c r="D31322">
        <v>81</v>
      </c>
      <c r="E31322">
        <v>1</v>
      </c>
      <c r="F31322">
        <v>0</v>
      </c>
      <c r="G31322">
        <v>61</v>
      </c>
      <c r="H31322">
        <v>8</v>
      </c>
      <c r="I31322">
        <v>0</v>
      </c>
      <c r="J31322">
        <v>77.040000000000006</v>
      </c>
      <c r="K31322">
        <v>2</v>
      </c>
      <c r="L31322" t="s">
        <v>138</v>
      </c>
      <c r="M31322" t="s">
        <v>111</v>
      </c>
      <c r="N31322" s="1">
        <v>38234</v>
      </c>
      <c r="O31322" t="s">
        <v>212</v>
      </c>
      <c r="P31322">
        <v>0</v>
      </c>
      <c r="Q31322">
        <v>0</v>
      </c>
      <c r="R31322" t="s">
        <v>34</v>
      </c>
    </row>
    <row r="31323" spans="1:18" x14ac:dyDescent="0.25">
      <c r="A31323" t="s">
        <v>959</v>
      </c>
      <c r="B31323">
        <v>15</v>
      </c>
      <c r="C31323">
        <v>15</v>
      </c>
      <c r="D31323">
        <v>9</v>
      </c>
      <c r="E31323">
        <v>1</v>
      </c>
      <c r="F31323">
        <v>0</v>
      </c>
      <c r="G31323">
        <v>8</v>
      </c>
      <c r="H31323">
        <v>0</v>
      </c>
      <c r="I31323">
        <v>1</v>
      </c>
      <c r="J31323">
        <v>187.5</v>
      </c>
      <c r="K31323">
        <v>2</v>
      </c>
      <c r="L31323" t="s">
        <v>138</v>
      </c>
      <c r="M31323" t="s">
        <v>111</v>
      </c>
      <c r="N31323" s="1">
        <v>38234</v>
      </c>
      <c r="O31323" t="s">
        <v>212</v>
      </c>
      <c r="P31323">
        <v>0</v>
      </c>
      <c r="Q31323">
        <v>0</v>
      </c>
      <c r="R31323" t="s">
        <v>34</v>
      </c>
    </row>
    <row r="31324" spans="1:18" x14ac:dyDescent="0.25">
      <c r="A31324" t="s">
        <v>897</v>
      </c>
      <c r="B31324">
        <v>11</v>
      </c>
      <c r="C31324">
        <v>11</v>
      </c>
      <c r="D31324">
        <v>25</v>
      </c>
      <c r="E31324">
        <v>1</v>
      </c>
      <c r="F31324">
        <v>0</v>
      </c>
      <c r="G31324">
        <v>16</v>
      </c>
      <c r="H31324">
        <v>2</v>
      </c>
      <c r="I31324">
        <v>0</v>
      </c>
      <c r="J31324">
        <v>68.75</v>
      </c>
      <c r="K31324">
        <v>2</v>
      </c>
      <c r="L31324" t="s">
        <v>138</v>
      </c>
      <c r="M31324" t="s">
        <v>111</v>
      </c>
      <c r="N31324" s="1">
        <v>38234</v>
      </c>
      <c r="O31324" t="s">
        <v>212</v>
      </c>
      <c r="P31324">
        <v>0</v>
      </c>
      <c r="Q31324">
        <v>0</v>
      </c>
      <c r="R31324" t="s">
        <v>34</v>
      </c>
    </row>
    <row r="31325" spans="1:18" x14ac:dyDescent="0.25">
      <c r="A31325" t="s">
        <v>775</v>
      </c>
      <c r="B31325">
        <v>10</v>
      </c>
      <c r="C31325">
        <v>10</v>
      </c>
      <c r="D31325">
        <v>6</v>
      </c>
      <c r="E31325">
        <v>1</v>
      </c>
      <c r="F31325">
        <v>0</v>
      </c>
      <c r="G31325">
        <v>6</v>
      </c>
      <c r="H31325">
        <v>0</v>
      </c>
      <c r="I31325">
        <v>1</v>
      </c>
      <c r="J31325">
        <v>166.66</v>
      </c>
      <c r="K31325">
        <v>2</v>
      </c>
      <c r="L31325" t="s">
        <v>138</v>
      </c>
      <c r="M31325" t="s">
        <v>111</v>
      </c>
      <c r="N31325" s="1">
        <v>38234</v>
      </c>
      <c r="O31325" t="s">
        <v>212</v>
      </c>
      <c r="P31325">
        <v>0</v>
      </c>
      <c r="Q31325">
        <v>0</v>
      </c>
      <c r="R31325" t="s">
        <v>34</v>
      </c>
    </row>
    <row r="31326" spans="1:18" x14ac:dyDescent="0.25">
      <c r="A31326" t="s">
        <v>1004</v>
      </c>
      <c r="B31326" t="s">
        <v>105</v>
      </c>
      <c r="C31326">
        <v>2</v>
      </c>
      <c r="D31326">
        <v>2</v>
      </c>
      <c r="E31326">
        <v>1</v>
      </c>
      <c r="F31326">
        <v>1</v>
      </c>
      <c r="G31326">
        <v>1</v>
      </c>
      <c r="H31326">
        <v>0</v>
      </c>
      <c r="I31326">
        <v>0</v>
      </c>
      <c r="J31326">
        <v>200</v>
      </c>
      <c r="K31326">
        <v>2</v>
      </c>
      <c r="L31326" t="s">
        <v>138</v>
      </c>
      <c r="M31326" t="s">
        <v>111</v>
      </c>
      <c r="N31326" s="1">
        <v>38234</v>
      </c>
      <c r="O31326" t="s">
        <v>212</v>
      </c>
      <c r="P31326">
        <v>0</v>
      </c>
      <c r="Q31326">
        <v>0</v>
      </c>
      <c r="R31326" t="s">
        <v>34</v>
      </c>
    </row>
    <row r="31327" spans="1:18" x14ac:dyDescent="0.25">
      <c r="A31327" t="s">
        <v>301</v>
      </c>
      <c r="B31327">
        <v>2</v>
      </c>
      <c r="C31327">
        <v>2</v>
      </c>
      <c r="D31327">
        <v>10</v>
      </c>
      <c r="E31327">
        <v>1</v>
      </c>
      <c r="F31327">
        <v>0</v>
      </c>
      <c r="G31327">
        <v>9</v>
      </c>
      <c r="H31327">
        <v>0</v>
      </c>
      <c r="I31327">
        <v>0</v>
      </c>
      <c r="J31327">
        <v>22.22</v>
      </c>
      <c r="K31327">
        <v>2</v>
      </c>
      <c r="L31327" t="s">
        <v>138</v>
      </c>
      <c r="M31327" t="s">
        <v>111</v>
      </c>
      <c r="N31327" s="1">
        <v>38234</v>
      </c>
      <c r="O31327" t="s">
        <v>212</v>
      </c>
      <c r="P31327">
        <v>0</v>
      </c>
      <c r="Q31327">
        <v>0</v>
      </c>
      <c r="R31327" t="s">
        <v>34</v>
      </c>
    </row>
    <row r="31328" spans="1:18" x14ac:dyDescent="0.25">
      <c r="A31328" t="s">
        <v>1064</v>
      </c>
      <c r="B31328">
        <v>2</v>
      </c>
      <c r="C31328">
        <v>2</v>
      </c>
      <c r="D31328">
        <v>1</v>
      </c>
      <c r="E31328">
        <v>1</v>
      </c>
      <c r="F31328">
        <v>0</v>
      </c>
      <c r="G31328">
        <v>2</v>
      </c>
      <c r="H31328">
        <v>0</v>
      </c>
      <c r="I31328">
        <v>0</v>
      </c>
      <c r="J31328">
        <v>100</v>
      </c>
      <c r="K31328">
        <v>2</v>
      </c>
      <c r="L31328" t="s">
        <v>138</v>
      </c>
      <c r="M31328" t="s">
        <v>111</v>
      </c>
      <c r="N31328" s="1">
        <v>38234</v>
      </c>
      <c r="O31328" t="s">
        <v>212</v>
      </c>
      <c r="P31328">
        <v>0</v>
      </c>
      <c r="Q31328">
        <v>0</v>
      </c>
      <c r="R31328" t="s">
        <v>34</v>
      </c>
    </row>
    <row r="31329" spans="1:18" x14ac:dyDescent="0.25">
      <c r="A31329" t="s">
        <v>791</v>
      </c>
      <c r="B31329">
        <v>0</v>
      </c>
      <c r="C31329">
        <v>0</v>
      </c>
      <c r="D31329">
        <v>13</v>
      </c>
      <c r="E31329">
        <v>1</v>
      </c>
      <c r="F31329">
        <v>0</v>
      </c>
      <c r="G31329">
        <v>7</v>
      </c>
      <c r="H31329">
        <v>0</v>
      </c>
      <c r="I31329">
        <v>0</v>
      </c>
      <c r="J31329">
        <v>0</v>
      </c>
      <c r="K31329">
        <v>2</v>
      </c>
      <c r="L31329" t="s">
        <v>138</v>
      </c>
      <c r="M31329" t="s">
        <v>111</v>
      </c>
      <c r="N31329" s="1">
        <v>38234</v>
      </c>
      <c r="O31329" t="s">
        <v>212</v>
      </c>
      <c r="P31329">
        <v>0</v>
      </c>
      <c r="Q31329">
        <v>0</v>
      </c>
      <c r="R31329" t="s">
        <v>34</v>
      </c>
    </row>
    <row r="31330" spans="1:18" x14ac:dyDescent="0.25">
      <c r="A31330" t="s">
        <v>1327</v>
      </c>
      <c r="B31330">
        <v>0</v>
      </c>
      <c r="C31330">
        <v>0</v>
      </c>
      <c r="D31330">
        <v>8</v>
      </c>
      <c r="E31330">
        <v>1</v>
      </c>
      <c r="F31330">
        <v>0</v>
      </c>
      <c r="G31330">
        <v>1</v>
      </c>
      <c r="H31330">
        <v>0</v>
      </c>
      <c r="I31330">
        <v>0</v>
      </c>
      <c r="J31330">
        <v>0</v>
      </c>
      <c r="K31330">
        <v>2</v>
      </c>
      <c r="L31330" t="s">
        <v>138</v>
      </c>
      <c r="M31330" t="s">
        <v>111</v>
      </c>
      <c r="N31330" s="1">
        <v>38234</v>
      </c>
      <c r="O31330" t="s">
        <v>212</v>
      </c>
      <c r="P31330">
        <v>0</v>
      </c>
      <c r="Q31330">
        <v>0</v>
      </c>
      <c r="R31330" t="s">
        <v>34</v>
      </c>
    </row>
    <row r="31331" spans="1:18" x14ac:dyDescent="0.25">
      <c r="A31331" t="s">
        <v>1103</v>
      </c>
      <c r="B31331">
        <v>99</v>
      </c>
      <c r="C31331">
        <v>99</v>
      </c>
      <c r="D31331">
        <v>113</v>
      </c>
      <c r="E31331">
        <v>1</v>
      </c>
      <c r="F31331">
        <v>0</v>
      </c>
      <c r="G31331">
        <v>93</v>
      </c>
      <c r="H31331">
        <v>9</v>
      </c>
      <c r="I31331">
        <v>4</v>
      </c>
      <c r="J31331">
        <v>106.45</v>
      </c>
      <c r="K31331">
        <v>1</v>
      </c>
      <c r="L31331" t="s">
        <v>29</v>
      </c>
      <c r="M31331" t="s">
        <v>303</v>
      </c>
      <c r="N31331" s="1">
        <v>38233</v>
      </c>
      <c r="O31331" t="s">
        <v>112</v>
      </c>
      <c r="P31331">
        <v>1</v>
      </c>
      <c r="Q31331">
        <v>0</v>
      </c>
      <c r="R31331" t="s">
        <v>32</v>
      </c>
    </row>
    <row r="31332" spans="1:18" x14ac:dyDescent="0.25">
      <c r="A31332" t="s">
        <v>999</v>
      </c>
      <c r="B31332" t="s">
        <v>315</v>
      </c>
      <c r="C31332">
        <v>79</v>
      </c>
      <c r="D31332">
        <v>113</v>
      </c>
      <c r="E31332">
        <v>1</v>
      </c>
      <c r="F31332">
        <v>1</v>
      </c>
      <c r="G31332">
        <v>85</v>
      </c>
      <c r="H31332">
        <v>11</v>
      </c>
      <c r="I31332">
        <v>0</v>
      </c>
      <c r="J31332">
        <v>92.94</v>
      </c>
      <c r="K31332">
        <v>1</v>
      </c>
      <c r="L31332" t="s">
        <v>29</v>
      </c>
      <c r="M31332" t="s">
        <v>303</v>
      </c>
      <c r="N31332" s="1">
        <v>38233</v>
      </c>
      <c r="O31332" t="s">
        <v>112</v>
      </c>
      <c r="P31332">
        <v>1</v>
      </c>
      <c r="Q31332">
        <v>0</v>
      </c>
      <c r="R31332" t="s">
        <v>32</v>
      </c>
    </row>
    <row r="31333" spans="1:18" x14ac:dyDescent="0.25">
      <c r="A31333" t="s">
        <v>1255</v>
      </c>
      <c r="B31333">
        <v>48</v>
      </c>
      <c r="C31333">
        <v>48</v>
      </c>
      <c r="D31333">
        <v>92</v>
      </c>
      <c r="E31333">
        <v>1</v>
      </c>
      <c r="F31333">
        <v>0</v>
      </c>
      <c r="G31333">
        <v>56</v>
      </c>
      <c r="H31333">
        <v>8</v>
      </c>
      <c r="I31333">
        <v>0</v>
      </c>
      <c r="J31333">
        <v>85.71</v>
      </c>
      <c r="K31333">
        <v>1</v>
      </c>
      <c r="L31333" t="s">
        <v>29</v>
      </c>
      <c r="M31333" t="s">
        <v>303</v>
      </c>
      <c r="N31333" s="1">
        <v>38233</v>
      </c>
      <c r="O31333" t="s">
        <v>112</v>
      </c>
      <c r="P31333">
        <v>0</v>
      </c>
      <c r="Q31333">
        <v>0</v>
      </c>
      <c r="R31333" t="s">
        <v>34</v>
      </c>
    </row>
    <row r="31334" spans="1:18" x14ac:dyDescent="0.25">
      <c r="A31334" t="s">
        <v>1252</v>
      </c>
      <c r="B31334">
        <v>27</v>
      </c>
      <c r="C31334">
        <v>27</v>
      </c>
      <c r="D31334">
        <v>52</v>
      </c>
      <c r="E31334">
        <v>1</v>
      </c>
      <c r="F31334">
        <v>0</v>
      </c>
      <c r="G31334">
        <v>41</v>
      </c>
      <c r="H31334">
        <v>5</v>
      </c>
      <c r="I31334">
        <v>0</v>
      </c>
      <c r="J31334">
        <v>65.849999999999994</v>
      </c>
      <c r="K31334">
        <v>1</v>
      </c>
      <c r="L31334" t="s">
        <v>29</v>
      </c>
      <c r="M31334" t="s">
        <v>303</v>
      </c>
      <c r="N31334" s="1">
        <v>38233</v>
      </c>
      <c r="O31334" t="s">
        <v>112</v>
      </c>
      <c r="P31334">
        <v>0</v>
      </c>
      <c r="Q31334">
        <v>0</v>
      </c>
      <c r="R31334" t="s">
        <v>34</v>
      </c>
    </row>
    <row r="31335" spans="1:18" x14ac:dyDescent="0.25">
      <c r="A31335" t="s">
        <v>1256</v>
      </c>
      <c r="B31335" t="s">
        <v>76</v>
      </c>
      <c r="C31335">
        <v>12</v>
      </c>
      <c r="D31335">
        <v>12</v>
      </c>
      <c r="E31335">
        <v>1</v>
      </c>
      <c r="F31335">
        <v>1</v>
      </c>
      <c r="G31335">
        <v>6</v>
      </c>
      <c r="H31335">
        <v>1</v>
      </c>
      <c r="I31335">
        <v>1</v>
      </c>
      <c r="J31335">
        <v>200</v>
      </c>
      <c r="K31335">
        <v>1</v>
      </c>
      <c r="L31335" t="s">
        <v>29</v>
      </c>
      <c r="M31335" t="s">
        <v>303</v>
      </c>
      <c r="N31335" s="1">
        <v>38233</v>
      </c>
      <c r="O31335" t="s">
        <v>112</v>
      </c>
      <c r="P31335">
        <v>0</v>
      </c>
      <c r="Q31335">
        <v>0</v>
      </c>
      <c r="R31335" t="s">
        <v>34</v>
      </c>
    </row>
    <row r="31336" spans="1:18" x14ac:dyDescent="0.25">
      <c r="A31336" t="s">
        <v>1198</v>
      </c>
      <c r="B31336">
        <v>4</v>
      </c>
      <c r="C31336">
        <v>4</v>
      </c>
      <c r="D31336">
        <v>18</v>
      </c>
      <c r="E31336">
        <v>1</v>
      </c>
      <c r="F31336">
        <v>0</v>
      </c>
      <c r="G31336">
        <v>12</v>
      </c>
      <c r="H31336">
        <v>1</v>
      </c>
      <c r="I31336">
        <v>0</v>
      </c>
      <c r="J31336">
        <v>33.33</v>
      </c>
      <c r="K31336">
        <v>1</v>
      </c>
      <c r="L31336" t="s">
        <v>29</v>
      </c>
      <c r="M31336" t="s">
        <v>303</v>
      </c>
      <c r="N31336" s="1">
        <v>38233</v>
      </c>
      <c r="O31336" t="s">
        <v>112</v>
      </c>
      <c r="P31336">
        <v>0</v>
      </c>
      <c r="Q31336">
        <v>0</v>
      </c>
      <c r="R31336" t="s">
        <v>34</v>
      </c>
    </row>
    <row r="31337" spans="1:18" x14ac:dyDescent="0.25">
      <c r="A31337" t="s">
        <v>994</v>
      </c>
      <c r="B31337">
        <v>2</v>
      </c>
      <c r="C31337">
        <v>2</v>
      </c>
      <c r="D31337">
        <v>10</v>
      </c>
      <c r="E31337">
        <v>1</v>
      </c>
      <c r="F31337">
        <v>0</v>
      </c>
      <c r="G31337">
        <v>9</v>
      </c>
      <c r="H31337">
        <v>0</v>
      </c>
      <c r="I31337">
        <v>0</v>
      </c>
      <c r="J31337">
        <v>22.22</v>
      </c>
      <c r="K31337">
        <v>1</v>
      </c>
      <c r="L31337" t="s">
        <v>29</v>
      </c>
      <c r="M31337" t="s">
        <v>303</v>
      </c>
      <c r="N31337" s="1">
        <v>38233</v>
      </c>
      <c r="O31337" t="s">
        <v>112</v>
      </c>
      <c r="P31337">
        <v>0</v>
      </c>
      <c r="Q31337">
        <v>0</v>
      </c>
      <c r="R31337" t="s">
        <v>34</v>
      </c>
    </row>
    <row r="31338" spans="1:18" x14ac:dyDescent="0.25">
      <c r="A31338" t="s">
        <v>1240</v>
      </c>
      <c r="B31338">
        <v>51</v>
      </c>
      <c r="C31338">
        <v>51</v>
      </c>
      <c r="D31338">
        <v>94</v>
      </c>
      <c r="E31338">
        <v>1</v>
      </c>
      <c r="F31338">
        <v>0</v>
      </c>
      <c r="G31338">
        <v>73</v>
      </c>
      <c r="H31338">
        <v>8</v>
      </c>
      <c r="I31338">
        <v>0</v>
      </c>
      <c r="J31338">
        <v>69.86</v>
      </c>
      <c r="K31338">
        <v>2</v>
      </c>
      <c r="L31338" t="s">
        <v>124</v>
      </c>
      <c r="M31338" t="s">
        <v>303</v>
      </c>
      <c r="N31338" s="1">
        <v>38233</v>
      </c>
      <c r="O31338" t="s">
        <v>47</v>
      </c>
      <c r="P31338">
        <v>1</v>
      </c>
      <c r="Q31338">
        <v>0</v>
      </c>
      <c r="R31338" t="s">
        <v>32</v>
      </c>
    </row>
    <row r="31339" spans="1:18" x14ac:dyDescent="0.25">
      <c r="A31339" t="s">
        <v>748</v>
      </c>
      <c r="B31339" t="s">
        <v>97</v>
      </c>
      <c r="C31339">
        <v>41</v>
      </c>
      <c r="D31339">
        <v>48</v>
      </c>
      <c r="E31339">
        <v>1</v>
      </c>
      <c r="F31339">
        <v>1</v>
      </c>
      <c r="G31339">
        <v>39</v>
      </c>
      <c r="H31339">
        <v>5</v>
      </c>
      <c r="I31339">
        <v>1</v>
      </c>
      <c r="J31339">
        <v>105.12</v>
      </c>
      <c r="K31339">
        <v>2</v>
      </c>
      <c r="L31339" t="s">
        <v>124</v>
      </c>
      <c r="M31339" t="s">
        <v>303</v>
      </c>
      <c r="N31339" s="1">
        <v>38233</v>
      </c>
      <c r="O31339" t="s">
        <v>47</v>
      </c>
      <c r="P31339">
        <v>0</v>
      </c>
      <c r="Q31339">
        <v>0</v>
      </c>
      <c r="R31339" t="s">
        <v>34</v>
      </c>
    </row>
    <row r="31340" spans="1:18" x14ac:dyDescent="0.25">
      <c r="A31340" t="s">
        <v>1236</v>
      </c>
      <c r="B31340">
        <v>33</v>
      </c>
      <c r="C31340">
        <v>33</v>
      </c>
      <c r="D31340">
        <v>81</v>
      </c>
      <c r="E31340">
        <v>1</v>
      </c>
      <c r="F31340">
        <v>0</v>
      </c>
      <c r="G31340">
        <v>43</v>
      </c>
      <c r="H31340">
        <v>5</v>
      </c>
      <c r="I31340">
        <v>0</v>
      </c>
      <c r="J31340">
        <v>76.739999999999995</v>
      </c>
      <c r="K31340">
        <v>2</v>
      </c>
      <c r="L31340" t="s">
        <v>124</v>
      </c>
      <c r="M31340" t="s">
        <v>303</v>
      </c>
      <c r="N31340" s="1">
        <v>38233</v>
      </c>
      <c r="O31340" t="s">
        <v>47</v>
      </c>
      <c r="P31340">
        <v>0</v>
      </c>
      <c r="Q31340">
        <v>0</v>
      </c>
      <c r="R31340" t="s">
        <v>34</v>
      </c>
    </row>
    <row r="31341" spans="1:18" x14ac:dyDescent="0.25">
      <c r="A31341" t="s">
        <v>621</v>
      </c>
      <c r="B31341">
        <v>24</v>
      </c>
      <c r="C31341">
        <v>24</v>
      </c>
      <c r="D31341">
        <v>51</v>
      </c>
      <c r="E31341">
        <v>1</v>
      </c>
      <c r="F31341">
        <v>0</v>
      </c>
      <c r="G31341">
        <v>40</v>
      </c>
      <c r="H31341">
        <v>2</v>
      </c>
      <c r="I31341">
        <v>0</v>
      </c>
      <c r="J31341">
        <v>60</v>
      </c>
      <c r="K31341">
        <v>2</v>
      </c>
      <c r="L31341" t="s">
        <v>124</v>
      </c>
      <c r="M31341" t="s">
        <v>303</v>
      </c>
      <c r="N31341" s="1">
        <v>38233</v>
      </c>
      <c r="O31341" t="s">
        <v>47</v>
      </c>
      <c r="P31341">
        <v>0</v>
      </c>
      <c r="Q31341">
        <v>0</v>
      </c>
      <c r="R31341" t="s">
        <v>34</v>
      </c>
    </row>
    <row r="31342" spans="1:18" x14ac:dyDescent="0.25">
      <c r="A31342" t="s">
        <v>1174</v>
      </c>
      <c r="B31342">
        <v>22</v>
      </c>
      <c r="C31342">
        <v>22</v>
      </c>
      <c r="D31342">
        <v>30</v>
      </c>
      <c r="E31342">
        <v>1</v>
      </c>
      <c r="F31342">
        <v>0</v>
      </c>
      <c r="G31342">
        <v>20</v>
      </c>
      <c r="H31342">
        <v>2</v>
      </c>
      <c r="I31342">
        <v>2</v>
      </c>
      <c r="J31342">
        <v>110</v>
      </c>
      <c r="K31342">
        <v>2</v>
      </c>
      <c r="L31342" t="s">
        <v>124</v>
      </c>
      <c r="M31342" t="s">
        <v>303</v>
      </c>
      <c r="N31342" s="1">
        <v>38233</v>
      </c>
      <c r="O31342" t="s">
        <v>47</v>
      </c>
      <c r="P31342">
        <v>0</v>
      </c>
      <c r="Q31342">
        <v>0</v>
      </c>
      <c r="R31342" t="s">
        <v>34</v>
      </c>
    </row>
    <row r="31343" spans="1:18" x14ac:dyDescent="0.25">
      <c r="A31343" t="s">
        <v>1113</v>
      </c>
      <c r="B31343">
        <v>18</v>
      </c>
      <c r="C31343">
        <v>18</v>
      </c>
      <c r="D31343">
        <v>40</v>
      </c>
      <c r="E31343">
        <v>1</v>
      </c>
      <c r="F31343">
        <v>0</v>
      </c>
      <c r="G31343">
        <v>30</v>
      </c>
      <c r="H31343">
        <v>1</v>
      </c>
      <c r="I31343">
        <v>0</v>
      </c>
      <c r="J31343">
        <v>60</v>
      </c>
      <c r="K31343">
        <v>2</v>
      </c>
      <c r="L31343" t="s">
        <v>124</v>
      </c>
      <c r="M31343" t="s">
        <v>303</v>
      </c>
      <c r="N31343" s="1">
        <v>38233</v>
      </c>
      <c r="O31343" t="s">
        <v>47</v>
      </c>
      <c r="P31343">
        <v>0</v>
      </c>
      <c r="Q31343">
        <v>0</v>
      </c>
      <c r="R31343" t="s">
        <v>34</v>
      </c>
    </row>
    <row r="31344" spans="1:18" x14ac:dyDescent="0.25">
      <c r="A31344" t="s">
        <v>1329</v>
      </c>
      <c r="B31344">
        <v>13</v>
      </c>
      <c r="C31344">
        <v>13</v>
      </c>
      <c r="D31344">
        <v>18</v>
      </c>
      <c r="E31344">
        <v>1</v>
      </c>
      <c r="F31344">
        <v>0</v>
      </c>
      <c r="G31344">
        <v>17</v>
      </c>
      <c r="H31344">
        <v>2</v>
      </c>
      <c r="I31344">
        <v>0</v>
      </c>
      <c r="J31344">
        <v>76.47</v>
      </c>
      <c r="K31344">
        <v>2</v>
      </c>
      <c r="L31344" t="s">
        <v>124</v>
      </c>
      <c r="M31344" t="s">
        <v>303</v>
      </c>
      <c r="N31344" s="1">
        <v>38233</v>
      </c>
      <c r="O31344" t="s">
        <v>47</v>
      </c>
      <c r="P31344">
        <v>0</v>
      </c>
      <c r="Q31344">
        <v>0</v>
      </c>
      <c r="R31344" t="s">
        <v>34</v>
      </c>
    </row>
    <row r="31345" spans="1:18" x14ac:dyDescent="0.25">
      <c r="A31345" t="s">
        <v>1167</v>
      </c>
      <c r="B31345">
        <v>7</v>
      </c>
      <c r="C31345">
        <v>7</v>
      </c>
      <c r="D31345">
        <v>15</v>
      </c>
      <c r="E31345">
        <v>1</v>
      </c>
      <c r="F31345">
        <v>0</v>
      </c>
      <c r="G31345">
        <v>10</v>
      </c>
      <c r="H31345">
        <v>1</v>
      </c>
      <c r="I31345">
        <v>0</v>
      </c>
      <c r="J31345">
        <v>70</v>
      </c>
      <c r="K31345">
        <v>2</v>
      </c>
      <c r="L31345" t="s">
        <v>124</v>
      </c>
      <c r="M31345" t="s">
        <v>303</v>
      </c>
      <c r="N31345" s="1">
        <v>38233</v>
      </c>
      <c r="O31345" t="s">
        <v>47</v>
      </c>
      <c r="P31345">
        <v>0</v>
      </c>
      <c r="Q31345">
        <v>0</v>
      </c>
      <c r="R31345" t="s">
        <v>34</v>
      </c>
    </row>
    <row r="31346" spans="1:18" x14ac:dyDescent="0.25">
      <c r="A31346" t="s">
        <v>971</v>
      </c>
      <c r="B31346">
        <v>1</v>
      </c>
      <c r="C31346">
        <v>1</v>
      </c>
      <c r="D31346">
        <v>11</v>
      </c>
      <c r="E31346">
        <v>1</v>
      </c>
      <c r="F31346">
        <v>0</v>
      </c>
      <c r="G31346">
        <v>8</v>
      </c>
      <c r="H31346">
        <v>0</v>
      </c>
      <c r="I31346">
        <v>0</v>
      </c>
      <c r="J31346">
        <v>12.5</v>
      </c>
      <c r="K31346">
        <v>2</v>
      </c>
      <c r="L31346" t="s">
        <v>124</v>
      </c>
      <c r="M31346" t="s">
        <v>303</v>
      </c>
      <c r="N31346" s="1">
        <v>38233</v>
      </c>
      <c r="O31346" t="s">
        <v>47</v>
      </c>
      <c r="P31346">
        <v>0</v>
      </c>
      <c r="Q31346">
        <v>0</v>
      </c>
      <c r="R31346" t="s">
        <v>34</v>
      </c>
    </row>
    <row r="31347" spans="1:18" x14ac:dyDescent="0.25">
      <c r="A31347" t="s">
        <v>913</v>
      </c>
      <c r="B31347">
        <v>0</v>
      </c>
      <c r="C31347">
        <v>0</v>
      </c>
      <c r="D31347">
        <v>2</v>
      </c>
      <c r="E31347">
        <v>1</v>
      </c>
      <c r="F31347">
        <v>0</v>
      </c>
      <c r="G31347">
        <v>2</v>
      </c>
      <c r="H31347">
        <v>0</v>
      </c>
      <c r="I31347">
        <v>0</v>
      </c>
      <c r="J31347">
        <v>0</v>
      </c>
      <c r="K31347">
        <v>2</v>
      </c>
      <c r="L31347" t="s">
        <v>124</v>
      </c>
      <c r="M31347" t="s">
        <v>303</v>
      </c>
      <c r="N31347" s="1">
        <v>38233</v>
      </c>
      <c r="O31347" t="s">
        <v>47</v>
      </c>
      <c r="P31347">
        <v>0</v>
      </c>
      <c r="Q31347">
        <v>0</v>
      </c>
      <c r="R31347" t="s">
        <v>34</v>
      </c>
    </row>
    <row r="31348" spans="1:18" x14ac:dyDescent="0.25">
      <c r="A31348" t="s">
        <v>920</v>
      </c>
      <c r="B31348">
        <v>0</v>
      </c>
      <c r="C31348">
        <v>0</v>
      </c>
      <c r="D31348">
        <v>2</v>
      </c>
      <c r="E31348">
        <v>1</v>
      </c>
      <c r="F31348">
        <v>0</v>
      </c>
      <c r="G31348">
        <v>2</v>
      </c>
      <c r="H31348">
        <v>0</v>
      </c>
      <c r="I31348">
        <v>0</v>
      </c>
      <c r="J31348">
        <v>0</v>
      </c>
      <c r="K31348">
        <v>2</v>
      </c>
      <c r="L31348" t="s">
        <v>124</v>
      </c>
      <c r="M31348" t="s">
        <v>303</v>
      </c>
      <c r="N31348" s="1">
        <v>38233</v>
      </c>
      <c r="O31348" t="s">
        <v>47</v>
      </c>
      <c r="P31348">
        <v>0</v>
      </c>
      <c r="Q31348">
        <v>0</v>
      </c>
      <c r="R31348" t="s">
        <v>34</v>
      </c>
    </row>
    <row r="31349" spans="1:18" x14ac:dyDescent="0.25">
      <c r="A31349" t="s">
        <v>1255</v>
      </c>
      <c r="B31349">
        <v>52</v>
      </c>
      <c r="C31349">
        <v>52</v>
      </c>
      <c r="D31349">
        <v>122</v>
      </c>
      <c r="E31349">
        <v>1</v>
      </c>
      <c r="F31349">
        <v>0</v>
      </c>
      <c r="G31349">
        <v>75</v>
      </c>
      <c r="H31349">
        <v>8</v>
      </c>
      <c r="I31349">
        <v>0</v>
      </c>
      <c r="J31349">
        <v>69.33</v>
      </c>
      <c r="K31349">
        <v>2</v>
      </c>
      <c r="L31349" t="s">
        <v>29</v>
      </c>
      <c r="M31349" t="s">
        <v>284</v>
      </c>
      <c r="N31349" s="1">
        <v>38231</v>
      </c>
      <c r="O31349" t="s">
        <v>112</v>
      </c>
      <c r="P31349">
        <v>1</v>
      </c>
      <c r="Q31349">
        <v>0</v>
      </c>
      <c r="R31349" t="s">
        <v>32</v>
      </c>
    </row>
    <row r="31350" spans="1:18" x14ac:dyDescent="0.25">
      <c r="A31350" t="s">
        <v>994</v>
      </c>
      <c r="B31350" t="s">
        <v>97</v>
      </c>
      <c r="C31350">
        <v>41</v>
      </c>
      <c r="D31350">
        <v>74</v>
      </c>
      <c r="E31350">
        <v>1</v>
      </c>
      <c r="F31350">
        <v>1</v>
      </c>
      <c r="G31350">
        <v>52</v>
      </c>
      <c r="H31350">
        <v>6</v>
      </c>
      <c r="I31350">
        <v>0</v>
      </c>
      <c r="J31350">
        <v>78.84</v>
      </c>
      <c r="K31350">
        <v>2</v>
      </c>
      <c r="L31350" t="s">
        <v>29</v>
      </c>
      <c r="M31350" t="s">
        <v>284</v>
      </c>
      <c r="N31350" s="1">
        <v>38231</v>
      </c>
      <c r="O31350" t="s">
        <v>112</v>
      </c>
      <c r="P31350">
        <v>0</v>
      </c>
      <c r="Q31350">
        <v>0</v>
      </c>
      <c r="R31350" t="s">
        <v>34</v>
      </c>
    </row>
    <row r="31351" spans="1:18" x14ac:dyDescent="0.25">
      <c r="A31351" t="s">
        <v>1103</v>
      </c>
      <c r="B31351" t="s">
        <v>208</v>
      </c>
      <c r="C31351">
        <v>34</v>
      </c>
      <c r="D31351">
        <v>18</v>
      </c>
      <c r="E31351">
        <v>1</v>
      </c>
      <c r="F31351">
        <v>1</v>
      </c>
      <c r="G31351">
        <v>23</v>
      </c>
      <c r="H31351">
        <v>1</v>
      </c>
      <c r="I31351">
        <v>3</v>
      </c>
      <c r="J31351">
        <v>147.82</v>
      </c>
      <c r="K31351">
        <v>2</v>
      </c>
      <c r="L31351" t="s">
        <v>29</v>
      </c>
      <c r="M31351" t="s">
        <v>284</v>
      </c>
      <c r="N31351" s="1">
        <v>38231</v>
      </c>
      <c r="O31351" t="s">
        <v>112</v>
      </c>
      <c r="P31351">
        <v>0</v>
      </c>
      <c r="Q31351">
        <v>0</v>
      </c>
      <c r="R31351" t="s">
        <v>34</v>
      </c>
    </row>
    <row r="31352" spans="1:18" x14ac:dyDescent="0.25">
      <c r="A31352" t="s">
        <v>1252</v>
      </c>
      <c r="B31352">
        <v>33</v>
      </c>
      <c r="C31352">
        <v>33</v>
      </c>
      <c r="D31352">
        <v>55</v>
      </c>
      <c r="E31352">
        <v>1</v>
      </c>
      <c r="F31352">
        <v>0</v>
      </c>
      <c r="G31352">
        <v>40</v>
      </c>
      <c r="H31352">
        <v>7</v>
      </c>
      <c r="I31352">
        <v>0</v>
      </c>
      <c r="J31352">
        <v>82.5</v>
      </c>
      <c r="K31352">
        <v>2</v>
      </c>
      <c r="L31352" t="s">
        <v>29</v>
      </c>
      <c r="M31352" t="s">
        <v>284</v>
      </c>
      <c r="N31352" s="1">
        <v>38231</v>
      </c>
      <c r="O31352" t="s">
        <v>112</v>
      </c>
      <c r="P31352">
        <v>0</v>
      </c>
      <c r="Q31352">
        <v>0</v>
      </c>
      <c r="R31352" t="s">
        <v>34</v>
      </c>
    </row>
    <row r="31353" spans="1:18" x14ac:dyDescent="0.25">
      <c r="A31353" t="s">
        <v>1198</v>
      </c>
      <c r="B31353">
        <v>0</v>
      </c>
      <c r="C31353">
        <v>0</v>
      </c>
      <c r="D31353">
        <v>8</v>
      </c>
      <c r="E31353">
        <v>1</v>
      </c>
      <c r="F31353">
        <v>0</v>
      </c>
      <c r="G31353">
        <v>7</v>
      </c>
      <c r="H31353">
        <v>0</v>
      </c>
      <c r="I31353">
        <v>0</v>
      </c>
      <c r="J31353">
        <v>0</v>
      </c>
      <c r="K31353">
        <v>2</v>
      </c>
      <c r="L31353" t="s">
        <v>29</v>
      </c>
      <c r="M31353" t="s">
        <v>284</v>
      </c>
      <c r="N31353" s="1">
        <v>38231</v>
      </c>
      <c r="O31353" t="s">
        <v>112</v>
      </c>
      <c r="P31353">
        <v>0</v>
      </c>
      <c r="Q31353">
        <v>0</v>
      </c>
      <c r="R31353" t="s">
        <v>34</v>
      </c>
    </row>
    <row r="31354" spans="1:18" x14ac:dyDescent="0.25">
      <c r="A31354" t="s">
        <v>1240</v>
      </c>
      <c r="B31354">
        <v>50</v>
      </c>
      <c r="C31354">
        <v>50</v>
      </c>
      <c r="D31354">
        <v>107</v>
      </c>
      <c r="E31354">
        <v>1</v>
      </c>
      <c r="F31354">
        <v>0</v>
      </c>
      <c r="G31354">
        <v>79</v>
      </c>
      <c r="H31354">
        <v>4</v>
      </c>
      <c r="I31354">
        <v>0</v>
      </c>
      <c r="J31354">
        <v>63.29</v>
      </c>
      <c r="K31354">
        <v>1</v>
      </c>
      <c r="L31354" t="s">
        <v>124</v>
      </c>
      <c r="M31354" t="s">
        <v>284</v>
      </c>
      <c r="N31354" s="1">
        <v>38231</v>
      </c>
      <c r="O31354" t="s">
        <v>47</v>
      </c>
      <c r="P31354">
        <v>1</v>
      </c>
      <c r="Q31354">
        <v>0</v>
      </c>
      <c r="R31354" t="s">
        <v>32</v>
      </c>
    </row>
    <row r="31355" spans="1:18" x14ac:dyDescent="0.25">
      <c r="A31355" t="s">
        <v>1236</v>
      </c>
      <c r="B31355">
        <v>29</v>
      </c>
      <c r="C31355">
        <v>29</v>
      </c>
      <c r="D31355">
        <v>49</v>
      </c>
      <c r="E31355">
        <v>1</v>
      </c>
      <c r="F31355">
        <v>0</v>
      </c>
      <c r="G31355">
        <v>35</v>
      </c>
      <c r="H31355">
        <v>4</v>
      </c>
      <c r="I31355">
        <v>0</v>
      </c>
      <c r="J31355">
        <v>82.85</v>
      </c>
      <c r="K31355">
        <v>1</v>
      </c>
      <c r="L31355" t="s">
        <v>124</v>
      </c>
      <c r="M31355" t="s">
        <v>284</v>
      </c>
      <c r="N31355" s="1">
        <v>38231</v>
      </c>
      <c r="O31355" t="s">
        <v>47</v>
      </c>
      <c r="P31355">
        <v>0</v>
      </c>
      <c r="Q31355">
        <v>0</v>
      </c>
      <c r="R31355" t="s">
        <v>34</v>
      </c>
    </row>
    <row r="31356" spans="1:18" x14ac:dyDescent="0.25">
      <c r="A31356" t="s">
        <v>1167</v>
      </c>
      <c r="B31356">
        <v>24</v>
      </c>
      <c r="C31356">
        <v>24</v>
      </c>
      <c r="D31356">
        <v>53</v>
      </c>
      <c r="E31356">
        <v>1</v>
      </c>
      <c r="F31356">
        <v>0</v>
      </c>
      <c r="G31356">
        <v>31</v>
      </c>
      <c r="H31356">
        <v>4</v>
      </c>
      <c r="I31356">
        <v>0</v>
      </c>
      <c r="J31356">
        <v>77.41</v>
      </c>
      <c r="K31356">
        <v>1</v>
      </c>
      <c r="L31356" t="s">
        <v>124</v>
      </c>
      <c r="M31356" t="s">
        <v>284</v>
      </c>
      <c r="N31356" s="1">
        <v>38231</v>
      </c>
      <c r="O31356" t="s">
        <v>47</v>
      </c>
      <c r="P31356">
        <v>0</v>
      </c>
      <c r="Q31356">
        <v>0</v>
      </c>
      <c r="R31356" t="s">
        <v>34</v>
      </c>
    </row>
    <row r="31357" spans="1:18" x14ac:dyDescent="0.25">
      <c r="A31357" t="s">
        <v>1329</v>
      </c>
      <c r="B31357">
        <v>20</v>
      </c>
      <c r="C31357">
        <v>20</v>
      </c>
      <c r="D31357">
        <v>48</v>
      </c>
      <c r="E31357">
        <v>1</v>
      </c>
      <c r="F31357">
        <v>0</v>
      </c>
      <c r="G31357">
        <v>49</v>
      </c>
      <c r="H31357">
        <v>0</v>
      </c>
      <c r="I31357">
        <v>0</v>
      </c>
      <c r="J31357">
        <v>40.81</v>
      </c>
      <c r="K31357">
        <v>1</v>
      </c>
      <c r="L31357" t="s">
        <v>124</v>
      </c>
      <c r="M31357" t="s">
        <v>284</v>
      </c>
      <c r="N31357" s="1">
        <v>38231</v>
      </c>
      <c r="O31357" t="s">
        <v>47</v>
      </c>
      <c r="P31357">
        <v>0</v>
      </c>
      <c r="Q31357">
        <v>0</v>
      </c>
      <c r="R31357" t="s">
        <v>34</v>
      </c>
    </row>
    <row r="31358" spans="1:18" x14ac:dyDescent="0.25">
      <c r="A31358" t="s">
        <v>971</v>
      </c>
      <c r="B31358">
        <v>13</v>
      </c>
      <c r="C31358">
        <v>13</v>
      </c>
      <c r="D31358">
        <v>19</v>
      </c>
      <c r="E31358">
        <v>1</v>
      </c>
      <c r="F31358">
        <v>0</v>
      </c>
      <c r="G31358">
        <v>16</v>
      </c>
      <c r="H31358">
        <v>3</v>
      </c>
      <c r="I31358">
        <v>0</v>
      </c>
      <c r="J31358">
        <v>81.25</v>
      </c>
      <c r="K31358">
        <v>1</v>
      </c>
      <c r="L31358" t="s">
        <v>124</v>
      </c>
      <c r="M31358" t="s">
        <v>284</v>
      </c>
      <c r="N31358" s="1">
        <v>38231</v>
      </c>
      <c r="O31358" t="s">
        <v>47</v>
      </c>
      <c r="P31358">
        <v>0</v>
      </c>
      <c r="Q31358">
        <v>0</v>
      </c>
      <c r="R31358" t="s">
        <v>34</v>
      </c>
    </row>
    <row r="31359" spans="1:18" x14ac:dyDescent="0.25">
      <c r="A31359" t="s">
        <v>1212</v>
      </c>
      <c r="B31359" t="s">
        <v>155</v>
      </c>
      <c r="C31359">
        <v>9</v>
      </c>
      <c r="D31359">
        <v>28</v>
      </c>
      <c r="E31359">
        <v>1</v>
      </c>
      <c r="F31359">
        <v>1</v>
      </c>
      <c r="G31359">
        <v>22</v>
      </c>
      <c r="H31359">
        <v>0</v>
      </c>
      <c r="I31359">
        <v>0</v>
      </c>
      <c r="J31359">
        <v>40.9</v>
      </c>
      <c r="K31359">
        <v>1</v>
      </c>
      <c r="L31359" t="s">
        <v>124</v>
      </c>
      <c r="M31359" t="s">
        <v>284</v>
      </c>
      <c r="N31359" s="1">
        <v>38231</v>
      </c>
      <c r="O31359" t="s">
        <v>47</v>
      </c>
      <c r="P31359">
        <v>0</v>
      </c>
      <c r="Q31359">
        <v>0</v>
      </c>
      <c r="R31359" t="s">
        <v>34</v>
      </c>
    </row>
    <row r="31360" spans="1:18" x14ac:dyDescent="0.25">
      <c r="A31360" t="s">
        <v>913</v>
      </c>
      <c r="B31360">
        <v>4</v>
      </c>
      <c r="C31360">
        <v>4</v>
      </c>
      <c r="D31360">
        <v>11</v>
      </c>
      <c r="E31360">
        <v>1</v>
      </c>
      <c r="F31360">
        <v>0</v>
      </c>
      <c r="G31360">
        <v>12</v>
      </c>
      <c r="H31360">
        <v>0</v>
      </c>
      <c r="I31360">
        <v>0</v>
      </c>
      <c r="J31360">
        <v>33.33</v>
      </c>
      <c r="K31360">
        <v>1</v>
      </c>
      <c r="L31360" t="s">
        <v>124</v>
      </c>
      <c r="M31360" t="s">
        <v>284</v>
      </c>
      <c r="N31360" s="1">
        <v>38231</v>
      </c>
      <c r="O31360" t="s">
        <v>47</v>
      </c>
      <c r="P31360">
        <v>0</v>
      </c>
      <c r="Q31360">
        <v>0</v>
      </c>
      <c r="R31360" t="s">
        <v>34</v>
      </c>
    </row>
    <row r="31361" spans="1:18" x14ac:dyDescent="0.25">
      <c r="A31361" t="s">
        <v>621</v>
      </c>
      <c r="B31361">
        <v>4</v>
      </c>
      <c r="C31361">
        <v>4</v>
      </c>
      <c r="D31361">
        <v>25</v>
      </c>
      <c r="E31361">
        <v>1</v>
      </c>
      <c r="F31361">
        <v>0</v>
      </c>
      <c r="G31361">
        <v>6</v>
      </c>
      <c r="H31361">
        <v>1</v>
      </c>
      <c r="I31361">
        <v>0</v>
      </c>
      <c r="J31361">
        <v>66.66</v>
      </c>
      <c r="K31361">
        <v>1</v>
      </c>
      <c r="L31361" t="s">
        <v>124</v>
      </c>
      <c r="M31361" t="s">
        <v>284</v>
      </c>
      <c r="N31361" s="1">
        <v>38231</v>
      </c>
      <c r="O31361" t="s">
        <v>47</v>
      </c>
      <c r="P31361">
        <v>0</v>
      </c>
      <c r="Q31361">
        <v>0</v>
      </c>
      <c r="R31361" t="s">
        <v>34</v>
      </c>
    </row>
    <row r="31362" spans="1:18" x14ac:dyDescent="0.25">
      <c r="A31362" t="s">
        <v>920</v>
      </c>
      <c r="B31362">
        <v>3</v>
      </c>
      <c r="C31362">
        <v>3</v>
      </c>
      <c r="D31362">
        <v>16</v>
      </c>
      <c r="E31362">
        <v>1</v>
      </c>
      <c r="F31362">
        <v>0</v>
      </c>
      <c r="G31362">
        <v>14</v>
      </c>
      <c r="H31362">
        <v>0</v>
      </c>
      <c r="I31362">
        <v>0</v>
      </c>
      <c r="J31362">
        <v>21.42</v>
      </c>
      <c r="K31362">
        <v>1</v>
      </c>
      <c r="L31362" t="s">
        <v>124</v>
      </c>
      <c r="M31362" t="s">
        <v>284</v>
      </c>
      <c r="N31362" s="1">
        <v>38231</v>
      </c>
      <c r="O31362" t="s">
        <v>47</v>
      </c>
      <c r="P31362">
        <v>0</v>
      </c>
      <c r="Q31362">
        <v>0</v>
      </c>
      <c r="R31362" t="s">
        <v>34</v>
      </c>
    </row>
    <row r="31363" spans="1:18" x14ac:dyDescent="0.25">
      <c r="A31363" t="s">
        <v>1113</v>
      </c>
      <c r="B31363">
        <v>0</v>
      </c>
      <c r="C31363">
        <v>0</v>
      </c>
      <c r="D31363">
        <v>2</v>
      </c>
      <c r="E31363">
        <v>1</v>
      </c>
      <c r="F31363">
        <v>0</v>
      </c>
      <c r="G31363">
        <v>1</v>
      </c>
      <c r="H31363">
        <v>0</v>
      </c>
      <c r="I31363">
        <v>0</v>
      </c>
      <c r="J31363">
        <v>0</v>
      </c>
      <c r="K31363">
        <v>1</v>
      </c>
      <c r="L31363" t="s">
        <v>124</v>
      </c>
      <c r="M31363" t="s">
        <v>284</v>
      </c>
      <c r="N31363" s="1">
        <v>38231</v>
      </c>
      <c r="O31363" t="s">
        <v>47</v>
      </c>
      <c r="P31363">
        <v>0</v>
      </c>
      <c r="Q31363">
        <v>0</v>
      </c>
      <c r="R31363" t="s">
        <v>34</v>
      </c>
    </row>
    <row r="31364" spans="1:18" x14ac:dyDescent="0.25">
      <c r="A31364" t="s">
        <v>991</v>
      </c>
      <c r="B31364">
        <v>0</v>
      </c>
      <c r="C31364">
        <v>0</v>
      </c>
      <c r="D31364">
        <v>2</v>
      </c>
      <c r="E31364">
        <v>1</v>
      </c>
      <c r="F31364">
        <v>0</v>
      </c>
      <c r="G31364">
        <v>1</v>
      </c>
      <c r="H31364">
        <v>0</v>
      </c>
      <c r="I31364">
        <v>0</v>
      </c>
      <c r="J31364">
        <v>0</v>
      </c>
      <c r="K31364">
        <v>1</v>
      </c>
      <c r="L31364" t="s">
        <v>124</v>
      </c>
      <c r="M31364" t="s">
        <v>284</v>
      </c>
      <c r="N31364" s="1">
        <v>38231</v>
      </c>
      <c r="O31364" t="s">
        <v>47</v>
      </c>
      <c r="P31364">
        <v>0</v>
      </c>
      <c r="Q31364">
        <v>0</v>
      </c>
      <c r="R31364" t="s">
        <v>34</v>
      </c>
    </row>
    <row r="31365" spans="1:18" x14ac:dyDescent="0.25">
      <c r="A31365" t="s">
        <v>848</v>
      </c>
      <c r="B31365">
        <v>101</v>
      </c>
      <c r="C31365">
        <v>101</v>
      </c>
      <c r="D31365">
        <v>159</v>
      </c>
      <c r="E31365">
        <v>1</v>
      </c>
      <c r="F31365">
        <v>0</v>
      </c>
      <c r="G31365">
        <v>127</v>
      </c>
      <c r="H31365">
        <v>7</v>
      </c>
      <c r="I31365">
        <v>1</v>
      </c>
      <c r="J31365">
        <v>79.52</v>
      </c>
      <c r="K31365">
        <v>2</v>
      </c>
      <c r="L31365" t="s">
        <v>83</v>
      </c>
      <c r="M31365" t="s">
        <v>645</v>
      </c>
      <c r="N31365" s="1">
        <v>38230</v>
      </c>
      <c r="O31365" t="s">
        <v>195</v>
      </c>
      <c r="P31365">
        <v>0</v>
      </c>
      <c r="Q31365">
        <v>1</v>
      </c>
      <c r="R31365" t="s">
        <v>48</v>
      </c>
    </row>
    <row r="31366" spans="1:18" x14ac:dyDescent="0.25">
      <c r="A31366" t="s">
        <v>1277</v>
      </c>
      <c r="B31366">
        <v>48</v>
      </c>
      <c r="C31366">
        <v>48</v>
      </c>
      <c r="D31366">
        <v>81</v>
      </c>
      <c r="E31366">
        <v>1</v>
      </c>
      <c r="F31366">
        <v>0</v>
      </c>
      <c r="G31366">
        <v>60</v>
      </c>
      <c r="H31366">
        <v>2</v>
      </c>
      <c r="I31366">
        <v>0</v>
      </c>
      <c r="J31366">
        <v>80</v>
      </c>
      <c r="K31366">
        <v>2</v>
      </c>
      <c r="L31366" t="s">
        <v>83</v>
      </c>
      <c r="M31366" t="s">
        <v>645</v>
      </c>
      <c r="N31366" s="1">
        <v>38230</v>
      </c>
      <c r="O31366" t="s">
        <v>195</v>
      </c>
      <c r="P31366">
        <v>0</v>
      </c>
      <c r="Q31366">
        <v>0</v>
      </c>
      <c r="R31366" t="s">
        <v>34</v>
      </c>
    </row>
    <row r="31367" spans="1:18" x14ac:dyDescent="0.25">
      <c r="A31367" t="s">
        <v>869</v>
      </c>
      <c r="B31367">
        <v>25</v>
      </c>
      <c r="C31367">
        <v>25</v>
      </c>
      <c r="D31367">
        <v>58</v>
      </c>
      <c r="E31367">
        <v>1</v>
      </c>
      <c r="F31367">
        <v>0</v>
      </c>
      <c r="G31367">
        <v>32</v>
      </c>
      <c r="H31367">
        <v>3</v>
      </c>
      <c r="I31367">
        <v>0</v>
      </c>
      <c r="J31367">
        <v>78.12</v>
      </c>
      <c r="K31367">
        <v>2</v>
      </c>
      <c r="L31367" t="s">
        <v>83</v>
      </c>
      <c r="M31367" t="s">
        <v>645</v>
      </c>
      <c r="N31367" s="1">
        <v>38230</v>
      </c>
      <c r="O31367" t="s">
        <v>195</v>
      </c>
      <c r="P31367">
        <v>0</v>
      </c>
      <c r="Q31367">
        <v>0</v>
      </c>
      <c r="R31367" t="s">
        <v>34</v>
      </c>
    </row>
    <row r="31368" spans="1:18" x14ac:dyDescent="0.25">
      <c r="A31368" t="s">
        <v>961</v>
      </c>
      <c r="B31368">
        <v>24</v>
      </c>
      <c r="C31368">
        <v>24</v>
      </c>
      <c r="D31368">
        <v>20</v>
      </c>
      <c r="E31368">
        <v>1</v>
      </c>
      <c r="F31368">
        <v>0</v>
      </c>
      <c r="G31368">
        <v>19</v>
      </c>
      <c r="H31368">
        <v>2</v>
      </c>
      <c r="I31368">
        <v>1</v>
      </c>
      <c r="J31368">
        <v>126.31</v>
      </c>
      <c r="K31368">
        <v>2</v>
      </c>
      <c r="L31368" t="s">
        <v>83</v>
      </c>
      <c r="M31368" t="s">
        <v>645</v>
      </c>
      <c r="N31368" s="1">
        <v>38230</v>
      </c>
      <c r="O31368" t="s">
        <v>195</v>
      </c>
      <c r="P31368">
        <v>0</v>
      </c>
      <c r="Q31368">
        <v>0</v>
      </c>
      <c r="R31368" t="s">
        <v>34</v>
      </c>
    </row>
    <row r="31369" spans="1:18" x14ac:dyDescent="0.25">
      <c r="A31369" t="s">
        <v>1287</v>
      </c>
      <c r="B31369" t="s">
        <v>253</v>
      </c>
      <c r="C31369">
        <v>21</v>
      </c>
      <c r="D31369">
        <v>25</v>
      </c>
      <c r="E31369">
        <v>1</v>
      </c>
      <c r="F31369">
        <v>1</v>
      </c>
      <c r="G31369">
        <v>16</v>
      </c>
      <c r="H31369">
        <v>1</v>
      </c>
      <c r="I31369">
        <v>1</v>
      </c>
      <c r="J31369">
        <v>131.25</v>
      </c>
      <c r="K31369">
        <v>2</v>
      </c>
      <c r="L31369" t="s">
        <v>83</v>
      </c>
      <c r="M31369" t="s">
        <v>645</v>
      </c>
      <c r="N31369" s="1">
        <v>38230</v>
      </c>
      <c r="O31369" t="s">
        <v>195</v>
      </c>
      <c r="P31369">
        <v>0</v>
      </c>
      <c r="Q31369">
        <v>0</v>
      </c>
      <c r="R31369" t="s">
        <v>34</v>
      </c>
    </row>
    <row r="31370" spans="1:18" x14ac:dyDescent="0.25">
      <c r="A31370" t="s">
        <v>1157</v>
      </c>
      <c r="B31370">
        <v>11</v>
      </c>
      <c r="C31370">
        <v>11</v>
      </c>
      <c r="D31370">
        <v>16</v>
      </c>
      <c r="E31370">
        <v>1</v>
      </c>
      <c r="F31370">
        <v>0</v>
      </c>
      <c r="G31370">
        <v>10</v>
      </c>
      <c r="H31370">
        <v>1</v>
      </c>
      <c r="I31370">
        <v>0</v>
      </c>
      <c r="J31370">
        <v>110</v>
      </c>
      <c r="K31370">
        <v>2</v>
      </c>
      <c r="L31370" t="s">
        <v>83</v>
      </c>
      <c r="M31370" t="s">
        <v>645</v>
      </c>
      <c r="N31370" s="1">
        <v>38230</v>
      </c>
      <c r="O31370" t="s">
        <v>195</v>
      </c>
      <c r="P31370">
        <v>0</v>
      </c>
      <c r="Q31370">
        <v>0</v>
      </c>
      <c r="R31370" t="s">
        <v>34</v>
      </c>
    </row>
    <row r="31371" spans="1:18" x14ac:dyDescent="0.25">
      <c r="A31371" t="s">
        <v>1100</v>
      </c>
      <c r="B31371">
        <v>7</v>
      </c>
      <c r="C31371">
        <v>7</v>
      </c>
      <c r="D31371">
        <v>11</v>
      </c>
      <c r="E31371">
        <v>1</v>
      </c>
      <c r="F31371">
        <v>0</v>
      </c>
      <c r="G31371">
        <v>6</v>
      </c>
      <c r="H31371">
        <v>0</v>
      </c>
      <c r="I31371">
        <v>0</v>
      </c>
      <c r="J31371">
        <v>116.66</v>
      </c>
      <c r="K31371">
        <v>2</v>
      </c>
      <c r="L31371" t="s">
        <v>83</v>
      </c>
      <c r="M31371" t="s">
        <v>645</v>
      </c>
      <c r="N31371" s="1">
        <v>38230</v>
      </c>
      <c r="O31371" t="s">
        <v>195</v>
      </c>
      <c r="P31371">
        <v>0</v>
      </c>
      <c r="Q31371">
        <v>0</v>
      </c>
      <c r="R31371" t="s">
        <v>34</v>
      </c>
    </row>
    <row r="31372" spans="1:18" x14ac:dyDescent="0.25">
      <c r="A31372" t="s">
        <v>1055</v>
      </c>
      <c r="B31372">
        <v>6</v>
      </c>
      <c r="C31372">
        <v>6</v>
      </c>
      <c r="D31372">
        <v>11</v>
      </c>
      <c r="E31372">
        <v>1</v>
      </c>
      <c r="F31372">
        <v>0</v>
      </c>
      <c r="G31372">
        <v>10</v>
      </c>
      <c r="H31372">
        <v>1</v>
      </c>
      <c r="I31372">
        <v>0</v>
      </c>
      <c r="J31372">
        <v>60</v>
      </c>
      <c r="K31372">
        <v>2</v>
      </c>
      <c r="L31372" t="s">
        <v>83</v>
      </c>
      <c r="M31372" t="s">
        <v>645</v>
      </c>
      <c r="N31372" s="1">
        <v>38230</v>
      </c>
      <c r="O31372" t="s">
        <v>195</v>
      </c>
      <c r="P31372">
        <v>0</v>
      </c>
      <c r="Q31372">
        <v>0</v>
      </c>
      <c r="R31372" t="s">
        <v>34</v>
      </c>
    </row>
    <row r="31373" spans="1:18" x14ac:dyDescent="0.25">
      <c r="A31373" t="s">
        <v>1330</v>
      </c>
      <c r="B31373">
        <v>4</v>
      </c>
      <c r="C31373">
        <v>4</v>
      </c>
      <c r="D31373">
        <v>13</v>
      </c>
      <c r="E31373">
        <v>1</v>
      </c>
      <c r="F31373">
        <v>0</v>
      </c>
      <c r="G31373">
        <v>6</v>
      </c>
      <c r="H31373">
        <v>0</v>
      </c>
      <c r="I31373">
        <v>0</v>
      </c>
      <c r="J31373">
        <v>66.66</v>
      </c>
      <c r="K31373">
        <v>2</v>
      </c>
      <c r="L31373" t="s">
        <v>83</v>
      </c>
      <c r="M31373" t="s">
        <v>645</v>
      </c>
      <c r="N31373" s="1">
        <v>38230</v>
      </c>
      <c r="O31373" t="s">
        <v>195</v>
      </c>
      <c r="P31373">
        <v>0</v>
      </c>
      <c r="Q31373">
        <v>0</v>
      </c>
      <c r="R31373" t="s">
        <v>34</v>
      </c>
    </row>
    <row r="31374" spans="1:18" x14ac:dyDescent="0.25">
      <c r="A31374" t="s">
        <v>1017</v>
      </c>
      <c r="B31374">
        <v>2</v>
      </c>
      <c r="C31374">
        <v>2</v>
      </c>
      <c r="D31374">
        <v>3</v>
      </c>
      <c r="E31374">
        <v>1</v>
      </c>
      <c r="F31374">
        <v>0</v>
      </c>
      <c r="G31374">
        <v>2</v>
      </c>
      <c r="H31374">
        <v>0</v>
      </c>
      <c r="I31374">
        <v>0</v>
      </c>
      <c r="J31374">
        <v>100</v>
      </c>
      <c r="K31374">
        <v>2</v>
      </c>
      <c r="L31374" t="s">
        <v>83</v>
      </c>
      <c r="M31374" t="s">
        <v>645</v>
      </c>
      <c r="N31374" s="1">
        <v>38230</v>
      </c>
      <c r="O31374" t="s">
        <v>195</v>
      </c>
      <c r="P31374">
        <v>0</v>
      </c>
      <c r="Q31374">
        <v>0</v>
      </c>
      <c r="R31374" t="s">
        <v>34</v>
      </c>
    </row>
    <row r="31375" spans="1:18" x14ac:dyDescent="0.25">
      <c r="A31375" t="s">
        <v>199</v>
      </c>
      <c r="B31375">
        <v>0</v>
      </c>
      <c r="C31375">
        <v>0</v>
      </c>
      <c r="D31375">
        <v>2</v>
      </c>
      <c r="E31375">
        <v>1</v>
      </c>
      <c r="F31375">
        <v>0</v>
      </c>
      <c r="G31375">
        <v>1</v>
      </c>
      <c r="H31375">
        <v>0</v>
      </c>
      <c r="I31375">
        <v>0</v>
      </c>
      <c r="J31375">
        <v>0</v>
      </c>
      <c r="K31375">
        <v>2</v>
      </c>
      <c r="L31375" t="s">
        <v>83</v>
      </c>
      <c r="M31375" t="s">
        <v>645</v>
      </c>
      <c r="N31375" s="1">
        <v>38230</v>
      </c>
      <c r="O31375" t="s">
        <v>195</v>
      </c>
      <c r="P31375">
        <v>0</v>
      </c>
      <c r="Q31375">
        <v>0</v>
      </c>
      <c r="R31375" t="s">
        <v>34</v>
      </c>
    </row>
    <row r="31376" spans="1:18" x14ac:dyDescent="0.25">
      <c r="A31376" t="s">
        <v>979</v>
      </c>
      <c r="B31376">
        <v>79</v>
      </c>
      <c r="C31376">
        <v>79</v>
      </c>
      <c r="D31376">
        <v>128</v>
      </c>
      <c r="E31376">
        <v>1</v>
      </c>
      <c r="F31376">
        <v>0</v>
      </c>
      <c r="G31376">
        <v>85</v>
      </c>
      <c r="H31376">
        <v>7</v>
      </c>
      <c r="I31376">
        <v>0</v>
      </c>
      <c r="J31376">
        <v>92.94</v>
      </c>
      <c r="K31376">
        <v>1</v>
      </c>
      <c r="L31376" t="s">
        <v>191</v>
      </c>
      <c r="M31376" t="s">
        <v>645</v>
      </c>
      <c r="N31376" s="1">
        <v>38230</v>
      </c>
      <c r="O31376" t="s">
        <v>69</v>
      </c>
      <c r="P31376">
        <v>1</v>
      </c>
      <c r="Q31376">
        <v>0</v>
      </c>
      <c r="R31376" t="s">
        <v>32</v>
      </c>
    </row>
    <row r="31377" spans="1:18" x14ac:dyDescent="0.25">
      <c r="A31377" t="s">
        <v>793</v>
      </c>
      <c r="B31377">
        <v>72</v>
      </c>
      <c r="C31377">
        <v>72</v>
      </c>
      <c r="D31377">
        <v>112</v>
      </c>
      <c r="E31377">
        <v>1</v>
      </c>
      <c r="F31377">
        <v>0</v>
      </c>
      <c r="G31377">
        <v>71</v>
      </c>
      <c r="H31377">
        <v>4</v>
      </c>
      <c r="I31377">
        <v>1</v>
      </c>
      <c r="J31377">
        <v>101.4</v>
      </c>
      <c r="K31377">
        <v>1</v>
      </c>
      <c r="L31377" t="s">
        <v>191</v>
      </c>
      <c r="M31377" t="s">
        <v>645</v>
      </c>
      <c r="N31377" s="1">
        <v>38230</v>
      </c>
      <c r="O31377" t="s">
        <v>69</v>
      </c>
      <c r="P31377">
        <v>1</v>
      </c>
      <c r="Q31377">
        <v>0</v>
      </c>
      <c r="R31377" t="s">
        <v>32</v>
      </c>
    </row>
    <row r="31378" spans="1:18" x14ac:dyDescent="0.25">
      <c r="A31378" t="s">
        <v>1325</v>
      </c>
      <c r="B31378">
        <v>51</v>
      </c>
      <c r="C31378">
        <v>51</v>
      </c>
      <c r="D31378">
        <v>96</v>
      </c>
      <c r="E31378">
        <v>1</v>
      </c>
      <c r="F31378">
        <v>0</v>
      </c>
      <c r="G31378">
        <v>68</v>
      </c>
      <c r="H31378">
        <v>6</v>
      </c>
      <c r="I31378">
        <v>0</v>
      </c>
      <c r="J31378">
        <v>75</v>
      </c>
      <c r="K31378">
        <v>1</v>
      </c>
      <c r="L31378" t="s">
        <v>191</v>
      </c>
      <c r="M31378" t="s">
        <v>645</v>
      </c>
      <c r="N31378" s="1">
        <v>38230</v>
      </c>
      <c r="O31378" t="s">
        <v>69</v>
      </c>
      <c r="P31378">
        <v>1</v>
      </c>
      <c r="Q31378">
        <v>0</v>
      </c>
      <c r="R31378" t="s">
        <v>32</v>
      </c>
    </row>
    <row r="31379" spans="1:18" x14ac:dyDescent="0.25">
      <c r="A31379" t="s">
        <v>794</v>
      </c>
      <c r="B31379">
        <v>39</v>
      </c>
      <c r="C31379">
        <v>39</v>
      </c>
      <c r="D31379">
        <v>64</v>
      </c>
      <c r="E31379">
        <v>1</v>
      </c>
      <c r="F31379">
        <v>0</v>
      </c>
      <c r="G31379">
        <v>45</v>
      </c>
      <c r="H31379">
        <v>3</v>
      </c>
      <c r="I31379">
        <v>0</v>
      </c>
      <c r="J31379">
        <v>86.66</v>
      </c>
      <c r="K31379">
        <v>1</v>
      </c>
      <c r="L31379" t="s">
        <v>191</v>
      </c>
      <c r="M31379" t="s">
        <v>645</v>
      </c>
      <c r="N31379" s="1">
        <v>38230</v>
      </c>
      <c r="O31379" t="s">
        <v>69</v>
      </c>
      <c r="P31379">
        <v>0</v>
      </c>
      <c r="Q31379">
        <v>0</v>
      </c>
      <c r="R31379" t="s">
        <v>34</v>
      </c>
    </row>
    <row r="31380" spans="1:18" x14ac:dyDescent="0.25">
      <c r="A31380" t="s">
        <v>703</v>
      </c>
      <c r="B31380">
        <v>18</v>
      </c>
      <c r="C31380">
        <v>18</v>
      </c>
      <c r="D31380">
        <v>26</v>
      </c>
      <c r="E31380">
        <v>1</v>
      </c>
      <c r="F31380">
        <v>0</v>
      </c>
      <c r="G31380">
        <v>17</v>
      </c>
      <c r="H31380">
        <v>3</v>
      </c>
      <c r="I31380">
        <v>0</v>
      </c>
      <c r="J31380">
        <v>105.88</v>
      </c>
      <c r="K31380">
        <v>1</v>
      </c>
      <c r="L31380" t="s">
        <v>191</v>
      </c>
      <c r="M31380" t="s">
        <v>645</v>
      </c>
      <c r="N31380" s="1">
        <v>38230</v>
      </c>
      <c r="O31380" t="s">
        <v>69</v>
      </c>
      <c r="P31380">
        <v>0</v>
      </c>
      <c r="Q31380">
        <v>0</v>
      </c>
      <c r="R31380" t="s">
        <v>34</v>
      </c>
    </row>
    <row r="31381" spans="1:18" x14ac:dyDescent="0.25">
      <c r="A31381" t="s">
        <v>1179</v>
      </c>
      <c r="B31381">
        <v>12</v>
      </c>
      <c r="C31381">
        <v>12</v>
      </c>
      <c r="D31381">
        <v>14</v>
      </c>
      <c r="E31381">
        <v>1</v>
      </c>
      <c r="F31381">
        <v>0</v>
      </c>
      <c r="G31381">
        <v>6</v>
      </c>
      <c r="H31381">
        <v>2</v>
      </c>
      <c r="I31381">
        <v>0</v>
      </c>
      <c r="J31381">
        <v>200</v>
      </c>
      <c r="K31381">
        <v>1</v>
      </c>
      <c r="L31381" t="s">
        <v>191</v>
      </c>
      <c r="M31381" t="s">
        <v>645</v>
      </c>
      <c r="N31381" s="1">
        <v>38230</v>
      </c>
      <c r="O31381" t="s">
        <v>69</v>
      </c>
      <c r="P31381">
        <v>0</v>
      </c>
      <c r="Q31381">
        <v>0</v>
      </c>
      <c r="R31381" t="s">
        <v>34</v>
      </c>
    </row>
    <row r="31382" spans="1:18" x14ac:dyDescent="0.25">
      <c r="A31382" t="s">
        <v>707</v>
      </c>
      <c r="B31382" t="s">
        <v>133</v>
      </c>
      <c r="C31382">
        <v>5</v>
      </c>
      <c r="D31382">
        <v>5</v>
      </c>
      <c r="E31382">
        <v>1</v>
      </c>
      <c r="F31382">
        <v>1</v>
      </c>
      <c r="G31382">
        <v>3</v>
      </c>
      <c r="H31382">
        <v>0</v>
      </c>
      <c r="I31382">
        <v>0</v>
      </c>
      <c r="J31382">
        <v>166.66</v>
      </c>
      <c r="K31382">
        <v>1</v>
      </c>
      <c r="L31382" t="s">
        <v>191</v>
      </c>
      <c r="M31382" t="s">
        <v>645</v>
      </c>
      <c r="N31382" s="1">
        <v>38230</v>
      </c>
      <c r="O31382" t="s">
        <v>69</v>
      </c>
      <c r="P31382">
        <v>0</v>
      </c>
      <c r="Q31382">
        <v>0</v>
      </c>
      <c r="R31382" t="s">
        <v>34</v>
      </c>
    </row>
    <row r="31383" spans="1:18" x14ac:dyDescent="0.25">
      <c r="A31383" t="s">
        <v>1171</v>
      </c>
      <c r="B31383">
        <v>4</v>
      </c>
      <c r="C31383">
        <v>4</v>
      </c>
      <c r="D31383">
        <v>5</v>
      </c>
      <c r="E31383">
        <v>1</v>
      </c>
      <c r="F31383">
        <v>0</v>
      </c>
      <c r="G31383">
        <v>5</v>
      </c>
      <c r="H31383">
        <v>0</v>
      </c>
      <c r="I31383">
        <v>0</v>
      </c>
      <c r="J31383">
        <v>80</v>
      </c>
      <c r="K31383">
        <v>1</v>
      </c>
      <c r="L31383" t="s">
        <v>191</v>
      </c>
      <c r="M31383" t="s">
        <v>645</v>
      </c>
      <c r="N31383" s="1">
        <v>38230</v>
      </c>
      <c r="O31383" t="s">
        <v>69</v>
      </c>
      <c r="P31383">
        <v>0</v>
      </c>
      <c r="Q31383">
        <v>0</v>
      </c>
      <c r="R31383" t="s">
        <v>34</v>
      </c>
    </row>
    <row r="31384" spans="1:18" x14ac:dyDescent="0.25">
      <c r="A31384" t="s">
        <v>1222</v>
      </c>
      <c r="B31384" t="s">
        <v>136</v>
      </c>
      <c r="C31384">
        <v>1</v>
      </c>
      <c r="D31384">
        <v>3</v>
      </c>
      <c r="E31384">
        <v>1</v>
      </c>
      <c r="F31384">
        <v>1</v>
      </c>
      <c r="G31384">
        <v>1</v>
      </c>
      <c r="H31384">
        <v>0</v>
      </c>
      <c r="I31384">
        <v>0</v>
      </c>
      <c r="J31384">
        <v>100</v>
      </c>
      <c r="K31384">
        <v>1</v>
      </c>
      <c r="L31384" t="s">
        <v>191</v>
      </c>
      <c r="M31384" t="s">
        <v>645</v>
      </c>
      <c r="N31384" s="1">
        <v>38230</v>
      </c>
      <c r="O31384" t="s">
        <v>69</v>
      </c>
      <c r="P31384">
        <v>0</v>
      </c>
      <c r="Q31384">
        <v>0</v>
      </c>
      <c r="R31384" t="s">
        <v>34</v>
      </c>
    </row>
    <row r="31385" spans="1:18" x14ac:dyDescent="0.25">
      <c r="A31385" t="s">
        <v>1283</v>
      </c>
      <c r="B31385">
        <v>0</v>
      </c>
      <c r="C31385">
        <v>0</v>
      </c>
      <c r="D31385">
        <v>3</v>
      </c>
      <c r="E31385">
        <v>1</v>
      </c>
      <c r="F31385">
        <v>0</v>
      </c>
      <c r="G31385">
        <v>3</v>
      </c>
      <c r="H31385">
        <v>0</v>
      </c>
      <c r="I31385">
        <v>0</v>
      </c>
      <c r="J31385">
        <v>0</v>
      </c>
      <c r="K31385">
        <v>1</v>
      </c>
      <c r="L31385" t="s">
        <v>191</v>
      </c>
      <c r="M31385" t="s">
        <v>645</v>
      </c>
      <c r="N31385" s="1">
        <v>38230</v>
      </c>
      <c r="O31385" t="s">
        <v>69</v>
      </c>
      <c r="P31385">
        <v>0</v>
      </c>
      <c r="Q31385">
        <v>0</v>
      </c>
      <c r="R31385" t="s">
        <v>34</v>
      </c>
    </row>
    <row r="31386" spans="1:18" x14ac:dyDescent="0.25">
      <c r="A31386" t="s">
        <v>1151</v>
      </c>
      <c r="B31386">
        <v>59</v>
      </c>
      <c r="C31386">
        <v>59</v>
      </c>
      <c r="D31386">
        <v>138</v>
      </c>
      <c r="E31386">
        <v>1</v>
      </c>
      <c r="F31386">
        <v>0</v>
      </c>
      <c r="G31386">
        <v>114</v>
      </c>
      <c r="H31386">
        <v>4</v>
      </c>
      <c r="I31386">
        <v>0</v>
      </c>
      <c r="J31386">
        <v>51.75</v>
      </c>
      <c r="K31386">
        <v>1</v>
      </c>
      <c r="L31386" t="s">
        <v>224</v>
      </c>
      <c r="M31386" t="s">
        <v>891</v>
      </c>
      <c r="N31386" s="1">
        <v>38227</v>
      </c>
      <c r="O31386" t="s">
        <v>143</v>
      </c>
      <c r="P31386">
        <v>1</v>
      </c>
      <c r="Q31386">
        <v>0</v>
      </c>
      <c r="R31386" t="s">
        <v>32</v>
      </c>
    </row>
    <row r="31387" spans="1:18" x14ac:dyDescent="0.25">
      <c r="A31387" t="s">
        <v>1316</v>
      </c>
      <c r="B31387">
        <v>40</v>
      </c>
      <c r="C31387">
        <v>40</v>
      </c>
      <c r="D31387">
        <v>90</v>
      </c>
      <c r="E31387">
        <v>1</v>
      </c>
      <c r="F31387">
        <v>0</v>
      </c>
      <c r="G31387">
        <v>66</v>
      </c>
      <c r="H31387">
        <v>2</v>
      </c>
      <c r="I31387">
        <v>0</v>
      </c>
      <c r="J31387">
        <v>60.6</v>
      </c>
      <c r="K31387">
        <v>1</v>
      </c>
      <c r="L31387" t="s">
        <v>224</v>
      </c>
      <c r="M31387" t="s">
        <v>891</v>
      </c>
      <c r="N31387" s="1">
        <v>38227</v>
      </c>
      <c r="O31387" t="s">
        <v>143</v>
      </c>
      <c r="P31387">
        <v>0</v>
      </c>
      <c r="Q31387">
        <v>0</v>
      </c>
      <c r="R31387" t="s">
        <v>34</v>
      </c>
    </row>
    <row r="31388" spans="1:18" x14ac:dyDescent="0.25">
      <c r="A31388" t="s">
        <v>1095</v>
      </c>
      <c r="B31388">
        <v>36</v>
      </c>
      <c r="C31388">
        <v>36</v>
      </c>
      <c r="D31388">
        <v>50</v>
      </c>
      <c r="E31388">
        <v>1</v>
      </c>
      <c r="F31388">
        <v>0</v>
      </c>
      <c r="G31388">
        <v>41</v>
      </c>
      <c r="H31388">
        <v>3</v>
      </c>
      <c r="I31388">
        <v>1</v>
      </c>
      <c r="J31388">
        <v>87.8</v>
      </c>
      <c r="K31388">
        <v>1</v>
      </c>
      <c r="L31388" t="s">
        <v>224</v>
      </c>
      <c r="M31388" t="s">
        <v>891</v>
      </c>
      <c r="N31388" s="1">
        <v>38227</v>
      </c>
      <c r="O31388" t="s">
        <v>143</v>
      </c>
      <c r="P31388">
        <v>0</v>
      </c>
      <c r="Q31388">
        <v>0</v>
      </c>
      <c r="R31388" t="s">
        <v>34</v>
      </c>
    </row>
    <row r="31389" spans="1:18" x14ac:dyDescent="0.25">
      <c r="A31389" t="s">
        <v>946</v>
      </c>
      <c r="B31389">
        <v>25</v>
      </c>
      <c r="C31389">
        <v>25</v>
      </c>
      <c r="D31389">
        <v>58</v>
      </c>
      <c r="E31389">
        <v>1</v>
      </c>
      <c r="F31389">
        <v>0</v>
      </c>
      <c r="G31389">
        <v>45</v>
      </c>
      <c r="H31389">
        <v>0</v>
      </c>
      <c r="I31389">
        <v>0</v>
      </c>
      <c r="J31389">
        <v>55.55</v>
      </c>
      <c r="K31389">
        <v>1</v>
      </c>
      <c r="L31389" t="s">
        <v>224</v>
      </c>
      <c r="M31389" t="s">
        <v>891</v>
      </c>
      <c r="N31389" s="1">
        <v>38227</v>
      </c>
      <c r="O31389" t="s">
        <v>143</v>
      </c>
      <c r="P31389">
        <v>0</v>
      </c>
      <c r="Q31389">
        <v>0</v>
      </c>
      <c r="R31389" t="s">
        <v>34</v>
      </c>
    </row>
    <row r="31390" spans="1:18" x14ac:dyDescent="0.25">
      <c r="A31390" t="s">
        <v>784</v>
      </c>
      <c r="B31390">
        <v>10</v>
      </c>
      <c r="C31390">
        <v>10</v>
      </c>
      <c r="D31390">
        <v>32</v>
      </c>
      <c r="E31390">
        <v>1</v>
      </c>
      <c r="F31390">
        <v>0</v>
      </c>
      <c r="G31390">
        <v>30</v>
      </c>
      <c r="H31390">
        <v>1</v>
      </c>
      <c r="I31390">
        <v>0</v>
      </c>
      <c r="J31390">
        <v>33.33</v>
      </c>
      <c r="K31390">
        <v>1</v>
      </c>
      <c r="L31390" t="s">
        <v>224</v>
      </c>
      <c r="M31390" t="s">
        <v>891</v>
      </c>
      <c r="N31390" s="1">
        <v>38227</v>
      </c>
      <c r="O31390" t="s">
        <v>143</v>
      </c>
      <c r="P31390">
        <v>0</v>
      </c>
      <c r="Q31390">
        <v>0</v>
      </c>
      <c r="R31390" t="s">
        <v>34</v>
      </c>
    </row>
    <row r="31391" spans="1:18" x14ac:dyDescent="0.25">
      <c r="A31391" t="s">
        <v>1241</v>
      </c>
      <c r="B31391" t="s">
        <v>64</v>
      </c>
      <c r="C31391">
        <v>6</v>
      </c>
      <c r="D31391">
        <v>10</v>
      </c>
      <c r="E31391">
        <v>1</v>
      </c>
      <c r="F31391">
        <v>1</v>
      </c>
      <c r="G31391">
        <v>6</v>
      </c>
      <c r="H31391">
        <v>0</v>
      </c>
      <c r="I31391">
        <v>0</v>
      </c>
      <c r="J31391">
        <v>100</v>
      </c>
      <c r="K31391">
        <v>1</v>
      </c>
      <c r="L31391" t="s">
        <v>224</v>
      </c>
      <c r="M31391" t="s">
        <v>891</v>
      </c>
      <c r="N31391" s="1">
        <v>38227</v>
      </c>
      <c r="O31391" t="s">
        <v>143</v>
      </c>
      <c r="P31391">
        <v>0</v>
      </c>
      <c r="Q31391">
        <v>0</v>
      </c>
      <c r="R31391" t="s">
        <v>34</v>
      </c>
    </row>
    <row r="31392" spans="1:18" x14ac:dyDescent="0.25">
      <c r="A31392" t="s">
        <v>783</v>
      </c>
      <c r="B31392">
        <v>1</v>
      </c>
      <c r="C31392">
        <v>1</v>
      </c>
      <c r="D31392">
        <v>2</v>
      </c>
      <c r="E31392">
        <v>1</v>
      </c>
      <c r="F31392">
        <v>0</v>
      </c>
      <c r="G31392">
        <v>2</v>
      </c>
      <c r="H31392">
        <v>0</v>
      </c>
      <c r="I31392">
        <v>0</v>
      </c>
      <c r="J31392">
        <v>50</v>
      </c>
      <c r="K31392">
        <v>1</v>
      </c>
      <c r="L31392" t="s">
        <v>224</v>
      </c>
      <c r="M31392" t="s">
        <v>891</v>
      </c>
      <c r="N31392" s="1">
        <v>38227</v>
      </c>
      <c r="O31392" t="s">
        <v>143</v>
      </c>
      <c r="P31392">
        <v>0</v>
      </c>
      <c r="Q31392">
        <v>0</v>
      </c>
      <c r="R31392" t="s">
        <v>34</v>
      </c>
    </row>
    <row r="31393" spans="1:18" x14ac:dyDescent="0.25">
      <c r="A31393" t="s">
        <v>1153</v>
      </c>
      <c r="B31393">
        <v>0</v>
      </c>
      <c r="C31393">
        <v>0</v>
      </c>
      <c r="D31393">
        <v>1</v>
      </c>
      <c r="E31393">
        <v>1</v>
      </c>
      <c r="F31393">
        <v>0</v>
      </c>
      <c r="G31393">
        <v>0</v>
      </c>
      <c r="H31393">
        <v>0</v>
      </c>
      <c r="I31393">
        <v>0</v>
      </c>
      <c r="J31393" t="s">
        <v>60</v>
      </c>
      <c r="K31393">
        <v>1</v>
      </c>
      <c r="L31393" t="s">
        <v>224</v>
      </c>
      <c r="M31393" t="s">
        <v>891</v>
      </c>
      <c r="N31393" s="1">
        <v>38227</v>
      </c>
      <c r="O31393" t="s">
        <v>143</v>
      </c>
      <c r="P31393">
        <v>0</v>
      </c>
      <c r="Q31393">
        <v>0</v>
      </c>
      <c r="R31393" t="s">
        <v>34</v>
      </c>
    </row>
    <row r="31394" spans="1:18" x14ac:dyDescent="0.25">
      <c r="A31394" t="s">
        <v>1157</v>
      </c>
      <c r="B31394" t="s">
        <v>96</v>
      </c>
      <c r="C31394">
        <v>52</v>
      </c>
      <c r="D31394">
        <v>88</v>
      </c>
      <c r="E31394">
        <v>1</v>
      </c>
      <c r="F31394">
        <v>1</v>
      </c>
      <c r="G31394">
        <v>69</v>
      </c>
      <c r="H31394">
        <v>3</v>
      </c>
      <c r="I31394">
        <v>1</v>
      </c>
      <c r="J31394">
        <v>75.36</v>
      </c>
      <c r="K31394">
        <v>1</v>
      </c>
      <c r="L31394" t="s">
        <v>83</v>
      </c>
      <c r="M31394" t="s">
        <v>496</v>
      </c>
      <c r="N31394" s="1">
        <v>38227</v>
      </c>
      <c r="O31394" t="s">
        <v>195</v>
      </c>
      <c r="P31394">
        <v>1</v>
      </c>
      <c r="Q31394">
        <v>0</v>
      </c>
      <c r="R31394" t="s">
        <v>32</v>
      </c>
    </row>
    <row r="31395" spans="1:18" x14ac:dyDescent="0.25">
      <c r="A31395" t="s">
        <v>869</v>
      </c>
      <c r="B31395">
        <v>46</v>
      </c>
      <c r="C31395">
        <v>46</v>
      </c>
      <c r="D31395">
        <v>107</v>
      </c>
      <c r="E31395">
        <v>1</v>
      </c>
      <c r="F31395">
        <v>0</v>
      </c>
      <c r="G31395">
        <v>64</v>
      </c>
      <c r="H31395">
        <v>4</v>
      </c>
      <c r="I31395">
        <v>0</v>
      </c>
      <c r="J31395">
        <v>71.87</v>
      </c>
      <c r="K31395">
        <v>1</v>
      </c>
      <c r="L31395" t="s">
        <v>83</v>
      </c>
      <c r="M31395" t="s">
        <v>496</v>
      </c>
      <c r="N31395" s="1">
        <v>38227</v>
      </c>
      <c r="O31395" t="s">
        <v>195</v>
      </c>
      <c r="P31395">
        <v>0</v>
      </c>
      <c r="Q31395">
        <v>0</v>
      </c>
      <c r="R31395" t="s">
        <v>34</v>
      </c>
    </row>
    <row r="31396" spans="1:18" x14ac:dyDescent="0.25">
      <c r="A31396" t="s">
        <v>1055</v>
      </c>
      <c r="B31396">
        <v>27</v>
      </c>
      <c r="C31396">
        <v>27</v>
      </c>
      <c r="D31396">
        <v>35</v>
      </c>
      <c r="E31396">
        <v>1</v>
      </c>
      <c r="F31396">
        <v>0</v>
      </c>
      <c r="G31396">
        <v>27</v>
      </c>
      <c r="H31396">
        <v>5</v>
      </c>
      <c r="I31396">
        <v>0</v>
      </c>
      <c r="J31396">
        <v>100</v>
      </c>
      <c r="K31396">
        <v>1</v>
      </c>
      <c r="L31396" t="s">
        <v>83</v>
      </c>
      <c r="M31396" t="s">
        <v>496</v>
      </c>
      <c r="N31396" s="1">
        <v>38227</v>
      </c>
      <c r="O31396" t="s">
        <v>195</v>
      </c>
      <c r="P31396">
        <v>0</v>
      </c>
      <c r="Q31396">
        <v>0</v>
      </c>
      <c r="R31396" t="s">
        <v>34</v>
      </c>
    </row>
    <row r="31397" spans="1:18" x14ac:dyDescent="0.25">
      <c r="A31397" t="s">
        <v>961</v>
      </c>
      <c r="B31397">
        <v>27</v>
      </c>
      <c r="C31397">
        <v>27</v>
      </c>
      <c r="D31397">
        <v>66</v>
      </c>
      <c r="E31397">
        <v>1</v>
      </c>
      <c r="F31397">
        <v>0</v>
      </c>
      <c r="G31397">
        <v>69</v>
      </c>
      <c r="H31397">
        <v>1</v>
      </c>
      <c r="I31397">
        <v>0</v>
      </c>
      <c r="J31397">
        <v>39.130000000000003</v>
      </c>
      <c r="K31397">
        <v>1</v>
      </c>
      <c r="L31397" t="s">
        <v>83</v>
      </c>
      <c r="M31397" t="s">
        <v>496</v>
      </c>
      <c r="N31397" s="1">
        <v>38227</v>
      </c>
      <c r="O31397" t="s">
        <v>195</v>
      </c>
      <c r="P31397">
        <v>0</v>
      </c>
      <c r="Q31397">
        <v>0</v>
      </c>
      <c r="R31397" t="s">
        <v>34</v>
      </c>
    </row>
    <row r="31398" spans="1:18" x14ac:dyDescent="0.25">
      <c r="A31398" t="s">
        <v>1277</v>
      </c>
      <c r="B31398">
        <v>24</v>
      </c>
      <c r="C31398">
        <v>24</v>
      </c>
      <c r="D31398">
        <v>46</v>
      </c>
      <c r="E31398">
        <v>1</v>
      </c>
      <c r="F31398">
        <v>0</v>
      </c>
      <c r="G31398">
        <v>34</v>
      </c>
      <c r="H31398">
        <v>1</v>
      </c>
      <c r="I31398">
        <v>0</v>
      </c>
      <c r="J31398">
        <v>70.58</v>
      </c>
      <c r="K31398">
        <v>1</v>
      </c>
      <c r="L31398" t="s">
        <v>83</v>
      </c>
      <c r="M31398" t="s">
        <v>496</v>
      </c>
      <c r="N31398" s="1">
        <v>38227</v>
      </c>
      <c r="O31398" t="s">
        <v>195</v>
      </c>
      <c r="P31398">
        <v>0</v>
      </c>
      <c r="Q31398">
        <v>0</v>
      </c>
      <c r="R31398" t="s">
        <v>34</v>
      </c>
    </row>
    <row r="31399" spans="1:18" x14ac:dyDescent="0.25">
      <c r="A31399" t="s">
        <v>1287</v>
      </c>
      <c r="B31399" t="s">
        <v>257</v>
      </c>
      <c r="C31399">
        <v>19</v>
      </c>
      <c r="D31399">
        <v>19</v>
      </c>
      <c r="E31399">
        <v>1</v>
      </c>
      <c r="F31399">
        <v>1</v>
      </c>
      <c r="G31399">
        <v>10</v>
      </c>
      <c r="H31399">
        <v>3</v>
      </c>
      <c r="I31399">
        <v>0</v>
      </c>
      <c r="J31399">
        <v>190</v>
      </c>
      <c r="K31399">
        <v>1</v>
      </c>
      <c r="L31399" t="s">
        <v>83</v>
      </c>
      <c r="M31399" t="s">
        <v>496</v>
      </c>
      <c r="N31399" s="1">
        <v>38227</v>
      </c>
      <c r="O31399" t="s">
        <v>195</v>
      </c>
      <c r="P31399">
        <v>0</v>
      </c>
      <c r="Q31399">
        <v>0</v>
      </c>
      <c r="R31399" t="s">
        <v>34</v>
      </c>
    </row>
    <row r="31400" spans="1:18" x14ac:dyDescent="0.25">
      <c r="A31400" t="s">
        <v>1330</v>
      </c>
      <c r="B31400">
        <v>12</v>
      </c>
      <c r="C31400">
        <v>12</v>
      </c>
      <c r="D31400">
        <v>13</v>
      </c>
      <c r="E31400">
        <v>1</v>
      </c>
      <c r="F31400">
        <v>0</v>
      </c>
      <c r="G31400">
        <v>18</v>
      </c>
      <c r="H31400">
        <v>0</v>
      </c>
      <c r="I31400">
        <v>1</v>
      </c>
      <c r="J31400">
        <v>66.66</v>
      </c>
      <c r="K31400">
        <v>1</v>
      </c>
      <c r="L31400" t="s">
        <v>83</v>
      </c>
      <c r="M31400" t="s">
        <v>496</v>
      </c>
      <c r="N31400" s="1">
        <v>38227</v>
      </c>
      <c r="O31400" t="s">
        <v>195</v>
      </c>
      <c r="P31400">
        <v>0</v>
      </c>
      <c r="Q31400">
        <v>0</v>
      </c>
      <c r="R31400" t="s">
        <v>34</v>
      </c>
    </row>
    <row r="31401" spans="1:18" x14ac:dyDescent="0.25">
      <c r="A31401" t="s">
        <v>848</v>
      </c>
      <c r="B31401">
        <v>7</v>
      </c>
      <c r="C31401">
        <v>7</v>
      </c>
      <c r="D31401">
        <v>15</v>
      </c>
      <c r="E31401">
        <v>1</v>
      </c>
      <c r="F31401">
        <v>0</v>
      </c>
      <c r="G31401">
        <v>11</v>
      </c>
      <c r="H31401">
        <v>0</v>
      </c>
      <c r="I31401">
        <v>1</v>
      </c>
      <c r="J31401">
        <v>63.63</v>
      </c>
      <c r="K31401">
        <v>1</v>
      </c>
      <c r="L31401" t="s">
        <v>83</v>
      </c>
      <c r="M31401" t="s">
        <v>496</v>
      </c>
      <c r="N31401" s="1">
        <v>38227</v>
      </c>
      <c r="O31401" t="s">
        <v>195</v>
      </c>
      <c r="P31401">
        <v>0</v>
      </c>
      <c r="Q31401">
        <v>0</v>
      </c>
      <c r="R31401" t="s">
        <v>34</v>
      </c>
    </row>
    <row r="31402" spans="1:18" x14ac:dyDescent="0.25">
      <c r="A31402" t="s">
        <v>199</v>
      </c>
      <c r="B31402">
        <v>0</v>
      </c>
      <c r="C31402">
        <v>0</v>
      </c>
      <c r="D31402">
        <v>3</v>
      </c>
      <c r="E31402">
        <v>1</v>
      </c>
      <c r="F31402">
        <v>0</v>
      </c>
      <c r="G31402">
        <v>2</v>
      </c>
      <c r="H31402">
        <v>0</v>
      </c>
      <c r="I31402">
        <v>0</v>
      </c>
      <c r="J31402">
        <v>0</v>
      </c>
      <c r="K31402">
        <v>1</v>
      </c>
      <c r="L31402" t="s">
        <v>83</v>
      </c>
      <c r="M31402" t="s">
        <v>496</v>
      </c>
      <c r="N31402" s="1">
        <v>38227</v>
      </c>
      <c r="O31402" t="s">
        <v>195</v>
      </c>
      <c r="P31402">
        <v>0</v>
      </c>
      <c r="Q31402">
        <v>0</v>
      </c>
      <c r="R31402" t="s">
        <v>34</v>
      </c>
    </row>
    <row r="31403" spans="1:18" x14ac:dyDescent="0.25">
      <c r="A31403" t="s">
        <v>1014</v>
      </c>
      <c r="B31403">
        <v>43</v>
      </c>
      <c r="C31403">
        <v>43</v>
      </c>
      <c r="D31403">
        <v>69</v>
      </c>
      <c r="E31403">
        <v>1</v>
      </c>
      <c r="F31403">
        <v>0</v>
      </c>
      <c r="G31403">
        <v>57</v>
      </c>
      <c r="H31403">
        <v>3</v>
      </c>
      <c r="I31403">
        <v>1</v>
      </c>
      <c r="J31403">
        <v>75.430000000000007</v>
      </c>
      <c r="K31403">
        <v>2</v>
      </c>
      <c r="L31403" t="s">
        <v>138</v>
      </c>
      <c r="M31403" t="s">
        <v>891</v>
      </c>
      <c r="N31403" s="1">
        <v>38227</v>
      </c>
      <c r="O31403" t="s">
        <v>212</v>
      </c>
      <c r="P31403">
        <v>0</v>
      </c>
      <c r="Q31403">
        <v>0</v>
      </c>
      <c r="R31403" t="s">
        <v>34</v>
      </c>
    </row>
    <row r="31404" spans="1:18" x14ac:dyDescent="0.25">
      <c r="A31404" t="s">
        <v>301</v>
      </c>
      <c r="B31404">
        <v>36</v>
      </c>
      <c r="C31404">
        <v>36</v>
      </c>
      <c r="D31404">
        <v>76</v>
      </c>
      <c r="E31404">
        <v>1</v>
      </c>
      <c r="F31404">
        <v>0</v>
      </c>
      <c r="G31404">
        <v>58</v>
      </c>
      <c r="H31404">
        <v>3</v>
      </c>
      <c r="I31404">
        <v>0</v>
      </c>
      <c r="J31404">
        <v>62.06</v>
      </c>
      <c r="K31404">
        <v>2</v>
      </c>
      <c r="L31404" t="s">
        <v>138</v>
      </c>
      <c r="M31404" t="s">
        <v>891</v>
      </c>
      <c r="N31404" s="1">
        <v>38227</v>
      </c>
      <c r="O31404" t="s">
        <v>212</v>
      </c>
      <c r="P31404">
        <v>0</v>
      </c>
      <c r="Q31404">
        <v>0</v>
      </c>
      <c r="R31404" t="s">
        <v>34</v>
      </c>
    </row>
    <row r="31405" spans="1:18" x14ac:dyDescent="0.25">
      <c r="A31405" t="s">
        <v>959</v>
      </c>
      <c r="B31405">
        <v>26</v>
      </c>
      <c r="C31405">
        <v>26</v>
      </c>
      <c r="D31405">
        <v>42</v>
      </c>
      <c r="E31405">
        <v>1</v>
      </c>
      <c r="F31405">
        <v>0</v>
      </c>
      <c r="G31405">
        <v>33</v>
      </c>
      <c r="H31405">
        <v>0</v>
      </c>
      <c r="I31405">
        <v>1</v>
      </c>
      <c r="J31405">
        <v>78.78</v>
      </c>
      <c r="K31405">
        <v>2</v>
      </c>
      <c r="L31405" t="s">
        <v>138</v>
      </c>
      <c r="M31405" t="s">
        <v>891</v>
      </c>
      <c r="N31405" s="1">
        <v>38227</v>
      </c>
      <c r="O31405" t="s">
        <v>212</v>
      </c>
      <c r="P31405">
        <v>0</v>
      </c>
      <c r="Q31405">
        <v>0</v>
      </c>
      <c r="R31405" t="s">
        <v>34</v>
      </c>
    </row>
    <row r="31406" spans="1:18" x14ac:dyDescent="0.25">
      <c r="A31406" t="s">
        <v>1166</v>
      </c>
      <c r="B31406">
        <v>17</v>
      </c>
      <c r="C31406">
        <v>17</v>
      </c>
      <c r="D31406">
        <v>42</v>
      </c>
      <c r="E31406">
        <v>1</v>
      </c>
      <c r="F31406">
        <v>0</v>
      </c>
      <c r="G31406">
        <v>43</v>
      </c>
      <c r="H31406">
        <v>0</v>
      </c>
      <c r="I31406">
        <v>0</v>
      </c>
      <c r="J31406">
        <v>39.53</v>
      </c>
      <c r="K31406">
        <v>2</v>
      </c>
      <c r="L31406" t="s">
        <v>138</v>
      </c>
      <c r="M31406" t="s">
        <v>891</v>
      </c>
      <c r="N31406" s="1">
        <v>38227</v>
      </c>
      <c r="O31406" t="s">
        <v>212</v>
      </c>
      <c r="P31406">
        <v>0</v>
      </c>
      <c r="Q31406">
        <v>0</v>
      </c>
      <c r="R31406" t="s">
        <v>34</v>
      </c>
    </row>
    <row r="31407" spans="1:18" x14ac:dyDescent="0.25">
      <c r="A31407" t="s">
        <v>897</v>
      </c>
      <c r="B31407">
        <v>17</v>
      </c>
      <c r="C31407">
        <v>17</v>
      </c>
      <c r="D31407">
        <v>88</v>
      </c>
      <c r="E31407">
        <v>1</v>
      </c>
      <c r="F31407">
        <v>0</v>
      </c>
      <c r="G31407">
        <v>49</v>
      </c>
      <c r="H31407">
        <v>1</v>
      </c>
      <c r="I31407">
        <v>0</v>
      </c>
      <c r="J31407">
        <v>34.69</v>
      </c>
      <c r="K31407">
        <v>2</v>
      </c>
      <c r="L31407" t="s">
        <v>138</v>
      </c>
      <c r="M31407" t="s">
        <v>891</v>
      </c>
      <c r="N31407" s="1">
        <v>38227</v>
      </c>
      <c r="O31407" t="s">
        <v>212</v>
      </c>
      <c r="P31407">
        <v>0</v>
      </c>
      <c r="Q31407">
        <v>0</v>
      </c>
      <c r="R31407" t="s">
        <v>34</v>
      </c>
    </row>
    <row r="31408" spans="1:18" x14ac:dyDescent="0.25">
      <c r="A31408" t="s">
        <v>1209</v>
      </c>
      <c r="B31408">
        <v>7</v>
      </c>
      <c r="C31408">
        <v>7</v>
      </c>
      <c r="D31408">
        <v>12</v>
      </c>
      <c r="E31408">
        <v>1</v>
      </c>
      <c r="F31408">
        <v>0</v>
      </c>
      <c r="G31408">
        <v>12</v>
      </c>
      <c r="H31408">
        <v>0</v>
      </c>
      <c r="I31408">
        <v>0</v>
      </c>
      <c r="J31408">
        <v>58.33</v>
      </c>
      <c r="K31408">
        <v>2</v>
      </c>
      <c r="L31408" t="s">
        <v>138</v>
      </c>
      <c r="M31408" t="s">
        <v>891</v>
      </c>
      <c r="N31408" s="1">
        <v>38227</v>
      </c>
      <c r="O31408" t="s">
        <v>212</v>
      </c>
      <c r="P31408">
        <v>0</v>
      </c>
      <c r="Q31408">
        <v>0</v>
      </c>
      <c r="R31408" t="s">
        <v>34</v>
      </c>
    </row>
    <row r="31409" spans="1:18" x14ac:dyDescent="0.25">
      <c r="A31409" t="s">
        <v>1327</v>
      </c>
      <c r="B31409">
        <v>6</v>
      </c>
      <c r="C31409">
        <v>6</v>
      </c>
      <c r="D31409">
        <v>24</v>
      </c>
      <c r="E31409">
        <v>1</v>
      </c>
      <c r="F31409">
        <v>0</v>
      </c>
      <c r="G31409">
        <v>12</v>
      </c>
      <c r="H31409">
        <v>0</v>
      </c>
      <c r="I31409">
        <v>0</v>
      </c>
      <c r="J31409">
        <v>50</v>
      </c>
      <c r="K31409">
        <v>2</v>
      </c>
      <c r="L31409" t="s">
        <v>138</v>
      </c>
      <c r="M31409" t="s">
        <v>891</v>
      </c>
      <c r="N31409" s="1">
        <v>38227</v>
      </c>
      <c r="O31409" t="s">
        <v>212</v>
      </c>
      <c r="P31409">
        <v>0</v>
      </c>
      <c r="Q31409">
        <v>0</v>
      </c>
      <c r="R31409" t="s">
        <v>34</v>
      </c>
    </row>
    <row r="31410" spans="1:18" x14ac:dyDescent="0.25">
      <c r="A31410" t="s">
        <v>775</v>
      </c>
      <c r="B31410">
        <v>5</v>
      </c>
      <c r="C31410">
        <v>5</v>
      </c>
      <c r="D31410">
        <v>16</v>
      </c>
      <c r="E31410">
        <v>1</v>
      </c>
      <c r="F31410">
        <v>0</v>
      </c>
      <c r="G31410">
        <v>12</v>
      </c>
      <c r="H31410">
        <v>0</v>
      </c>
      <c r="I31410">
        <v>0</v>
      </c>
      <c r="J31410">
        <v>41.66</v>
      </c>
      <c r="K31410">
        <v>2</v>
      </c>
      <c r="L31410" t="s">
        <v>138</v>
      </c>
      <c r="M31410" t="s">
        <v>891</v>
      </c>
      <c r="N31410" s="1">
        <v>38227</v>
      </c>
      <c r="O31410" t="s">
        <v>212</v>
      </c>
      <c r="P31410">
        <v>0</v>
      </c>
      <c r="Q31410">
        <v>0</v>
      </c>
      <c r="R31410" t="s">
        <v>34</v>
      </c>
    </row>
    <row r="31411" spans="1:18" x14ac:dyDescent="0.25">
      <c r="A31411" t="s">
        <v>1004</v>
      </c>
      <c r="B31411">
        <v>2</v>
      </c>
      <c r="C31411">
        <v>2</v>
      </c>
      <c r="D31411">
        <v>8</v>
      </c>
      <c r="E31411">
        <v>1</v>
      </c>
      <c r="F31411">
        <v>0</v>
      </c>
      <c r="G31411">
        <v>5</v>
      </c>
      <c r="H31411">
        <v>0</v>
      </c>
      <c r="I31411">
        <v>0</v>
      </c>
      <c r="J31411">
        <v>40</v>
      </c>
      <c r="K31411">
        <v>2</v>
      </c>
      <c r="L31411" t="s">
        <v>138</v>
      </c>
      <c r="M31411" t="s">
        <v>891</v>
      </c>
      <c r="N31411" s="1">
        <v>38227</v>
      </c>
      <c r="O31411" t="s">
        <v>212</v>
      </c>
      <c r="P31411">
        <v>0</v>
      </c>
      <c r="Q31411">
        <v>0</v>
      </c>
      <c r="R31411" t="s">
        <v>34</v>
      </c>
    </row>
    <row r="31412" spans="1:18" x14ac:dyDescent="0.25">
      <c r="A31412" t="s">
        <v>1307</v>
      </c>
      <c r="B31412" t="s">
        <v>79</v>
      </c>
      <c r="C31412">
        <v>0</v>
      </c>
      <c r="D31412">
        <v>1</v>
      </c>
      <c r="E31412">
        <v>1</v>
      </c>
      <c r="F31412">
        <v>1</v>
      </c>
      <c r="G31412">
        <v>2</v>
      </c>
      <c r="H31412">
        <v>0</v>
      </c>
      <c r="I31412">
        <v>0</v>
      </c>
      <c r="J31412">
        <v>0</v>
      </c>
      <c r="K31412">
        <v>2</v>
      </c>
      <c r="L31412" t="s">
        <v>138</v>
      </c>
      <c r="M31412" t="s">
        <v>891</v>
      </c>
      <c r="N31412" s="1">
        <v>38227</v>
      </c>
      <c r="O31412" t="s">
        <v>212</v>
      </c>
      <c r="P31412">
        <v>0</v>
      </c>
      <c r="Q31412">
        <v>0</v>
      </c>
      <c r="R31412" t="s">
        <v>34</v>
      </c>
    </row>
    <row r="31413" spans="1:18" x14ac:dyDescent="0.25">
      <c r="A31413" t="s">
        <v>791</v>
      </c>
      <c r="B31413">
        <v>0</v>
      </c>
      <c r="C31413">
        <v>0</v>
      </c>
      <c r="D31413">
        <v>1</v>
      </c>
      <c r="E31413">
        <v>1</v>
      </c>
      <c r="F31413">
        <v>0</v>
      </c>
      <c r="G31413">
        <v>0</v>
      </c>
      <c r="H31413">
        <v>0</v>
      </c>
      <c r="I31413">
        <v>0</v>
      </c>
      <c r="J31413" t="s">
        <v>60</v>
      </c>
      <c r="K31413">
        <v>2</v>
      </c>
      <c r="L31413" t="s">
        <v>138</v>
      </c>
      <c r="M31413" t="s">
        <v>891</v>
      </c>
      <c r="N31413" s="1">
        <v>38227</v>
      </c>
      <c r="O31413" t="s">
        <v>212</v>
      </c>
      <c r="P31413">
        <v>0</v>
      </c>
      <c r="Q31413">
        <v>0</v>
      </c>
      <c r="R31413" t="s">
        <v>34</v>
      </c>
    </row>
    <row r="31414" spans="1:18" x14ac:dyDescent="0.25">
      <c r="A31414" t="s">
        <v>793</v>
      </c>
      <c r="B31414" t="s">
        <v>524</v>
      </c>
      <c r="C31414">
        <v>74</v>
      </c>
      <c r="D31414">
        <v>121</v>
      </c>
      <c r="E31414">
        <v>1</v>
      </c>
      <c r="F31414">
        <v>1</v>
      </c>
      <c r="G31414">
        <v>86</v>
      </c>
      <c r="H31414">
        <v>6</v>
      </c>
      <c r="I31414">
        <v>0</v>
      </c>
      <c r="J31414">
        <v>86.04</v>
      </c>
      <c r="K31414">
        <v>2</v>
      </c>
      <c r="L31414" t="s">
        <v>191</v>
      </c>
      <c r="M31414" t="s">
        <v>496</v>
      </c>
      <c r="N31414" s="1">
        <v>38227</v>
      </c>
      <c r="O31414" t="s">
        <v>69</v>
      </c>
      <c r="P31414">
        <v>1</v>
      </c>
      <c r="Q31414">
        <v>0</v>
      </c>
      <c r="R31414" t="s">
        <v>32</v>
      </c>
    </row>
    <row r="31415" spans="1:18" x14ac:dyDescent="0.25">
      <c r="A31415" t="s">
        <v>1283</v>
      </c>
      <c r="B31415">
        <v>52</v>
      </c>
      <c r="C31415">
        <v>52</v>
      </c>
      <c r="D31415">
        <v>75</v>
      </c>
      <c r="E31415">
        <v>1</v>
      </c>
      <c r="F31415">
        <v>0</v>
      </c>
      <c r="G31415">
        <v>64</v>
      </c>
      <c r="H31415">
        <v>7</v>
      </c>
      <c r="I31415">
        <v>0</v>
      </c>
      <c r="J31415">
        <v>81.25</v>
      </c>
      <c r="K31415">
        <v>2</v>
      </c>
      <c r="L31415" t="s">
        <v>191</v>
      </c>
      <c r="M31415" t="s">
        <v>496</v>
      </c>
      <c r="N31415" s="1">
        <v>38227</v>
      </c>
      <c r="O31415" t="s">
        <v>69</v>
      </c>
      <c r="P31415">
        <v>1</v>
      </c>
      <c r="Q31415">
        <v>0</v>
      </c>
      <c r="R31415" t="s">
        <v>32</v>
      </c>
    </row>
    <row r="31416" spans="1:18" x14ac:dyDescent="0.25">
      <c r="A31416" t="s">
        <v>794</v>
      </c>
      <c r="B31416" t="s">
        <v>431</v>
      </c>
      <c r="C31416">
        <v>48</v>
      </c>
      <c r="D31416">
        <v>65</v>
      </c>
      <c r="E31416">
        <v>1</v>
      </c>
      <c r="F31416">
        <v>1</v>
      </c>
      <c r="G31416">
        <v>45</v>
      </c>
      <c r="H31416">
        <v>5</v>
      </c>
      <c r="I31416">
        <v>0</v>
      </c>
      <c r="J31416">
        <v>106.66</v>
      </c>
      <c r="K31416">
        <v>2</v>
      </c>
      <c r="L31416" t="s">
        <v>191</v>
      </c>
      <c r="M31416" t="s">
        <v>496</v>
      </c>
      <c r="N31416" s="1">
        <v>38227</v>
      </c>
      <c r="O31416" t="s">
        <v>69</v>
      </c>
      <c r="P31416">
        <v>0</v>
      </c>
      <c r="Q31416">
        <v>0</v>
      </c>
      <c r="R31416" t="s">
        <v>34</v>
      </c>
    </row>
    <row r="31417" spans="1:18" x14ac:dyDescent="0.25">
      <c r="A31417" t="s">
        <v>1325</v>
      </c>
      <c r="B31417">
        <v>46</v>
      </c>
      <c r="C31417">
        <v>46</v>
      </c>
      <c r="D31417">
        <v>114</v>
      </c>
      <c r="E31417">
        <v>1</v>
      </c>
      <c r="F31417">
        <v>0</v>
      </c>
      <c r="G31417">
        <v>73</v>
      </c>
      <c r="H31417">
        <v>2</v>
      </c>
      <c r="I31417">
        <v>1</v>
      </c>
      <c r="J31417">
        <v>63.01</v>
      </c>
      <c r="K31417">
        <v>2</v>
      </c>
      <c r="L31417" t="s">
        <v>191</v>
      </c>
      <c r="M31417" t="s">
        <v>496</v>
      </c>
      <c r="N31417" s="1">
        <v>38227</v>
      </c>
      <c r="O31417" t="s">
        <v>69</v>
      </c>
      <c r="P31417">
        <v>0</v>
      </c>
      <c r="Q31417">
        <v>0</v>
      </c>
      <c r="R31417" t="s">
        <v>34</v>
      </c>
    </row>
    <row r="31418" spans="1:18" x14ac:dyDescent="0.25">
      <c r="A31418" t="s">
        <v>979</v>
      </c>
      <c r="B31418">
        <v>8</v>
      </c>
      <c r="C31418">
        <v>8</v>
      </c>
      <c r="D31418">
        <v>16</v>
      </c>
      <c r="E31418">
        <v>1</v>
      </c>
      <c r="F31418">
        <v>0</v>
      </c>
      <c r="G31418">
        <v>11</v>
      </c>
      <c r="H31418">
        <v>2</v>
      </c>
      <c r="I31418">
        <v>0</v>
      </c>
      <c r="J31418">
        <v>72.72</v>
      </c>
      <c r="K31418">
        <v>2</v>
      </c>
      <c r="L31418" t="s">
        <v>191</v>
      </c>
      <c r="M31418" t="s">
        <v>496</v>
      </c>
      <c r="N31418" s="1">
        <v>38227</v>
      </c>
      <c r="O31418" t="s">
        <v>69</v>
      </c>
      <c r="P31418">
        <v>0</v>
      </c>
      <c r="Q31418">
        <v>0</v>
      </c>
      <c r="R31418" t="s">
        <v>34</v>
      </c>
    </row>
    <row r="31419" spans="1:18" x14ac:dyDescent="0.25">
      <c r="A31419" t="s">
        <v>848</v>
      </c>
      <c r="B31419">
        <v>52</v>
      </c>
      <c r="C31419">
        <v>52</v>
      </c>
      <c r="D31419">
        <v>106</v>
      </c>
      <c r="E31419">
        <v>1</v>
      </c>
      <c r="F31419">
        <v>0</v>
      </c>
      <c r="G31419">
        <v>108</v>
      </c>
      <c r="H31419">
        <v>3</v>
      </c>
      <c r="I31419">
        <v>0</v>
      </c>
      <c r="J31419">
        <v>48.14</v>
      </c>
      <c r="K31419">
        <v>1</v>
      </c>
      <c r="L31419" t="s">
        <v>83</v>
      </c>
      <c r="M31419" t="s">
        <v>496</v>
      </c>
      <c r="N31419" s="1">
        <v>38224</v>
      </c>
      <c r="O31419" t="s">
        <v>195</v>
      </c>
      <c r="P31419">
        <v>1</v>
      </c>
      <c r="Q31419">
        <v>0</v>
      </c>
      <c r="R31419" t="s">
        <v>32</v>
      </c>
    </row>
    <row r="31420" spans="1:18" x14ac:dyDescent="0.25">
      <c r="A31420" t="s">
        <v>1055</v>
      </c>
      <c r="B31420">
        <v>49</v>
      </c>
      <c r="C31420">
        <v>49</v>
      </c>
      <c r="D31420">
        <v>112</v>
      </c>
      <c r="E31420">
        <v>1</v>
      </c>
      <c r="F31420">
        <v>0</v>
      </c>
      <c r="G31420">
        <v>82</v>
      </c>
      <c r="H31420">
        <v>4</v>
      </c>
      <c r="I31420">
        <v>1</v>
      </c>
      <c r="J31420">
        <v>59.75</v>
      </c>
      <c r="K31420">
        <v>1</v>
      </c>
      <c r="L31420" t="s">
        <v>83</v>
      </c>
      <c r="M31420" t="s">
        <v>496</v>
      </c>
      <c r="N31420" s="1">
        <v>38224</v>
      </c>
      <c r="O31420" t="s">
        <v>195</v>
      </c>
      <c r="P31420">
        <v>0</v>
      </c>
      <c r="Q31420">
        <v>0</v>
      </c>
      <c r="R31420" t="s">
        <v>34</v>
      </c>
    </row>
    <row r="31421" spans="1:18" x14ac:dyDescent="0.25">
      <c r="A31421" t="s">
        <v>1277</v>
      </c>
      <c r="B31421">
        <v>18</v>
      </c>
      <c r="C31421">
        <v>18</v>
      </c>
      <c r="D31421">
        <v>46</v>
      </c>
      <c r="E31421">
        <v>1</v>
      </c>
      <c r="F31421">
        <v>0</v>
      </c>
      <c r="G31421">
        <v>25</v>
      </c>
      <c r="H31421">
        <v>0</v>
      </c>
      <c r="I31421">
        <v>0</v>
      </c>
      <c r="J31421">
        <v>72</v>
      </c>
      <c r="K31421">
        <v>1</v>
      </c>
      <c r="L31421" t="s">
        <v>83</v>
      </c>
      <c r="M31421" t="s">
        <v>496</v>
      </c>
      <c r="N31421" s="1">
        <v>38224</v>
      </c>
      <c r="O31421" t="s">
        <v>195</v>
      </c>
      <c r="P31421">
        <v>0</v>
      </c>
      <c r="Q31421">
        <v>0</v>
      </c>
      <c r="R31421" t="s">
        <v>34</v>
      </c>
    </row>
    <row r="31422" spans="1:18" x14ac:dyDescent="0.25">
      <c r="A31422" t="s">
        <v>869</v>
      </c>
      <c r="B31422">
        <v>16</v>
      </c>
      <c r="C31422">
        <v>16</v>
      </c>
      <c r="D31422">
        <v>49</v>
      </c>
      <c r="E31422">
        <v>1</v>
      </c>
      <c r="F31422">
        <v>0</v>
      </c>
      <c r="G31422">
        <v>27</v>
      </c>
      <c r="H31422">
        <v>1</v>
      </c>
      <c r="I31422">
        <v>0</v>
      </c>
      <c r="J31422">
        <v>59.25</v>
      </c>
      <c r="K31422">
        <v>1</v>
      </c>
      <c r="L31422" t="s">
        <v>83</v>
      </c>
      <c r="M31422" t="s">
        <v>496</v>
      </c>
      <c r="N31422" s="1">
        <v>38224</v>
      </c>
      <c r="O31422" t="s">
        <v>195</v>
      </c>
      <c r="P31422">
        <v>0</v>
      </c>
      <c r="Q31422">
        <v>0</v>
      </c>
      <c r="R31422" t="s">
        <v>34</v>
      </c>
    </row>
    <row r="31423" spans="1:18" x14ac:dyDescent="0.25">
      <c r="A31423" t="s">
        <v>1157</v>
      </c>
      <c r="B31423">
        <v>14</v>
      </c>
      <c r="C31423">
        <v>14</v>
      </c>
      <c r="D31423">
        <v>21</v>
      </c>
      <c r="E31423">
        <v>1</v>
      </c>
      <c r="F31423">
        <v>0</v>
      </c>
      <c r="G31423">
        <v>20</v>
      </c>
      <c r="H31423">
        <v>1</v>
      </c>
      <c r="I31423">
        <v>0</v>
      </c>
      <c r="J31423">
        <v>70</v>
      </c>
      <c r="K31423">
        <v>1</v>
      </c>
      <c r="L31423" t="s">
        <v>83</v>
      </c>
      <c r="M31423" t="s">
        <v>496</v>
      </c>
      <c r="N31423" s="1">
        <v>38224</v>
      </c>
      <c r="O31423" t="s">
        <v>195</v>
      </c>
      <c r="P31423">
        <v>0</v>
      </c>
      <c r="Q31423">
        <v>0</v>
      </c>
      <c r="R31423" t="s">
        <v>34</v>
      </c>
    </row>
    <row r="31424" spans="1:18" x14ac:dyDescent="0.25">
      <c r="A31424" t="s">
        <v>1334</v>
      </c>
      <c r="B31424">
        <v>11</v>
      </c>
      <c r="C31424">
        <v>11</v>
      </c>
      <c r="D31424">
        <v>14</v>
      </c>
      <c r="E31424">
        <v>1</v>
      </c>
      <c r="F31424">
        <v>0</v>
      </c>
      <c r="G31424">
        <v>9</v>
      </c>
      <c r="H31424">
        <v>1</v>
      </c>
      <c r="I31424">
        <v>0</v>
      </c>
      <c r="J31424">
        <v>122.22</v>
      </c>
      <c r="K31424">
        <v>1</v>
      </c>
      <c r="L31424" t="s">
        <v>83</v>
      </c>
      <c r="M31424" t="s">
        <v>496</v>
      </c>
      <c r="N31424" s="1">
        <v>38224</v>
      </c>
      <c r="O31424" t="s">
        <v>195</v>
      </c>
      <c r="P31424">
        <v>0</v>
      </c>
      <c r="Q31424">
        <v>0</v>
      </c>
      <c r="R31424" t="s">
        <v>34</v>
      </c>
    </row>
    <row r="31425" spans="1:18" x14ac:dyDescent="0.25">
      <c r="A31425" t="s">
        <v>1287</v>
      </c>
      <c r="B31425">
        <v>10</v>
      </c>
      <c r="C31425">
        <v>10</v>
      </c>
      <c r="D31425">
        <v>19</v>
      </c>
      <c r="E31425">
        <v>1</v>
      </c>
      <c r="F31425">
        <v>0</v>
      </c>
      <c r="G31425">
        <v>13</v>
      </c>
      <c r="H31425">
        <v>0</v>
      </c>
      <c r="I31425">
        <v>0</v>
      </c>
      <c r="J31425">
        <v>76.92</v>
      </c>
      <c r="K31425">
        <v>1</v>
      </c>
      <c r="L31425" t="s">
        <v>83</v>
      </c>
      <c r="M31425" t="s">
        <v>496</v>
      </c>
      <c r="N31425" s="1">
        <v>38224</v>
      </c>
      <c r="O31425" t="s">
        <v>195</v>
      </c>
      <c r="P31425">
        <v>0</v>
      </c>
      <c r="Q31425">
        <v>0</v>
      </c>
      <c r="R31425" t="s">
        <v>34</v>
      </c>
    </row>
    <row r="31426" spans="1:18" x14ac:dyDescent="0.25">
      <c r="A31426" t="s">
        <v>961</v>
      </c>
      <c r="B31426">
        <v>7</v>
      </c>
      <c r="C31426">
        <v>7</v>
      </c>
      <c r="D31426">
        <v>19</v>
      </c>
      <c r="E31426">
        <v>1</v>
      </c>
      <c r="F31426">
        <v>0</v>
      </c>
      <c r="G31426">
        <v>9</v>
      </c>
      <c r="H31426">
        <v>0</v>
      </c>
      <c r="I31426">
        <v>0</v>
      </c>
      <c r="J31426">
        <v>77.77</v>
      </c>
      <c r="K31426">
        <v>1</v>
      </c>
      <c r="L31426" t="s">
        <v>83</v>
      </c>
      <c r="M31426" t="s">
        <v>496</v>
      </c>
      <c r="N31426" s="1">
        <v>38224</v>
      </c>
      <c r="O31426" t="s">
        <v>195</v>
      </c>
      <c r="P31426">
        <v>0</v>
      </c>
      <c r="Q31426">
        <v>0</v>
      </c>
      <c r="R31426" t="s">
        <v>34</v>
      </c>
    </row>
    <row r="31427" spans="1:18" x14ac:dyDescent="0.25">
      <c r="A31427" t="s">
        <v>199</v>
      </c>
      <c r="B31427">
        <v>3</v>
      </c>
      <c r="C31427">
        <v>3</v>
      </c>
      <c r="D31427">
        <v>8</v>
      </c>
      <c r="E31427">
        <v>1</v>
      </c>
      <c r="F31427">
        <v>0</v>
      </c>
      <c r="G31427">
        <v>3</v>
      </c>
      <c r="H31427">
        <v>0</v>
      </c>
      <c r="I31427">
        <v>0</v>
      </c>
      <c r="J31427">
        <v>100</v>
      </c>
      <c r="K31427">
        <v>1</v>
      </c>
      <c r="L31427" t="s">
        <v>83</v>
      </c>
      <c r="M31427" t="s">
        <v>496</v>
      </c>
      <c r="N31427" s="1">
        <v>38224</v>
      </c>
      <c r="O31427" t="s">
        <v>195</v>
      </c>
      <c r="P31427">
        <v>0</v>
      </c>
      <c r="Q31427">
        <v>0</v>
      </c>
      <c r="R31427" t="s">
        <v>34</v>
      </c>
    </row>
    <row r="31428" spans="1:18" x14ac:dyDescent="0.25">
      <c r="A31428" t="s">
        <v>1100</v>
      </c>
      <c r="B31428" t="s">
        <v>79</v>
      </c>
      <c r="C31428">
        <v>0</v>
      </c>
      <c r="D31428">
        <v>1</v>
      </c>
      <c r="E31428">
        <v>1</v>
      </c>
      <c r="F31428">
        <v>1</v>
      </c>
      <c r="G31428">
        <v>0</v>
      </c>
      <c r="H31428">
        <v>0</v>
      </c>
      <c r="I31428">
        <v>0</v>
      </c>
      <c r="J31428" t="s">
        <v>60</v>
      </c>
      <c r="K31428">
        <v>1</v>
      </c>
      <c r="L31428" t="s">
        <v>83</v>
      </c>
      <c r="M31428" t="s">
        <v>496</v>
      </c>
      <c r="N31428" s="1">
        <v>38224</v>
      </c>
      <c r="O31428" t="s">
        <v>195</v>
      </c>
      <c r="P31428">
        <v>0</v>
      </c>
      <c r="Q31428">
        <v>0</v>
      </c>
      <c r="R31428" t="s">
        <v>34</v>
      </c>
    </row>
    <row r="31429" spans="1:18" x14ac:dyDescent="0.25">
      <c r="A31429" t="s">
        <v>1330</v>
      </c>
      <c r="B31429">
        <v>0</v>
      </c>
      <c r="C31429">
        <v>0</v>
      </c>
      <c r="D31429">
        <v>7</v>
      </c>
      <c r="E31429">
        <v>1</v>
      </c>
      <c r="F31429">
        <v>0</v>
      </c>
      <c r="G31429">
        <v>4</v>
      </c>
      <c r="H31429">
        <v>0</v>
      </c>
      <c r="I31429">
        <v>0</v>
      </c>
      <c r="J31429">
        <v>0</v>
      </c>
      <c r="K31429">
        <v>1</v>
      </c>
      <c r="L31429" t="s">
        <v>83</v>
      </c>
      <c r="M31429" t="s">
        <v>496</v>
      </c>
      <c r="N31429" s="1">
        <v>38224</v>
      </c>
      <c r="O31429" t="s">
        <v>195</v>
      </c>
      <c r="P31429">
        <v>0</v>
      </c>
      <c r="Q31429">
        <v>0</v>
      </c>
      <c r="R31429" t="s">
        <v>34</v>
      </c>
    </row>
    <row r="31430" spans="1:18" x14ac:dyDescent="0.25">
      <c r="A31430" t="s">
        <v>1218</v>
      </c>
      <c r="B31430" t="s">
        <v>267</v>
      </c>
      <c r="C31430">
        <v>97</v>
      </c>
      <c r="D31430">
        <v>188</v>
      </c>
      <c r="E31430">
        <v>1</v>
      </c>
      <c r="F31430">
        <v>1</v>
      </c>
      <c r="G31430">
        <v>140</v>
      </c>
      <c r="H31430">
        <v>8</v>
      </c>
      <c r="I31430">
        <v>0</v>
      </c>
      <c r="J31430">
        <v>69.28</v>
      </c>
      <c r="K31430">
        <v>2</v>
      </c>
      <c r="L31430" t="s">
        <v>191</v>
      </c>
      <c r="M31430" t="s">
        <v>496</v>
      </c>
      <c r="N31430" s="1">
        <v>38224</v>
      </c>
      <c r="O31430" t="s">
        <v>69</v>
      </c>
      <c r="P31430">
        <v>1</v>
      </c>
      <c r="Q31430">
        <v>0</v>
      </c>
      <c r="R31430" t="s">
        <v>32</v>
      </c>
    </row>
    <row r="31431" spans="1:18" x14ac:dyDescent="0.25">
      <c r="A31431" t="s">
        <v>794</v>
      </c>
      <c r="B31431">
        <v>21</v>
      </c>
      <c r="C31431">
        <v>21</v>
      </c>
      <c r="D31431">
        <v>47</v>
      </c>
      <c r="E31431">
        <v>1</v>
      </c>
      <c r="F31431">
        <v>0</v>
      </c>
      <c r="G31431">
        <v>46</v>
      </c>
      <c r="H31431">
        <v>2</v>
      </c>
      <c r="I31431">
        <v>0</v>
      </c>
      <c r="J31431">
        <v>45.65</v>
      </c>
      <c r="K31431">
        <v>2</v>
      </c>
      <c r="L31431" t="s">
        <v>191</v>
      </c>
      <c r="M31431" t="s">
        <v>496</v>
      </c>
      <c r="N31431" s="1">
        <v>38224</v>
      </c>
      <c r="O31431" t="s">
        <v>69</v>
      </c>
      <c r="P31431">
        <v>0</v>
      </c>
      <c r="Q31431">
        <v>0</v>
      </c>
      <c r="R31431" t="s">
        <v>34</v>
      </c>
    </row>
    <row r="31432" spans="1:18" x14ac:dyDescent="0.25">
      <c r="A31432" t="s">
        <v>1131</v>
      </c>
      <c r="B31432" t="s">
        <v>53</v>
      </c>
      <c r="C31432">
        <v>16</v>
      </c>
      <c r="D31432">
        <v>32</v>
      </c>
      <c r="E31432">
        <v>1</v>
      </c>
      <c r="F31432">
        <v>1</v>
      </c>
      <c r="G31432">
        <v>17</v>
      </c>
      <c r="H31432">
        <v>1</v>
      </c>
      <c r="I31432">
        <v>0</v>
      </c>
      <c r="J31432">
        <v>94.11</v>
      </c>
      <c r="K31432">
        <v>2</v>
      </c>
      <c r="L31432" t="s">
        <v>191</v>
      </c>
      <c r="M31432" t="s">
        <v>496</v>
      </c>
      <c r="N31432" s="1">
        <v>38224</v>
      </c>
      <c r="O31432" t="s">
        <v>69</v>
      </c>
      <c r="P31432">
        <v>0</v>
      </c>
      <c r="Q31432">
        <v>0</v>
      </c>
      <c r="R31432" t="s">
        <v>34</v>
      </c>
    </row>
    <row r="31433" spans="1:18" x14ac:dyDescent="0.25">
      <c r="A31433" t="s">
        <v>793</v>
      </c>
      <c r="B31433">
        <v>14</v>
      </c>
      <c r="C31433">
        <v>14</v>
      </c>
      <c r="D31433">
        <v>46</v>
      </c>
      <c r="E31433">
        <v>1</v>
      </c>
      <c r="F31433">
        <v>0</v>
      </c>
      <c r="G31433">
        <v>24</v>
      </c>
      <c r="H31433">
        <v>1</v>
      </c>
      <c r="I31433">
        <v>0</v>
      </c>
      <c r="J31433">
        <v>58.33</v>
      </c>
      <c r="K31433">
        <v>2</v>
      </c>
      <c r="L31433" t="s">
        <v>191</v>
      </c>
      <c r="M31433" t="s">
        <v>496</v>
      </c>
      <c r="N31433" s="1">
        <v>38224</v>
      </c>
      <c r="O31433" t="s">
        <v>69</v>
      </c>
      <c r="P31433">
        <v>0</v>
      </c>
      <c r="Q31433">
        <v>0</v>
      </c>
      <c r="R31433" t="s">
        <v>34</v>
      </c>
    </row>
    <row r="31434" spans="1:18" x14ac:dyDescent="0.25">
      <c r="A31434" t="s">
        <v>979</v>
      </c>
      <c r="B31434">
        <v>11</v>
      </c>
      <c r="C31434">
        <v>11</v>
      </c>
      <c r="D31434">
        <v>39</v>
      </c>
      <c r="E31434">
        <v>1</v>
      </c>
      <c r="F31434">
        <v>0</v>
      </c>
      <c r="G31434">
        <v>21</v>
      </c>
      <c r="H31434">
        <v>2</v>
      </c>
      <c r="I31434">
        <v>0</v>
      </c>
      <c r="J31434">
        <v>52.38</v>
      </c>
      <c r="K31434">
        <v>2</v>
      </c>
      <c r="L31434" t="s">
        <v>191</v>
      </c>
      <c r="M31434" t="s">
        <v>496</v>
      </c>
      <c r="N31434" s="1">
        <v>38224</v>
      </c>
      <c r="O31434" t="s">
        <v>69</v>
      </c>
      <c r="P31434">
        <v>0</v>
      </c>
      <c r="Q31434">
        <v>0</v>
      </c>
      <c r="R31434" t="s">
        <v>34</v>
      </c>
    </row>
    <row r="31435" spans="1:18" x14ac:dyDescent="0.25">
      <c r="A31435" t="s">
        <v>1179</v>
      </c>
      <c r="B31435">
        <v>6</v>
      </c>
      <c r="C31435">
        <v>6</v>
      </c>
      <c r="D31435">
        <v>22</v>
      </c>
      <c r="E31435">
        <v>1</v>
      </c>
      <c r="F31435">
        <v>0</v>
      </c>
      <c r="G31435">
        <v>20</v>
      </c>
      <c r="H31435">
        <v>0</v>
      </c>
      <c r="I31435">
        <v>0</v>
      </c>
      <c r="J31435">
        <v>30</v>
      </c>
      <c r="K31435">
        <v>2</v>
      </c>
      <c r="L31435" t="s">
        <v>191</v>
      </c>
      <c r="M31435" t="s">
        <v>496</v>
      </c>
      <c r="N31435" s="1">
        <v>38224</v>
      </c>
      <c r="O31435" t="s">
        <v>69</v>
      </c>
      <c r="P31435">
        <v>0</v>
      </c>
      <c r="Q31435">
        <v>0</v>
      </c>
      <c r="R31435" t="s">
        <v>34</v>
      </c>
    </row>
    <row r="31436" spans="1:18" x14ac:dyDescent="0.25">
      <c r="A31436" t="s">
        <v>1283</v>
      </c>
      <c r="B31436">
        <v>5</v>
      </c>
      <c r="C31436">
        <v>5</v>
      </c>
      <c r="D31436">
        <v>16</v>
      </c>
      <c r="E31436">
        <v>1</v>
      </c>
      <c r="F31436">
        <v>0</v>
      </c>
      <c r="G31436">
        <v>19</v>
      </c>
      <c r="H31436">
        <v>1</v>
      </c>
      <c r="I31436">
        <v>0</v>
      </c>
      <c r="J31436">
        <v>26.31</v>
      </c>
      <c r="K31436">
        <v>2</v>
      </c>
      <c r="L31436" t="s">
        <v>191</v>
      </c>
      <c r="M31436" t="s">
        <v>496</v>
      </c>
      <c r="N31436" s="1">
        <v>38224</v>
      </c>
      <c r="O31436" t="s">
        <v>69</v>
      </c>
      <c r="P31436">
        <v>0</v>
      </c>
      <c r="Q31436">
        <v>0</v>
      </c>
      <c r="R31436" t="s">
        <v>34</v>
      </c>
    </row>
    <row r="31437" spans="1:18" x14ac:dyDescent="0.25">
      <c r="A31437" t="s">
        <v>703</v>
      </c>
      <c r="B31437">
        <v>3</v>
      </c>
      <c r="C31437">
        <v>3</v>
      </c>
      <c r="D31437">
        <v>14</v>
      </c>
      <c r="E31437">
        <v>1</v>
      </c>
      <c r="F31437">
        <v>0</v>
      </c>
      <c r="G31437">
        <v>6</v>
      </c>
      <c r="H31437">
        <v>0</v>
      </c>
      <c r="I31437">
        <v>0</v>
      </c>
      <c r="J31437">
        <v>50</v>
      </c>
      <c r="K31437">
        <v>2</v>
      </c>
      <c r="L31437" t="s">
        <v>191</v>
      </c>
      <c r="M31437" t="s">
        <v>496</v>
      </c>
      <c r="N31437" s="1">
        <v>38224</v>
      </c>
      <c r="O31437" t="s">
        <v>69</v>
      </c>
      <c r="P31437">
        <v>0</v>
      </c>
      <c r="Q31437">
        <v>0</v>
      </c>
      <c r="R31437" t="s">
        <v>34</v>
      </c>
    </row>
    <row r="31438" spans="1:18" x14ac:dyDescent="0.25">
      <c r="A31438" t="s">
        <v>783</v>
      </c>
      <c r="B31438">
        <v>42</v>
      </c>
      <c r="C31438">
        <v>42</v>
      </c>
      <c r="D31438">
        <v>38</v>
      </c>
      <c r="E31438">
        <v>1</v>
      </c>
      <c r="F31438">
        <v>0</v>
      </c>
      <c r="G31438">
        <v>28</v>
      </c>
      <c r="H31438">
        <v>6</v>
      </c>
      <c r="I31438">
        <v>0</v>
      </c>
      <c r="J31438">
        <v>150</v>
      </c>
      <c r="K31438">
        <v>1</v>
      </c>
      <c r="L31438" t="s">
        <v>29</v>
      </c>
      <c r="M31438" t="s">
        <v>891</v>
      </c>
      <c r="N31438" s="1">
        <v>38222</v>
      </c>
      <c r="O31438" t="s">
        <v>143</v>
      </c>
      <c r="P31438">
        <v>0</v>
      </c>
      <c r="Q31438">
        <v>0</v>
      </c>
      <c r="R31438" t="s">
        <v>34</v>
      </c>
    </row>
    <row r="31439" spans="1:18" x14ac:dyDescent="0.25">
      <c r="A31439" t="s">
        <v>1151</v>
      </c>
      <c r="B31439">
        <v>29</v>
      </c>
      <c r="C31439">
        <v>29</v>
      </c>
      <c r="D31439">
        <v>62</v>
      </c>
      <c r="E31439">
        <v>1</v>
      </c>
      <c r="F31439">
        <v>0</v>
      </c>
      <c r="G31439">
        <v>49</v>
      </c>
      <c r="H31439">
        <v>2</v>
      </c>
      <c r="I31439">
        <v>0</v>
      </c>
      <c r="J31439">
        <v>59.18</v>
      </c>
      <c r="K31439">
        <v>1</v>
      </c>
      <c r="L31439" t="s">
        <v>29</v>
      </c>
      <c r="M31439" t="s">
        <v>891</v>
      </c>
      <c r="N31439" s="1">
        <v>38222</v>
      </c>
      <c r="O31439" t="s">
        <v>143</v>
      </c>
      <c r="P31439">
        <v>0</v>
      </c>
      <c r="Q31439">
        <v>0</v>
      </c>
      <c r="R31439" t="s">
        <v>34</v>
      </c>
    </row>
    <row r="31440" spans="1:18" x14ac:dyDescent="0.25">
      <c r="A31440" t="s">
        <v>946</v>
      </c>
      <c r="B31440">
        <v>26</v>
      </c>
      <c r="C31440">
        <v>26</v>
      </c>
      <c r="D31440">
        <v>45</v>
      </c>
      <c r="E31440">
        <v>1</v>
      </c>
      <c r="F31440">
        <v>0</v>
      </c>
      <c r="G31440">
        <v>28</v>
      </c>
      <c r="H31440">
        <v>1</v>
      </c>
      <c r="I31440">
        <v>1</v>
      </c>
      <c r="J31440">
        <v>92.85</v>
      </c>
      <c r="K31440">
        <v>1</v>
      </c>
      <c r="L31440" t="s">
        <v>29</v>
      </c>
      <c r="M31440" t="s">
        <v>891</v>
      </c>
      <c r="N31440" s="1">
        <v>38222</v>
      </c>
      <c r="O31440" t="s">
        <v>143</v>
      </c>
      <c r="P31440">
        <v>0</v>
      </c>
      <c r="Q31440">
        <v>0</v>
      </c>
      <c r="R31440" t="s">
        <v>34</v>
      </c>
    </row>
    <row r="31441" spans="1:18" x14ac:dyDescent="0.25">
      <c r="A31441" t="s">
        <v>1316</v>
      </c>
      <c r="B31441">
        <v>19</v>
      </c>
      <c r="C31441">
        <v>19</v>
      </c>
      <c r="D31441">
        <v>40</v>
      </c>
      <c r="E31441">
        <v>1</v>
      </c>
      <c r="F31441">
        <v>0</v>
      </c>
      <c r="G31441">
        <v>29</v>
      </c>
      <c r="H31441">
        <v>0</v>
      </c>
      <c r="I31441">
        <v>0</v>
      </c>
      <c r="J31441">
        <v>65.510000000000005</v>
      </c>
      <c r="K31441">
        <v>1</v>
      </c>
      <c r="L31441" t="s">
        <v>29</v>
      </c>
      <c r="M31441" t="s">
        <v>891</v>
      </c>
      <c r="N31441" s="1">
        <v>38222</v>
      </c>
      <c r="O31441" t="s">
        <v>143</v>
      </c>
      <c r="P31441">
        <v>0</v>
      </c>
      <c r="Q31441">
        <v>0</v>
      </c>
      <c r="R31441" t="s">
        <v>34</v>
      </c>
    </row>
    <row r="31442" spans="1:18" x14ac:dyDescent="0.25">
      <c r="A31442" t="s">
        <v>1153</v>
      </c>
      <c r="B31442" t="s">
        <v>286</v>
      </c>
      <c r="C31442">
        <v>17</v>
      </c>
      <c r="D31442">
        <v>19</v>
      </c>
      <c r="E31442">
        <v>1</v>
      </c>
      <c r="F31442">
        <v>1</v>
      </c>
      <c r="G31442">
        <v>14</v>
      </c>
      <c r="H31442">
        <v>0</v>
      </c>
      <c r="I31442">
        <v>0</v>
      </c>
      <c r="J31442">
        <v>121.42</v>
      </c>
      <c r="K31442">
        <v>1</v>
      </c>
      <c r="L31442" t="s">
        <v>29</v>
      </c>
      <c r="M31442" t="s">
        <v>891</v>
      </c>
      <c r="N31442" s="1">
        <v>38222</v>
      </c>
      <c r="O31442" t="s">
        <v>143</v>
      </c>
      <c r="P31442">
        <v>0</v>
      </c>
      <c r="Q31442">
        <v>0</v>
      </c>
      <c r="R31442" t="s">
        <v>34</v>
      </c>
    </row>
    <row r="31443" spans="1:18" x14ac:dyDescent="0.25">
      <c r="A31443" t="s">
        <v>1241</v>
      </c>
      <c r="B31443">
        <v>12</v>
      </c>
      <c r="C31443">
        <v>12</v>
      </c>
      <c r="D31443">
        <v>32</v>
      </c>
      <c r="E31443">
        <v>1</v>
      </c>
      <c r="F31443">
        <v>0</v>
      </c>
      <c r="G31443">
        <v>17</v>
      </c>
      <c r="H31443">
        <v>1</v>
      </c>
      <c r="I31443">
        <v>0</v>
      </c>
      <c r="J31443">
        <v>70.58</v>
      </c>
      <c r="K31443">
        <v>1</v>
      </c>
      <c r="L31443" t="s">
        <v>29</v>
      </c>
      <c r="M31443" t="s">
        <v>891</v>
      </c>
      <c r="N31443" s="1">
        <v>38222</v>
      </c>
      <c r="O31443" t="s">
        <v>143</v>
      </c>
      <c r="P31443">
        <v>0</v>
      </c>
      <c r="Q31443">
        <v>0</v>
      </c>
      <c r="R31443" t="s">
        <v>34</v>
      </c>
    </row>
    <row r="31444" spans="1:18" x14ac:dyDescent="0.25">
      <c r="A31444" t="s">
        <v>1095</v>
      </c>
      <c r="B31444">
        <v>12</v>
      </c>
      <c r="C31444">
        <v>12</v>
      </c>
      <c r="D31444">
        <v>11</v>
      </c>
      <c r="E31444">
        <v>1</v>
      </c>
      <c r="F31444">
        <v>0</v>
      </c>
      <c r="G31444">
        <v>12</v>
      </c>
      <c r="H31444">
        <v>2</v>
      </c>
      <c r="I31444">
        <v>0</v>
      </c>
      <c r="J31444">
        <v>100</v>
      </c>
      <c r="K31444">
        <v>1</v>
      </c>
      <c r="L31444" t="s">
        <v>29</v>
      </c>
      <c r="M31444" t="s">
        <v>891</v>
      </c>
      <c r="N31444" s="1">
        <v>38222</v>
      </c>
      <c r="O31444" t="s">
        <v>143</v>
      </c>
      <c r="P31444">
        <v>0</v>
      </c>
      <c r="Q31444">
        <v>0</v>
      </c>
      <c r="R31444" t="s">
        <v>34</v>
      </c>
    </row>
    <row r="31445" spans="1:18" x14ac:dyDescent="0.25">
      <c r="A31445" t="s">
        <v>784</v>
      </c>
      <c r="B31445">
        <v>5</v>
      </c>
      <c r="C31445">
        <v>5</v>
      </c>
      <c r="D31445">
        <v>19</v>
      </c>
      <c r="E31445">
        <v>1</v>
      </c>
      <c r="F31445">
        <v>0</v>
      </c>
      <c r="G31445">
        <v>13</v>
      </c>
      <c r="H31445">
        <v>0</v>
      </c>
      <c r="I31445">
        <v>0</v>
      </c>
      <c r="J31445">
        <v>38.46</v>
      </c>
      <c r="K31445">
        <v>1</v>
      </c>
      <c r="L31445" t="s">
        <v>29</v>
      </c>
      <c r="M31445" t="s">
        <v>891</v>
      </c>
      <c r="N31445" s="1">
        <v>38222</v>
      </c>
      <c r="O31445" t="s">
        <v>143</v>
      </c>
      <c r="P31445">
        <v>0</v>
      </c>
      <c r="Q31445">
        <v>0</v>
      </c>
      <c r="R31445" t="s">
        <v>34</v>
      </c>
    </row>
    <row r="31446" spans="1:18" x14ac:dyDescent="0.25">
      <c r="A31446" t="s">
        <v>927</v>
      </c>
      <c r="B31446" t="s">
        <v>136</v>
      </c>
      <c r="C31446">
        <v>1</v>
      </c>
      <c r="D31446">
        <v>3</v>
      </c>
      <c r="E31446">
        <v>1</v>
      </c>
      <c r="F31446">
        <v>1</v>
      </c>
      <c r="G31446">
        <v>1</v>
      </c>
      <c r="H31446">
        <v>0</v>
      </c>
      <c r="I31446">
        <v>0</v>
      </c>
      <c r="J31446">
        <v>100</v>
      </c>
      <c r="K31446">
        <v>1</v>
      </c>
      <c r="L31446" t="s">
        <v>29</v>
      </c>
      <c r="M31446" t="s">
        <v>891</v>
      </c>
      <c r="N31446" s="1">
        <v>38222</v>
      </c>
      <c r="O31446" t="s">
        <v>143</v>
      </c>
      <c r="P31446">
        <v>0</v>
      </c>
      <c r="Q31446">
        <v>0</v>
      </c>
      <c r="R31446" t="s">
        <v>34</v>
      </c>
    </row>
    <row r="31447" spans="1:18" x14ac:dyDescent="0.25">
      <c r="A31447" t="s">
        <v>1157</v>
      </c>
      <c r="B31447">
        <v>54</v>
      </c>
      <c r="C31447">
        <v>54</v>
      </c>
      <c r="D31447">
        <v>127</v>
      </c>
      <c r="E31447">
        <v>1</v>
      </c>
      <c r="F31447">
        <v>0</v>
      </c>
      <c r="G31447">
        <v>78</v>
      </c>
      <c r="H31447">
        <v>2</v>
      </c>
      <c r="I31447">
        <v>0</v>
      </c>
      <c r="J31447">
        <v>69.23</v>
      </c>
      <c r="K31447">
        <v>2</v>
      </c>
      <c r="L31447" t="s">
        <v>83</v>
      </c>
      <c r="M31447" t="s">
        <v>68</v>
      </c>
      <c r="N31447" s="1">
        <v>38221</v>
      </c>
      <c r="O31447" t="s">
        <v>195</v>
      </c>
      <c r="P31447">
        <v>1</v>
      </c>
      <c r="Q31447">
        <v>0</v>
      </c>
      <c r="R31447" t="s">
        <v>32</v>
      </c>
    </row>
    <row r="31448" spans="1:18" x14ac:dyDescent="0.25">
      <c r="A31448" t="s">
        <v>1330</v>
      </c>
      <c r="B31448">
        <v>40</v>
      </c>
      <c r="C31448">
        <v>40</v>
      </c>
      <c r="D31448">
        <v>64</v>
      </c>
      <c r="E31448">
        <v>1</v>
      </c>
      <c r="F31448">
        <v>0</v>
      </c>
      <c r="G31448">
        <v>56</v>
      </c>
      <c r="H31448">
        <v>2</v>
      </c>
      <c r="I31448">
        <v>0</v>
      </c>
      <c r="J31448">
        <v>71.42</v>
      </c>
      <c r="K31448">
        <v>2</v>
      </c>
      <c r="L31448" t="s">
        <v>83</v>
      </c>
      <c r="M31448" t="s">
        <v>68</v>
      </c>
      <c r="N31448" s="1">
        <v>38221</v>
      </c>
      <c r="O31448" t="s">
        <v>195</v>
      </c>
      <c r="P31448">
        <v>0</v>
      </c>
      <c r="Q31448">
        <v>0</v>
      </c>
      <c r="R31448" t="s">
        <v>34</v>
      </c>
    </row>
    <row r="31449" spans="1:18" x14ac:dyDescent="0.25">
      <c r="A31449" t="s">
        <v>199</v>
      </c>
      <c r="B31449">
        <v>22</v>
      </c>
      <c r="C31449">
        <v>22</v>
      </c>
      <c r="D31449">
        <v>53</v>
      </c>
      <c r="E31449">
        <v>1</v>
      </c>
      <c r="F31449">
        <v>0</v>
      </c>
      <c r="G31449">
        <v>45</v>
      </c>
      <c r="H31449">
        <v>0</v>
      </c>
      <c r="I31449">
        <v>0</v>
      </c>
      <c r="J31449">
        <v>48.88</v>
      </c>
      <c r="K31449">
        <v>2</v>
      </c>
      <c r="L31449" t="s">
        <v>83</v>
      </c>
      <c r="M31449" t="s">
        <v>68</v>
      </c>
      <c r="N31449" s="1">
        <v>38221</v>
      </c>
      <c r="O31449" t="s">
        <v>195</v>
      </c>
      <c r="P31449">
        <v>0</v>
      </c>
      <c r="Q31449">
        <v>0</v>
      </c>
      <c r="R31449" t="s">
        <v>34</v>
      </c>
    </row>
    <row r="31450" spans="1:18" x14ac:dyDescent="0.25">
      <c r="A31450" t="s">
        <v>1334</v>
      </c>
      <c r="B31450">
        <v>15</v>
      </c>
      <c r="C31450">
        <v>15</v>
      </c>
      <c r="D31450">
        <v>20</v>
      </c>
      <c r="E31450">
        <v>1</v>
      </c>
      <c r="F31450">
        <v>0</v>
      </c>
      <c r="G31450">
        <v>14</v>
      </c>
      <c r="H31450">
        <v>2</v>
      </c>
      <c r="I31450">
        <v>0</v>
      </c>
      <c r="J31450">
        <v>107.14</v>
      </c>
      <c r="K31450">
        <v>2</v>
      </c>
      <c r="L31450" t="s">
        <v>83</v>
      </c>
      <c r="M31450" t="s">
        <v>68</v>
      </c>
      <c r="N31450" s="1">
        <v>38221</v>
      </c>
      <c r="O31450" t="s">
        <v>195</v>
      </c>
      <c r="P31450">
        <v>0</v>
      </c>
      <c r="Q31450">
        <v>0</v>
      </c>
      <c r="R31450" t="s">
        <v>34</v>
      </c>
    </row>
    <row r="31451" spans="1:18" x14ac:dyDescent="0.25">
      <c r="A31451" t="s">
        <v>869</v>
      </c>
      <c r="B31451">
        <v>14</v>
      </c>
      <c r="C31451">
        <v>14</v>
      </c>
      <c r="D31451">
        <v>54</v>
      </c>
      <c r="E31451">
        <v>1</v>
      </c>
      <c r="F31451">
        <v>0</v>
      </c>
      <c r="G31451">
        <v>29</v>
      </c>
      <c r="H31451">
        <v>1</v>
      </c>
      <c r="I31451">
        <v>0</v>
      </c>
      <c r="J31451">
        <v>48.27</v>
      </c>
      <c r="K31451">
        <v>2</v>
      </c>
      <c r="L31451" t="s">
        <v>83</v>
      </c>
      <c r="M31451" t="s">
        <v>68</v>
      </c>
      <c r="N31451" s="1">
        <v>38221</v>
      </c>
      <c r="O31451" t="s">
        <v>195</v>
      </c>
      <c r="P31451">
        <v>0</v>
      </c>
      <c r="Q31451">
        <v>0</v>
      </c>
      <c r="R31451" t="s">
        <v>34</v>
      </c>
    </row>
    <row r="31452" spans="1:18" x14ac:dyDescent="0.25">
      <c r="A31452" t="s">
        <v>1287</v>
      </c>
      <c r="B31452">
        <v>14</v>
      </c>
      <c r="C31452">
        <v>14</v>
      </c>
      <c r="D31452">
        <v>22</v>
      </c>
      <c r="E31452">
        <v>1</v>
      </c>
      <c r="F31452">
        <v>0</v>
      </c>
      <c r="G31452">
        <v>18</v>
      </c>
      <c r="H31452">
        <v>2</v>
      </c>
      <c r="I31452">
        <v>0</v>
      </c>
      <c r="J31452">
        <v>77.77</v>
      </c>
      <c r="K31452">
        <v>2</v>
      </c>
      <c r="L31452" t="s">
        <v>83</v>
      </c>
      <c r="M31452" t="s">
        <v>68</v>
      </c>
      <c r="N31452" s="1">
        <v>38221</v>
      </c>
      <c r="O31452" t="s">
        <v>195</v>
      </c>
      <c r="P31452">
        <v>0</v>
      </c>
      <c r="Q31452">
        <v>0</v>
      </c>
      <c r="R31452" t="s">
        <v>34</v>
      </c>
    </row>
    <row r="31453" spans="1:18" x14ac:dyDescent="0.25">
      <c r="A31453" t="s">
        <v>1055</v>
      </c>
      <c r="B31453">
        <v>7</v>
      </c>
      <c r="C31453">
        <v>7</v>
      </c>
      <c r="D31453">
        <v>25</v>
      </c>
      <c r="E31453">
        <v>1</v>
      </c>
      <c r="F31453">
        <v>0</v>
      </c>
      <c r="G31453">
        <v>17</v>
      </c>
      <c r="H31453">
        <v>0</v>
      </c>
      <c r="I31453">
        <v>0</v>
      </c>
      <c r="J31453">
        <v>41.17</v>
      </c>
      <c r="K31453">
        <v>2</v>
      </c>
      <c r="L31453" t="s">
        <v>83</v>
      </c>
      <c r="M31453" t="s">
        <v>68</v>
      </c>
      <c r="N31453" s="1">
        <v>38221</v>
      </c>
      <c r="O31453" t="s">
        <v>195</v>
      </c>
      <c r="P31453">
        <v>0</v>
      </c>
      <c r="Q31453">
        <v>0</v>
      </c>
      <c r="R31453" t="s">
        <v>34</v>
      </c>
    </row>
    <row r="31454" spans="1:18" x14ac:dyDescent="0.25">
      <c r="A31454" t="s">
        <v>1277</v>
      </c>
      <c r="B31454">
        <v>4</v>
      </c>
      <c r="C31454">
        <v>4</v>
      </c>
      <c r="D31454">
        <v>23</v>
      </c>
      <c r="E31454">
        <v>1</v>
      </c>
      <c r="F31454">
        <v>0</v>
      </c>
      <c r="G31454">
        <v>16</v>
      </c>
      <c r="H31454">
        <v>0</v>
      </c>
      <c r="I31454">
        <v>0</v>
      </c>
      <c r="J31454">
        <v>25</v>
      </c>
      <c r="K31454">
        <v>2</v>
      </c>
      <c r="L31454" t="s">
        <v>83</v>
      </c>
      <c r="M31454" t="s">
        <v>68</v>
      </c>
      <c r="N31454" s="1">
        <v>38221</v>
      </c>
      <c r="O31454" t="s">
        <v>195</v>
      </c>
      <c r="P31454">
        <v>0</v>
      </c>
      <c r="Q31454">
        <v>0</v>
      </c>
      <c r="R31454" t="s">
        <v>34</v>
      </c>
    </row>
    <row r="31455" spans="1:18" x14ac:dyDescent="0.25">
      <c r="A31455" t="s">
        <v>961</v>
      </c>
      <c r="B31455">
        <v>4</v>
      </c>
      <c r="C31455">
        <v>4</v>
      </c>
      <c r="D31455">
        <v>13</v>
      </c>
      <c r="E31455">
        <v>1</v>
      </c>
      <c r="F31455">
        <v>0</v>
      </c>
      <c r="G31455">
        <v>14</v>
      </c>
      <c r="H31455">
        <v>0</v>
      </c>
      <c r="I31455">
        <v>0</v>
      </c>
      <c r="J31455">
        <v>28.57</v>
      </c>
      <c r="K31455">
        <v>2</v>
      </c>
      <c r="L31455" t="s">
        <v>83</v>
      </c>
      <c r="M31455" t="s">
        <v>68</v>
      </c>
      <c r="N31455" s="1">
        <v>38221</v>
      </c>
      <c r="O31455" t="s">
        <v>195</v>
      </c>
      <c r="P31455">
        <v>0</v>
      </c>
      <c r="Q31455">
        <v>0</v>
      </c>
      <c r="R31455" t="s">
        <v>34</v>
      </c>
    </row>
    <row r="31456" spans="1:18" x14ac:dyDescent="0.25">
      <c r="A31456" t="s">
        <v>1100</v>
      </c>
      <c r="B31456" t="s">
        <v>79</v>
      </c>
      <c r="C31456">
        <v>0</v>
      </c>
      <c r="D31456">
        <v>1</v>
      </c>
      <c r="E31456">
        <v>1</v>
      </c>
      <c r="F31456">
        <v>1</v>
      </c>
      <c r="G31456">
        <v>0</v>
      </c>
      <c r="H31456">
        <v>0</v>
      </c>
      <c r="I31456">
        <v>0</v>
      </c>
      <c r="J31456" t="s">
        <v>60</v>
      </c>
      <c r="K31456">
        <v>2</v>
      </c>
      <c r="L31456" t="s">
        <v>83</v>
      </c>
      <c r="M31456" t="s">
        <v>68</v>
      </c>
      <c r="N31456" s="1">
        <v>38221</v>
      </c>
      <c r="O31456" t="s">
        <v>195</v>
      </c>
      <c r="P31456">
        <v>0</v>
      </c>
      <c r="Q31456">
        <v>0</v>
      </c>
      <c r="R31456" t="s">
        <v>34</v>
      </c>
    </row>
    <row r="31457" spans="1:18" x14ac:dyDescent="0.25">
      <c r="A31457" t="s">
        <v>848</v>
      </c>
      <c r="B31457">
        <v>0</v>
      </c>
      <c r="C31457">
        <v>0</v>
      </c>
      <c r="D31457">
        <v>12</v>
      </c>
      <c r="E31457">
        <v>1</v>
      </c>
      <c r="F31457">
        <v>0</v>
      </c>
      <c r="G31457">
        <v>6</v>
      </c>
      <c r="H31457">
        <v>0</v>
      </c>
      <c r="I31457">
        <v>0</v>
      </c>
      <c r="J31457">
        <v>0</v>
      </c>
      <c r="K31457">
        <v>2</v>
      </c>
      <c r="L31457" t="s">
        <v>83</v>
      </c>
      <c r="M31457" t="s">
        <v>68</v>
      </c>
      <c r="N31457" s="1">
        <v>38221</v>
      </c>
      <c r="O31457" t="s">
        <v>195</v>
      </c>
      <c r="P31457">
        <v>0</v>
      </c>
      <c r="Q31457">
        <v>0</v>
      </c>
      <c r="R31457" t="s">
        <v>34</v>
      </c>
    </row>
    <row r="31458" spans="1:18" x14ac:dyDescent="0.25">
      <c r="A31458" t="s">
        <v>793</v>
      </c>
      <c r="B31458">
        <v>63</v>
      </c>
      <c r="C31458">
        <v>63</v>
      </c>
      <c r="D31458">
        <v>158</v>
      </c>
      <c r="E31458">
        <v>1</v>
      </c>
      <c r="F31458">
        <v>0</v>
      </c>
      <c r="G31458">
        <v>83</v>
      </c>
      <c r="H31458">
        <v>3</v>
      </c>
      <c r="I31458">
        <v>0</v>
      </c>
      <c r="J31458">
        <v>75.900000000000006</v>
      </c>
      <c r="K31458">
        <v>1</v>
      </c>
      <c r="L31458" t="s">
        <v>191</v>
      </c>
      <c r="M31458" t="s">
        <v>68</v>
      </c>
      <c r="N31458" s="1">
        <v>38221</v>
      </c>
      <c r="O31458" t="s">
        <v>69</v>
      </c>
      <c r="P31458">
        <v>1</v>
      </c>
      <c r="Q31458">
        <v>0</v>
      </c>
      <c r="R31458" t="s">
        <v>32</v>
      </c>
    </row>
    <row r="31459" spans="1:18" x14ac:dyDescent="0.25">
      <c r="A31459" t="s">
        <v>1179</v>
      </c>
      <c r="B31459" t="s">
        <v>353</v>
      </c>
      <c r="C31459">
        <v>61</v>
      </c>
      <c r="D31459">
        <v>113</v>
      </c>
      <c r="E31459">
        <v>1</v>
      </c>
      <c r="F31459">
        <v>1</v>
      </c>
      <c r="G31459">
        <v>92</v>
      </c>
      <c r="H31459">
        <v>2</v>
      </c>
      <c r="I31459">
        <v>0</v>
      </c>
      <c r="J31459">
        <v>66.3</v>
      </c>
      <c r="K31459">
        <v>1</v>
      </c>
      <c r="L31459" t="s">
        <v>191</v>
      </c>
      <c r="M31459" t="s">
        <v>68</v>
      </c>
      <c r="N31459" s="1">
        <v>38221</v>
      </c>
      <c r="O31459" t="s">
        <v>69</v>
      </c>
      <c r="P31459">
        <v>1</v>
      </c>
      <c r="Q31459">
        <v>0</v>
      </c>
      <c r="R31459" t="s">
        <v>32</v>
      </c>
    </row>
    <row r="31460" spans="1:18" x14ac:dyDescent="0.25">
      <c r="A31460" t="s">
        <v>1218</v>
      </c>
      <c r="B31460">
        <v>26</v>
      </c>
      <c r="C31460">
        <v>26</v>
      </c>
      <c r="D31460">
        <v>58</v>
      </c>
      <c r="E31460">
        <v>1</v>
      </c>
      <c r="F31460">
        <v>0</v>
      </c>
      <c r="G31460">
        <v>36</v>
      </c>
      <c r="H31460">
        <v>5</v>
      </c>
      <c r="I31460">
        <v>0</v>
      </c>
      <c r="J31460">
        <v>72.22</v>
      </c>
      <c r="K31460">
        <v>1</v>
      </c>
      <c r="L31460" t="s">
        <v>191</v>
      </c>
      <c r="M31460" t="s">
        <v>68</v>
      </c>
      <c r="N31460" s="1">
        <v>38221</v>
      </c>
      <c r="O31460" t="s">
        <v>69</v>
      </c>
      <c r="P31460">
        <v>0</v>
      </c>
      <c r="Q31460">
        <v>0</v>
      </c>
      <c r="R31460" t="s">
        <v>34</v>
      </c>
    </row>
    <row r="31461" spans="1:18" x14ac:dyDescent="0.25">
      <c r="A31461" t="s">
        <v>1283</v>
      </c>
      <c r="B31461">
        <v>21</v>
      </c>
      <c r="C31461">
        <v>21</v>
      </c>
      <c r="D31461">
        <v>41</v>
      </c>
      <c r="E31461">
        <v>1</v>
      </c>
      <c r="F31461">
        <v>0</v>
      </c>
      <c r="G31461">
        <v>27</v>
      </c>
      <c r="H31461">
        <v>2</v>
      </c>
      <c r="I31461">
        <v>1</v>
      </c>
      <c r="J31461">
        <v>77.77</v>
      </c>
      <c r="K31461">
        <v>1</v>
      </c>
      <c r="L31461" t="s">
        <v>191</v>
      </c>
      <c r="M31461" t="s">
        <v>68</v>
      </c>
      <c r="N31461" s="1">
        <v>38221</v>
      </c>
      <c r="O31461" t="s">
        <v>69</v>
      </c>
      <c r="P31461">
        <v>0</v>
      </c>
      <c r="Q31461">
        <v>0</v>
      </c>
      <c r="R31461" t="s">
        <v>34</v>
      </c>
    </row>
    <row r="31462" spans="1:18" x14ac:dyDescent="0.25">
      <c r="A31462" t="s">
        <v>979</v>
      </c>
      <c r="B31462">
        <v>9</v>
      </c>
      <c r="C31462">
        <v>9</v>
      </c>
      <c r="D31462">
        <v>17</v>
      </c>
      <c r="E31462">
        <v>1</v>
      </c>
      <c r="F31462">
        <v>0</v>
      </c>
      <c r="G31462">
        <v>15</v>
      </c>
      <c r="H31462">
        <v>2</v>
      </c>
      <c r="I31462">
        <v>0</v>
      </c>
      <c r="J31462">
        <v>60</v>
      </c>
      <c r="K31462">
        <v>1</v>
      </c>
      <c r="L31462" t="s">
        <v>191</v>
      </c>
      <c r="M31462" t="s">
        <v>68</v>
      </c>
      <c r="N31462" s="1">
        <v>38221</v>
      </c>
      <c r="O31462" t="s">
        <v>69</v>
      </c>
      <c r="P31462">
        <v>0</v>
      </c>
      <c r="Q31462">
        <v>0</v>
      </c>
      <c r="R31462" t="s">
        <v>34</v>
      </c>
    </row>
    <row r="31463" spans="1:18" x14ac:dyDescent="0.25">
      <c r="A31463" t="s">
        <v>1131</v>
      </c>
      <c r="B31463">
        <v>7</v>
      </c>
      <c r="C31463">
        <v>7</v>
      </c>
      <c r="D31463">
        <v>7</v>
      </c>
      <c r="E31463">
        <v>1</v>
      </c>
      <c r="F31463">
        <v>0</v>
      </c>
      <c r="G31463">
        <v>5</v>
      </c>
      <c r="H31463">
        <v>1</v>
      </c>
      <c r="I31463">
        <v>0</v>
      </c>
      <c r="J31463">
        <v>140</v>
      </c>
      <c r="K31463">
        <v>1</v>
      </c>
      <c r="L31463" t="s">
        <v>191</v>
      </c>
      <c r="M31463" t="s">
        <v>68</v>
      </c>
      <c r="N31463" s="1">
        <v>38221</v>
      </c>
      <c r="O31463" t="s">
        <v>69</v>
      </c>
      <c r="P31463">
        <v>0</v>
      </c>
      <c r="Q31463">
        <v>0</v>
      </c>
      <c r="R31463" t="s">
        <v>34</v>
      </c>
    </row>
    <row r="31464" spans="1:18" x14ac:dyDescent="0.25">
      <c r="A31464" t="s">
        <v>1222</v>
      </c>
      <c r="B31464">
        <v>6</v>
      </c>
      <c r="C31464">
        <v>6</v>
      </c>
      <c r="D31464">
        <v>11</v>
      </c>
      <c r="E31464">
        <v>1</v>
      </c>
      <c r="F31464">
        <v>0</v>
      </c>
      <c r="G31464">
        <v>8</v>
      </c>
      <c r="H31464">
        <v>0</v>
      </c>
      <c r="I31464">
        <v>0</v>
      </c>
      <c r="J31464">
        <v>75</v>
      </c>
      <c r="K31464">
        <v>1</v>
      </c>
      <c r="L31464" t="s">
        <v>191</v>
      </c>
      <c r="M31464" t="s">
        <v>68</v>
      </c>
      <c r="N31464" s="1">
        <v>38221</v>
      </c>
      <c r="O31464" t="s">
        <v>69</v>
      </c>
      <c r="P31464">
        <v>0</v>
      </c>
      <c r="Q31464">
        <v>0</v>
      </c>
      <c r="R31464" t="s">
        <v>34</v>
      </c>
    </row>
    <row r="31465" spans="1:18" x14ac:dyDescent="0.25">
      <c r="A31465" t="s">
        <v>703</v>
      </c>
      <c r="B31465">
        <v>5</v>
      </c>
      <c r="C31465">
        <v>5</v>
      </c>
      <c r="D31465">
        <v>23</v>
      </c>
      <c r="E31465">
        <v>1</v>
      </c>
      <c r="F31465">
        <v>0</v>
      </c>
      <c r="G31465">
        <v>21</v>
      </c>
      <c r="H31465">
        <v>0</v>
      </c>
      <c r="I31465">
        <v>0</v>
      </c>
      <c r="J31465">
        <v>23.8</v>
      </c>
      <c r="K31465">
        <v>1</v>
      </c>
      <c r="L31465" t="s">
        <v>191</v>
      </c>
      <c r="M31465" t="s">
        <v>68</v>
      </c>
      <c r="N31465" s="1">
        <v>38221</v>
      </c>
      <c r="O31465" t="s">
        <v>69</v>
      </c>
      <c r="P31465">
        <v>0</v>
      </c>
      <c r="Q31465">
        <v>0</v>
      </c>
      <c r="R31465" t="s">
        <v>34</v>
      </c>
    </row>
    <row r="31466" spans="1:18" x14ac:dyDescent="0.25">
      <c r="A31466" t="s">
        <v>1171</v>
      </c>
      <c r="B31466">
        <v>3</v>
      </c>
      <c r="C31466">
        <v>3</v>
      </c>
      <c r="D31466">
        <v>11</v>
      </c>
      <c r="E31466">
        <v>1</v>
      </c>
      <c r="F31466">
        <v>0</v>
      </c>
      <c r="G31466">
        <v>5</v>
      </c>
      <c r="H31466">
        <v>0</v>
      </c>
      <c r="I31466">
        <v>0</v>
      </c>
      <c r="J31466">
        <v>60</v>
      </c>
      <c r="K31466">
        <v>1</v>
      </c>
      <c r="L31466" t="s">
        <v>191</v>
      </c>
      <c r="M31466" t="s">
        <v>68</v>
      </c>
      <c r="N31466" s="1">
        <v>38221</v>
      </c>
      <c r="O31466" t="s">
        <v>69</v>
      </c>
      <c r="P31466">
        <v>0</v>
      </c>
      <c r="Q31466">
        <v>0</v>
      </c>
      <c r="R31466" t="s">
        <v>34</v>
      </c>
    </row>
    <row r="31467" spans="1:18" x14ac:dyDescent="0.25">
      <c r="A31467" t="s">
        <v>794</v>
      </c>
      <c r="B31467">
        <v>0</v>
      </c>
      <c r="C31467">
        <v>0</v>
      </c>
      <c r="D31467">
        <v>17</v>
      </c>
      <c r="E31467">
        <v>1</v>
      </c>
      <c r="F31467">
        <v>0</v>
      </c>
      <c r="G31467">
        <v>12</v>
      </c>
      <c r="H31467">
        <v>0</v>
      </c>
      <c r="I31467">
        <v>0</v>
      </c>
      <c r="J31467">
        <v>0</v>
      </c>
      <c r="K31467">
        <v>1</v>
      </c>
      <c r="L31467" t="s">
        <v>191</v>
      </c>
      <c r="M31467" t="s">
        <v>68</v>
      </c>
      <c r="N31467" s="1">
        <v>38221</v>
      </c>
      <c r="O31467" t="s">
        <v>69</v>
      </c>
      <c r="P31467">
        <v>0</v>
      </c>
      <c r="Q31467">
        <v>0</v>
      </c>
      <c r="R31467" t="s">
        <v>34</v>
      </c>
    </row>
    <row r="31468" spans="1:18" x14ac:dyDescent="0.25">
      <c r="A31468" t="s">
        <v>1236</v>
      </c>
      <c r="B31468">
        <v>37</v>
      </c>
      <c r="C31468">
        <v>37</v>
      </c>
      <c r="D31468">
        <v>73</v>
      </c>
      <c r="E31468">
        <v>1</v>
      </c>
      <c r="F31468">
        <v>0</v>
      </c>
      <c r="G31468">
        <v>51</v>
      </c>
      <c r="H31468">
        <v>2</v>
      </c>
      <c r="I31468">
        <v>1</v>
      </c>
      <c r="J31468">
        <v>72.540000000000006</v>
      </c>
      <c r="K31468">
        <v>2</v>
      </c>
      <c r="L31468" t="s">
        <v>224</v>
      </c>
      <c r="M31468" t="s">
        <v>891</v>
      </c>
      <c r="N31468" s="1">
        <v>38220</v>
      </c>
      <c r="O31468" t="s">
        <v>47</v>
      </c>
      <c r="P31468">
        <v>0</v>
      </c>
      <c r="Q31468">
        <v>0</v>
      </c>
      <c r="R31468" t="s">
        <v>34</v>
      </c>
    </row>
    <row r="31469" spans="1:18" x14ac:dyDescent="0.25">
      <c r="A31469" t="s">
        <v>1167</v>
      </c>
      <c r="B31469">
        <v>25</v>
      </c>
      <c r="C31469">
        <v>25</v>
      </c>
      <c r="D31469">
        <v>51</v>
      </c>
      <c r="E31469">
        <v>1</v>
      </c>
      <c r="F31469">
        <v>0</v>
      </c>
      <c r="G31469">
        <v>29</v>
      </c>
      <c r="H31469">
        <v>3</v>
      </c>
      <c r="I31469">
        <v>0</v>
      </c>
      <c r="J31469">
        <v>86.2</v>
      </c>
      <c r="K31469">
        <v>2</v>
      </c>
      <c r="L31469" t="s">
        <v>224</v>
      </c>
      <c r="M31469" t="s">
        <v>891</v>
      </c>
      <c r="N31469" s="1">
        <v>38220</v>
      </c>
      <c r="O31469" t="s">
        <v>47</v>
      </c>
      <c r="P31469">
        <v>0</v>
      </c>
      <c r="Q31469">
        <v>0</v>
      </c>
      <c r="R31469" t="s">
        <v>34</v>
      </c>
    </row>
    <row r="31470" spans="1:18" x14ac:dyDescent="0.25">
      <c r="A31470" t="s">
        <v>913</v>
      </c>
      <c r="B31470">
        <v>17</v>
      </c>
      <c r="C31470">
        <v>17</v>
      </c>
      <c r="D31470">
        <v>14</v>
      </c>
      <c r="E31470">
        <v>1</v>
      </c>
      <c r="F31470">
        <v>0</v>
      </c>
      <c r="G31470">
        <v>15</v>
      </c>
      <c r="H31470">
        <v>2</v>
      </c>
      <c r="I31470">
        <v>0</v>
      </c>
      <c r="J31470">
        <v>113.33</v>
      </c>
      <c r="K31470">
        <v>2</v>
      </c>
      <c r="L31470" t="s">
        <v>224</v>
      </c>
      <c r="M31470" t="s">
        <v>891</v>
      </c>
      <c r="N31470" s="1">
        <v>38220</v>
      </c>
      <c r="O31470" t="s">
        <v>47</v>
      </c>
      <c r="P31470">
        <v>0</v>
      </c>
      <c r="Q31470">
        <v>0</v>
      </c>
      <c r="R31470" t="s">
        <v>34</v>
      </c>
    </row>
    <row r="31471" spans="1:18" x14ac:dyDescent="0.25">
      <c r="A31471" t="s">
        <v>1329</v>
      </c>
      <c r="B31471">
        <v>15</v>
      </c>
      <c r="C31471">
        <v>15</v>
      </c>
      <c r="D31471">
        <v>20</v>
      </c>
      <c r="E31471">
        <v>1</v>
      </c>
      <c r="F31471">
        <v>0</v>
      </c>
      <c r="G31471">
        <v>18</v>
      </c>
      <c r="H31471">
        <v>1</v>
      </c>
      <c r="I31471">
        <v>0</v>
      </c>
      <c r="J31471">
        <v>83.33</v>
      </c>
      <c r="K31471">
        <v>2</v>
      </c>
      <c r="L31471" t="s">
        <v>224</v>
      </c>
      <c r="M31471" t="s">
        <v>891</v>
      </c>
      <c r="N31471" s="1">
        <v>38220</v>
      </c>
      <c r="O31471" t="s">
        <v>47</v>
      </c>
      <c r="P31471">
        <v>0</v>
      </c>
      <c r="Q31471">
        <v>0</v>
      </c>
      <c r="R31471" t="s">
        <v>34</v>
      </c>
    </row>
    <row r="31472" spans="1:18" x14ac:dyDescent="0.25">
      <c r="A31472" t="s">
        <v>621</v>
      </c>
      <c r="B31472">
        <v>13</v>
      </c>
      <c r="C31472">
        <v>13</v>
      </c>
      <c r="D31472">
        <v>34</v>
      </c>
      <c r="E31472">
        <v>1</v>
      </c>
      <c r="F31472">
        <v>0</v>
      </c>
      <c r="G31472">
        <v>24</v>
      </c>
      <c r="H31472">
        <v>0</v>
      </c>
      <c r="I31472">
        <v>0</v>
      </c>
      <c r="J31472">
        <v>54.16</v>
      </c>
      <c r="K31472">
        <v>2</v>
      </c>
      <c r="L31472" t="s">
        <v>224</v>
      </c>
      <c r="M31472" t="s">
        <v>891</v>
      </c>
      <c r="N31472" s="1">
        <v>38220</v>
      </c>
      <c r="O31472" t="s">
        <v>47</v>
      </c>
      <c r="P31472">
        <v>0</v>
      </c>
      <c r="Q31472">
        <v>0</v>
      </c>
      <c r="R31472" t="s">
        <v>34</v>
      </c>
    </row>
    <row r="31473" spans="1:18" x14ac:dyDescent="0.25">
      <c r="A31473" t="s">
        <v>1240</v>
      </c>
      <c r="B31473">
        <v>10</v>
      </c>
      <c r="C31473">
        <v>10</v>
      </c>
      <c r="D31473">
        <v>17</v>
      </c>
      <c r="E31473">
        <v>1</v>
      </c>
      <c r="F31473">
        <v>0</v>
      </c>
      <c r="G31473">
        <v>15</v>
      </c>
      <c r="H31473">
        <v>0</v>
      </c>
      <c r="I31473">
        <v>0</v>
      </c>
      <c r="J31473">
        <v>66.66</v>
      </c>
      <c r="K31473">
        <v>2</v>
      </c>
      <c r="L31473" t="s">
        <v>224</v>
      </c>
      <c r="M31473" t="s">
        <v>891</v>
      </c>
      <c r="N31473" s="1">
        <v>38220</v>
      </c>
      <c r="O31473" t="s">
        <v>47</v>
      </c>
      <c r="P31473">
        <v>0</v>
      </c>
      <c r="Q31473">
        <v>0</v>
      </c>
      <c r="R31473" t="s">
        <v>34</v>
      </c>
    </row>
    <row r="31474" spans="1:18" x14ac:dyDescent="0.25">
      <c r="A31474" t="s">
        <v>1113</v>
      </c>
      <c r="B31474">
        <v>2</v>
      </c>
      <c r="C31474">
        <v>2</v>
      </c>
      <c r="D31474">
        <v>5</v>
      </c>
      <c r="E31474">
        <v>1</v>
      </c>
      <c r="F31474">
        <v>0</v>
      </c>
      <c r="G31474">
        <v>3</v>
      </c>
      <c r="H31474">
        <v>0</v>
      </c>
      <c r="I31474">
        <v>0</v>
      </c>
      <c r="J31474">
        <v>66.66</v>
      </c>
      <c r="K31474">
        <v>2</v>
      </c>
      <c r="L31474" t="s">
        <v>224</v>
      </c>
      <c r="M31474" t="s">
        <v>891</v>
      </c>
      <c r="N31474" s="1">
        <v>38220</v>
      </c>
      <c r="O31474" t="s">
        <v>47</v>
      </c>
      <c r="P31474">
        <v>0</v>
      </c>
      <c r="Q31474">
        <v>0</v>
      </c>
      <c r="R31474" t="s">
        <v>34</v>
      </c>
    </row>
    <row r="31475" spans="1:18" x14ac:dyDescent="0.25">
      <c r="A31475" t="s">
        <v>1212</v>
      </c>
      <c r="B31475" t="s">
        <v>136</v>
      </c>
      <c r="C31475">
        <v>1</v>
      </c>
      <c r="D31475">
        <v>2</v>
      </c>
      <c r="E31475">
        <v>1</v>
      </c>
      <c r="F31475">
        <v>1</v>
      </c>
      <c r="G31475">
        <v>2</v>
      </c>
      <c r="H31475">
        <v>0</v>
      </c>
      <c r="I31475">
        <v>0</v>
      </c>
      <c r="J31475">
        <v>50</v>
      </c>
      <c r="K31475">
        <v>2</v>
      </c>
      <c r="L31475" t="s">
        <v>224</v>
      </c>
      <c r="M31475" t="s">
        <v>891</v>
      </c>
      <c r="N31475" s="1">
        <v>38220</v>
      </c>
      <c r="O31475" t="s">
        <v>47</v>
      </c>
      <c r="P31475">
        <v>0</v>
      </c>
      <c r="Q31475">
        <v>0</v>
      </c>
      <c r="R31475" t="s">
        <v>34</v>
      </c>
    </row>
    <row r="31476" spans="1:18" x14ac:dyDescent="0.25">
      <c r="A31476" t="s">
        <v>1174</v>
      </c>
      <c r="B31476">
        <v>1</v>
      </c>
      <c r="C31476">
        <v>1</v>
      </c>
      <c r="D31476">
        <v>3</v>
      </c>
      <c r="E31476">
        <v>1</v>
      </c>
      <c r="F31476">
        <v>0</v>
      </c>
      <c r="G31476">
        <v>3</v>
      </c>
      <c r="H31476">
        <v>0</v>
      </c>
      <c r="I31476">
        <v>0</v>
      </c>
      <c r="J31476">
        <v>33.33</v>
      </c>
      <c r="K31476">
        <v>2</v>
      </c>
      <c r="L31476" t="s">
        <v>224</v>
      </c>
      <c r="M31476" t="s">
        <v>891</v>
      </c>
      <c r="N31476" s="1">
        <v>38220</v>
      </c>
      <c r="O31476" t="s">
        <v>47</v>
      </c>
      <c r="P31476">
        <v>0</v>
      </c>
      <c r="Q31476">
        <v>0</v>
      </c>
      <c r="R31476" t="s">
        <v>34</v>
      </c>
    </row>
    <row r="31477" spans="1:18" x14ac:dyDescent="0.25">
      <c r="A31477" t="s">
        <v>920</v>
      </c>
      <c r="B31477">
        <v>1</v>
      </c>
      <c r="C31477">
        <v>1</v>
      </c>
      <c r="D31477">
        <v>5</v>
      </c>
      <c r="E31477">
        <v>1</v>
      </c>
      <c r="F31477">
        <v>0</v>
      </c>
      <c r="G31477">
        <v>2</v>
      </c>
      <c r="H31477">
        <v>0</v>
      </c>
      <c r="I31477">
        <v>0</v>
      </c>
      <c r="J31477">
        <v>50</v>
      </c>
      <c r="K31477">
        <v>2</v>
      </c>
      <c r="L31477" t="s">
        <v>224</v>
      </c>
      <c r="M31477" t="s">
        <v>891</v>
      </c>
      <c r="N31477" s="1">
        <v>38220</v>
      </c>
      <c r="O31477" t="s">
        <v>47</v>
      </c>
      <c r="P31477">
        <v>0</v>
      </c>
      <c r="Q31477">
        <v>0</v>
      </c>
      <c r="R31477" t="s">
        <v>34</v>
      </c>
    </row>
    <row r="31478" spans="1:18" x14ac:dyDescent="0.25">
      <c r="A31478" t="s">
        <v>971</v>
      </c>
      <c r="B31478">
        <v>0</v>
      </c>
      <c r="C31478">
        <v>0</v>
      </c>
      <c r="D31478">
        <v>5</v>
      </c>
      <c r="E31478">
        <v>1</v>
      </c>
      <c r="F31478">
        <v>0</v>
      </c>
      <c r="G31478">
        <v>1</v>
      </c>
      <c r="H31478">
        <v>0</v>
      </c>
      <c r="I31478">
        <v>0</v>
      </c>
      <c r="J31478">
        <v>0</v>
      </c>
      <c r="K31478">
        <v>2</v>
      </c>
      <c r="L31478" t="s">
        <v>224</v>
      </c>
      <c r="M31478" t="s">
        <v>891</v>
      </c>
      <c r="N31478" s="1">
        <v>38220</v>
      </c>
      <c r="O31478" t="s">
        <v>47</v>
      </c>
      <c r="P31478">
        <v>0</v>
      </c>
      <c r="Q31478">
        <v>0</v>
      </c>
      <c r="R31478" t="s">
        <v>34</v>
      </c>
    </row>
    <row r="31479" spans="1:18" x14ac:dyDescent="0.25">
      <c r="A31479" t="s">
        <v>301</v>
      </c>
      <c r="B31479">
        <v>68</v>
      </c>
      <c r="C31479">
        <v>68</v>
      </c>
      <c r="D31479">
        <v>97</v>
      </c>
      <c r="E31479">
        <v>1</v>
      </c>
      <c r="F31479">
        <v>0</v>
      </c>
      <c r="G31479">
        <v>67</v>
      </c>
      <c r="H31479">
        <v>7</v>
      </c>
      <c r="I31479">
        <v>0</v>
      </c>
      <c r="J31479">
        <v>101.49</v>
      </c>
      <c r="K31479">
        <v>1</v>
      </c>
      <c r="L31479" t="s">
        <v>29</v>
      </c>
      <c r="M31479" t="s">
        <v>891</v>
      </c>
      <c r="N31479" s="1">
        <v>38220</v>
      </c>
      <c r="O31479" t="s">
        <v>212</v>
      </c>
      <c r="P31479">
        <v>1</v>
      </c>
      <c r="Q31479">
        <v>0</v>
      </c>
      <c r="R31479" t="s">
        <v>32</v>
      </c>
    </row>
    <row r="31480" spans="1:18" x14ac:dyDescent="0.25">
      <c r="A31480" t="s">
        <v>959</v>
      </c>
      <c r="B31480" t="s">
        <v>181</v>
      </c>
      <c r="C31480">
        <v>35</v>
      </c>
      <c r="D31480">
        <v>38</v>
      </c>
      <c r="E31480">
        <v>1</v>
      </c>
      <c r="F31480">
        <v>1</v>
      </c>
      <c r="G31480">
        <v>27</v>
      </c>
      <c r="H31480">
        <v>1</v>
      </c>
      <c r="I31480">
        <v>2</v>
      </c>
      <c r="J31480">
        <v>129.62</v>
      </c>
      <c r="K31480">
        <v>1</v>
      </c>
      <c r="L31480" t="s">
        <v>29</v>
      </c>
      <c r="M31480" t="s">
        <v>891</v>
      </c>
      <c r="N31480" s="1">
        <v>38220</v>
      </c>
      <c r="O31480" t="s">
        <v>212</v>
      </c>
      <c r="P31480">
        <v>0</v>
      </c>
      <c r="Q31480">
        <v>0</v>
      </c>
      <c r="R31480" t="s">
        <v>34</v>
      </c>
    </row>
    <row r="31481" spans="1:18" x14ac:dyDescent="0.25">
      <c r="A31481" t="s">
        <v>1014</v>
      </c>
      <c r="B31481">
        <v>28</v>
      </c>
      <c r="C31481">
        <v>28</v>
      </c>
      <c r="D31481">
        <v>44</v>
      </c>
      <c r="E31481">
        <v>1</v>
      </c>
      <c r="F31481">
        <v>0</v>
      </c>
      <c r="G31481">
        <v>28</v>
      </c>
      <c r="H31481">
        <v>1</v>
      </c>
      <c r="I31481">
        <v>1</v>
      </c>
      <c r="J31481">
        <v>100</v>
      </c>
      <c r="K31481">
        <v>1</v>
      </c>
      <c r="L31481" t="s">
        <v>29</v>
      </c>
      <c r="M31481" t="s">
        <v>891</v>
      </c>
      <c r="N31481" s="1">
        <v>38220</v>
      </c>
      <c r="O31481" t="s">
        <v>212</v>
      </c>
      <c r="P31481">
        <v>0</v>
      </c>
      <c r="Q31481">
        <v>0</v>
      </c>
      <c r="R31481" t="s">
        <v>34</v>
      </c>
    </row>
    <row r="31482" spans="1:18" x14ac:dyDescent="0.25">
      <c r="A31482" t="s">
        <v>1327</v>
      </c>
      <c r="B31482" t="s">
        <v>313</v>
      </c>
      <c r="C31482">
        <v>27</v>
      </c>
      <c r="D31482">
        <v>27</v>
      </c>
      <c r="E31482">
        <v>1</v>
      </c>
      <c r="F31482">
        <v>1</v>
      </c>
      <c r="G31482">
        <v>20</v>
      </c>
      <c r="H31482">
        <v>3</v>
      </c>
      <c r="I31482">
        <v>0</v>
      </c>
      <c r="J31482">
        <v>135</v>
      </c>
      <c r="K31482">
        <v>1</v>
      </c>
      <c r="L31482" t="s">
        <v>29</v>
      </c>
      <c r="M31482" t="s">
        <v>891</v>
      </c>
      <c r="N31482" s="1">
        <v>38220</v>
      </c>
      <c r="O31482" t="s">
        <v>212</v>
      </c>
      <c r="P31482">
        <v>0</v>
      </c>
      <c r="Q31482">
        <v>0</v>
      </c>
      <c r="R31482" t="s">
        <v>34</v>
      </c>
    </row>
    <row r="31483" spans="1:18" x14ac:dyDescent="0.25">
      <c r="A31483" t="s">
        <v>791</v>
      </c>
      <c r="B31483">
        <v>19</v>
      </c>
      <c r="C31483">
        <v>19</v>
      </c>
      <c r="D31483">
        <v>17</v>
      </c>
      <c r="E31483">
        <v>1</v>
      </c>
      <c r="F31483">
        <v>0</v>
      </c>
      <c r="G31483">
        <v>14</v>
      </c>
      <c r="H31483">
        <v>2</v>
      </c>
      <c r="I31483">
        <v>1</v>
      </c>
      <c r="J31483">
        <v>135.71</v>
      </c>
      <c r="K31483">
        <v>1</v>
      </c>
      <c r="L31483" t="s">
        <v>29</v>
      </c>
      <c r="M31483" t="s">
        <v>891</v>
      </c>
      <c r="N31483" s="1">
        <v>38220</v>
      </c>
      <c r="O31483" t="s">
        <v>212</v>
      </c>
      <c r="P31483">
        <v>0</v>
      </c>
      <c r="Q31483">
        <v>0</v>
      </c>
      <c r="R31483" t="s">
        <v>34</v>
      </c>
    </row>
    <row r="31484" spans="1:18" x14ac:dyDescent="0.25">
      <c r="A31484" t="s">
        <v>1166</v>
      </c>
      <c r="B31484">
        <v>9</v>
      </c>
      <c r="C31484">
        <v>9</v>
      </c>
      <c r="D31484">
        <v>53</v>
      </c>
      <c r="E31484">
        <v>1</v>
      </c>
      <c r="F31484">
        <v>0</v>
      </c>
      <c r="G31484">
        <v>35</v>
      </c>
      <c r="H31484">
        <v>0</v>
      </c>
      <c r="I31484">
        <v>0</v>
      </c>
      <c r="J31484">
        <v>25.71</v>
      </c>
      <c r="K31484">
        <v>1</v>
      </c>
      <c r="L31484" t="s">
        <v>29</v>
      </c>
      <c r="M31484" t="s">
        <v>891</v>
      </c>
      <c r="N31484" s="1">
        <v>38220</v>
      </c>
      <c r="O31484" t="s">
        <v>212</v>
      </c>
      <c r="P31484">
        <v>0</v>
      </c>
      <c r="Q31484">
        <v>0</v>
      </c>
      <c r="R31484" t="s">
        <v>34</v>
      </c>
    </row>
    <row r="31485" spans="1:18" x14ac:dyDescent="0.25">
      <c r="A31485" t="s">
        <v>1209</v>
      </c>
      <c r="B31485">
        <v>1</v>
      </c>
      <c r="C31485">
        <v>1</v>
      </c>
      <c r="D31485">
        <v>8</v>
      </c>
      <c r="E31485">
        <v>1</v>
      </c>
      <c r="F31485">
        <v>0</v>
      </c>
      <c r="G31485">
        <v>7</v>
      </c>
      <c r="H31485">
        <v>0</v>
      </c>
      <c r="I31485">
        <v>0</v>
      </c>
      <c r="J31485">
        <v>14.28</v>
      </c>
      <c r="K31485">
        <v>1</v>
      </c>
      <c r="L31485" t="s">
        <v>29</v>
      </c>
      <c r="M31485" t="s">
        <v>891</v>
      </c>
      <c r="N31485" s="1">
        <v>38220</v>
      </c>
      <c r="O31485" t="s">
        <v>212</v>
      </c>
      <c r="P31485">
        <v>0</v>
      </c>
      <c r="Q31485">
        <v>0</v>
      </c>
      <c r="R31485" t="s">
        <v>34</v>
      </c>
    </row>
    <row r="31486" spans="1:18" x14ac:dyDescent="0.25">
      <c r="A31486" t="s">
        <v>741</v>
      </c>
      <c r="B31486">
        <v>0</v>
      </c>
      <c r="C31486">
        <v>0</v>
      </c>
      <c r="D31486">
        <v>2</v>
      </c>
      <c r="E31486">
        <v>1</v>
      </c>
      <c r="F31486">
        <v>0</v>
      </c>
      <c r="G31486">
        <v>2</v>
      </c>
      <c r="H31486">
        <v>0</v>
      </c>
      <c r="I31486">
        <v>0</v>
      </c>
      <c r="J31486">
        <v>0</v>
      </c>
      <c r="K31486">
        <v>1</v>
      </c>
      <c r="L31486" t="s">
        <v>29</v>
      </c>
      <c r="M31486" t="s">
        <v>891</v>
      </c>
      <c r="N31486" s="1">
        <v>38220</v>
      </c>
      <c r="O31486" t="s">
        <v>212</v>
      </c>
      <c r="P31486">
        <v>0</v>
      </c>
      <c r="Q31486">
        <v>0</v>
      </c>
      <c r="R31486" t="s">
        <v>34</v>
      </c>
    </row>
    <row r="31487" spans="1:18" x14ac:dyDescent="0.25">
      <c r="A31487" t="s">
        <v>848</v>
      </c>
      <c r="B31487">
        <v>74</v>
      </c>
      <c r="C31487">
        <v>74</v>
      </c>
      <c r="D31487">
        <v>116</v>
      </c>
      <c r="E31487">
        <v>1</v>
      </c>
      <c r="F31487">
        <v>0</v>
      </c>
      <c r="G31487">
        <v>85</v>
      </c>
      <c r="H31487">
        <v>5</v>
      </c>
      <c r="I31487">
        <v>2</v>
      </c>
      <c r="J31487">
        <v>87.05</v>
      </c>
      <c r="K31487">
        <v>1</v>
      </c>
      <c r="L31487" t="s">
        <v>83</v>
      </c>
      <c r="M31487" t="s">
        <v>68</v>
      </c>
      <c r="N31487" s="1">
        <v>38219</v>
      </c>
      <c r="O31487" t="s">
        <v>195</v>
      </c>
      <c r="P31487">
        <v>1</v>
      </c>
      <c r="Q31487">
        <v>0</v>
      </c>
      <c r="R31487" t="s">
        <v>32</v>
      </c>
    </row>
    <row r="31488" spans="1:18" x14ac:dyDescent="0.25">
      <c r="A31488" t="s">
        <v>961</v>
      </c>
      <c r="B31488">
        <v>58</v>
      </c>
      <c r="C31488">
        <v>58</v>
      </c>
      <c r="D31488">
        <v>41</v>
      </c>
      <c r="E31488">
        <v>1</v>
      </c>
      <c r="F31488">
        <v>0</v>
      </c>
      <c r="G31488">
        <v>47</v>
      </c>
      <c r="H31488">
        <v>5</v>
      </c>
      <c r="I31488">
        <v>1</v>
      </c>
      <c r="J31488">
        <v>123.4</v>
      </c>
      <c r="K31488">
        <v>1</v>
      </c>
      <c r="L31488" t="s">
        <v>83</v>
      </c>
      <c r="M31488" t="s">
        <v>68</v>
      </c>
      <c r="N31488" s="1">
        <v>38219</v>
      </c>
      <c r="O31488" t="s">
        <v>195</v>
      </c>
      <c r="P31488">
        <v>1</v>
      </c>
      <c r="Q31488">
        <v>0</v>
      </c>
      <c r="R31488" t="s">
        <v>32</v>
      </c>
    </row>
    <row r="31489" spans="1:18" x14ac:dyDescent="0.25">
      <c r="A31489" t="s">
        <v>869</v>
      </c>
      <c r="B31489">
        <v>38</v>
      </c>
      <c r="C31489">
        <v>38</v>
      </c>
      <c r="D31489">
        <v>79</v>
      </c>
      <c r="E31489">
        <v>1</v>
      </c>
      <c r="F31489">
        <v>0</v>
      </c>
      <c r="G31489">
        <v>50</v>
      </c>
      <c r="H31489">
        <v>5</v>
      </c>
      <c r="I31489">
        <v>0</v>
      </c>
      <c r="J31489">
        <v>76</v>
      </c>
      <c r="K31489">
        <v>1</v>
      </c>
      <c r="L31489" t="s">
        <v>83</v>
      </c>
      <c r="M31489" t="s">
        <v>68</v>
      </c>
      <c r="N31489" s="1">
        <v>38219</v>
      </c>
      <c r="O31489" t="s">
        <v>195</v>
      </c>
      <c r="P31489">
        <v>0</v>
      </c>
      <c r="Q31489">
        <v>0</v>
      </c>
      <c r="R31489" t="s">
        <v>34</v>
      </c>
    </row>
    <row r="31490" spans="1:18" x14ac:dyDescent="0.25">
      <c r="A31490" t="s">
        <v>1157</v>
      </c>
      <c r="B31490">
        <v>30</v>
      </c>
      <c r="C31490">
        <v>30</v>
      </c>
      <c r="D31490">
        <v>47</v>
      </c>
      <c r="E31490">
        <v>1</v>
      </c>
      <c r="F31490">
        <v>0</v>
      </c>
      <c r="G31490">
        <v>45</v>
      </c>
      <c r="H31490">
        <v>1</v>
      </c>
      <c r="I31490">
        <v>0</v>
      </c>
      <c r="J31490">
        <v>66.66</v>
      </c>
      <c r="K31490">
        <v>1</v>
      </c>
      <c r="L31490" t="s">
        <v>83</v>
      </c>
      <c r="M31490" t="s">
        <v>68</v>
      </c>
      <c r="N31490" s="1">
        <v>38219</v>
      </c>
      <c r="O31490" t="s">
        <v>195</v>
      </c>
      <c r="P31490">
        <v>0</v>
      </c>
      <c r="Q31490">
        <v>0</v>
      </c>
      <c r="R31490" t="s">
        <v>34</v>
      </c>
    </row>
    <row r="31491" spans="1:18" x14ac:dyDescent="0.25">
      <c r="A31491" t="s">
        <v>1277</v>
      </c>
      <c r="B31491">
        <v>22</v>
      </c>
      <c r="C31491">
        <v>22</v>
      </c>
      <c r="D31491">
        <v>41</v>
      </c>
      <c r="E31491">
        <v>1</v>
      </c>
      <c r="F31491">
        <v>0</v>
      </c>
      <c r="G31491">
        <v>31</v>
      </c>
      <c r="H31491">
        <v>1</v>
      </c>
      <c r="I31491">
        <v>0</v>
      </c>
      <c r="J31491">
        <v>70.959999999999994</v>
      </c>
      <c r="K31491">
        <v>1</v>
      </c>
      <c r="L31491" t="s">
        <v>83</v>
      </c>
      <c r="M31491" t="s">
        <v>68</v>
      </c>
      <c r="N31491" s="1">
        <v>38219</v>
      </c>
      <c r="O31491" t="s">
        <v>195</v>
      </c>
      <c r="P31491">
        <v>0</v>
      </c>
      <c r="Q31491">
        <v>0</v>
      </c>
      <c r="R31491" t="s">
        <v>34</v>
      </c>
    </row>
    <row r="31492" spans="1:18" x14ac:dyDescent="0.25">
      <c r="A31492" t="s">
        <v>1330</v>
      </c>
      <c r="B31492">
        <v>15</v>
      </c>
      <c r="C31492">
        <v>15</v>
      </c>
      <c r="D31492">
        <v>28</v>
      </c>
      <c r="E31492">
        <v>1</v>
      </c>
      <c r="F31492">
        <v>0</v>
      </c>
      <c r="G31492">
        <v>17</v>
      </c>
      <c r="H31492">
        <v>1</v>
      </c>
      <c r="I31492">
        <v>0</v>
      </c>
      <c r="J31492">
        <v>88.23</v>
      </c>
      <c r="K31492">
        <v>1</v>
      </c>
      <c r="L31492" t="s">
        <v>83</v>
      </c>
      <c r="M31492" t="s">
        <v>68</v>
      </c>
      <c r="N31492" s="1">
        <v>38219</v>
      </c>
      <c r="O31492" t="s">
        <v>195</v>
      </c>
      <c r="P31492">
        <v>0</v>
      </c>
      <c r="Q31492">
        <v>0</v>
      </c>
      <c r="R31492" t="s">
        <v>34</v>
      </c>
    </row>
    <row r="31493" spans="1:18" x14ac:dyDescent="0.25">
      <c r="A31493" t="s">
        <v>1100</v>
      </c>
      <c r="B31493" t="s">
        <v>133</v>
      </c>
      <c r="C31493">
        <v>5</v>
      </c>
      <c r="D31493">
        <v>1</v>
      </c>
      <c r="E31493">
        <v>1</v>
      </c>
      <c r="F31493">
        <v>1</v>
      </c>
      <c r="G31493">
        <v>2</v>
      </c>
      <c r="H31493">
        <v>1</v>
      </c>
      <c r="I31493">
        <v>0</v>
      </c>
      <c r="J31493">
        <v>250</v>
      </c>
      <c r="K31493">
        <v>1</v>
      </c>
      <c r="L31493" t="s">
        <v>83</v>
      </c>
      <c r="M31493" t="s">
        <v>68</v>
      </c>
      <c r="N31493" s="1">
        <v>38219</v>
      </c>
      <c r="O31493" t="s">
        <v>195</v>
      </c>
      <c r="P31493">
        <v>0</v>
      </c>
      <c r="Q31493">
        <v>0</v>
      </c>
      <c r="R31493" t="s">
        <v>34</v>
      </c>
    </row>
    <row r="31494" spans="1:18" x14ac:dyDescent="0.25">
      <c r="A31494" t="s">
        <v>199</v>
      </c>
      <c r="B31494">
        <v>4</v>
      </c>
      <c r="C31494">
        <v>4</v>
      </c>
      <c r="D31494">
        <v>11</v>
      </c>
      <c r="E31494">
        <v>1</v>
      </c>
      <c r="F31494">
        <v>0</v>
      </c>
      <c r="G31494">
        <v>5</v>
      </c>
      <c r="H31494">
        <v>0</v>
      </c>
      <c r="I31494">
        <v>0</v>
      </c>
      <c r="J31494">
        <v>80</v>
      </c>
      <c r="K31494">
        <v>1</v>
      </c>
      <c r="L31494" t="s">
        <v>83</v>
      </c>
      <c r="M31494" t="s">
        <v>68</v>
      </c>
      <c r="N31494" s="1">
        <v>38219</v>
      </c>
      <c r="O31494" t="s">
        <v>195</v>
      </c>
      <c r="P31494">
        <v>0</v>
      </c>
      <c r="Q31494">
        <v>0</v>
      </c>
      <c r="R31494" t="s">
        <v>34</v>
      </c>
    </row>
    <row r="31495" spans="1:18" x14ac:dyDescent="0.25">
      <c r="A31495" t="s">
        <v>1334</v>
      </c>
      <c r="B31495" t="s">
        <v>56</v>
      </c>
      <c r="C31495">
        <v>3</v>
      </c>
      <c r="D31495">
        <v>4</v>
      </c>
      <c r="E31495">
        <v>1</v>
      </c>
      <c r="F31495">
        <v>1</v>
      </c>
      <c r="G31495">
        <v>4</v>
      </c>
      <c r="H31495">
        <v>0</v>
      </c>
      <c r="I31495">
        <v>0</v>
      </c>
      <c r="J31495">
        <v>75</v>
      </c>
      <c r="K31495">
        <v>1</v>
      </c>
      <c r="L31495" t="s">
        <v>83</v>
      </c>
      <c r="M31495" t="s">
        <v>68</v>
      </c>
      <c r="N31495" s="1">
        <v>38219</v>
      </c>
      <c r="O31495" t="s">
        <v>195</v>
      </c>
      <c r="P31495">
        <v>0</v>
      </c>
      <c r="Q31495">
        <v>0</v>
      </c>
      <c r="R31495" t="s">
        <v>34</v>
      </c>
    </row>
    <row r="31496" spans="1:18" x14ac:dyDescent="0.25">
      <c r="A31496" t="s">
        <v>1287</v>
      </c>
      <c r="B31496">
        <v>2</v>
      </c>
      <c r="C31496">
        <v>2</v>
      </c>
      <c r="D31496">
        <v>6</v>
      </c>
      <c r="E31496">
        <v>1</v>
      </c>
      <c r="F31496">
        <v>0</v>
      </c>
      <c r="G31496">
        <v>2</v>
      </c>
      <c r="H31496">
        <v>0</v>
      </c>
      <c r="I31496">
        <v>0</v>
      </c>
      <c r="J31496">
        <v>100</v>
      </c>
      <c r="K31496">
        <v>1</v>
      </c>
      <c r="L31496" t="s">
        <v>83</v>
      </c>
      <c r="M31496" t="s">
        <v>68</v>
      </c>
      <c r="N31496" s="1">
        <v>38219</v>
      </c>
      <c r="O31496" t="s">
        <v>195</v>
      </c>
      <c r="P31496">
        <v>0</v>
      </c>
      <c r="Q31496">
        <v>0</v>
      </c>
      <c r="R31496" t="s">
        <v>34</v>
      </c>
    </row>
    <row r="31497" spans="1:18" x14ac:dyDescent="0.25">
      <c r="A31497" t="s">
        <v>1055</v>
      </c>
      <c r="B31497">
        <v>0</v>
      </c>
      <c r="C31497">
        <v>0</v>
      </c>
      <c r="D31497">
        <v>20</v>
      </c>
      <c r="E31497">
        <v>1</v>
      </c>
      <c r="F31497">
        <v>0</v>
      </c>
      <c r="G31497">
        <v>13</v>
      </c>
      <c r="H31497">
        <v>0</v>
      </c>
      <c r="I31497">
        <v>0</v>
      </c>
      <c r="J31497">
        <v>0</v>
      </c>
      <c r="K31497">
        <v>1</v>
      </c>
      <c r="L31497" t="s">
        <v>83</v>
      </c>
      <c r="M31497" t="s">
        <v>68</v>
      </c>
      <c r="N31497" s="1">
        <v>38219</v>
      </c>
      <c r="O31497" t="s">
        <v>195</v>
      </c>
      <c r="P31497">
        <v>0</v>
      </c>
      <c r="Q31497">
        <v>0</v>
      </c>
      <c r="R31497" t="s">
        <v>34</v>
      </c>
    </row>
    <row r="31498" spans="1:18" x14ac:dyDescent="0.25">
      <c r="A31498" t="s">
        <v>1218</v>
      </c>
      <c r="B31498">
        <v>64</v>
      </c>
      <c r="C31498">
        <v>64</v>
      </c>
      <c r="D31498">
        <v>122</v>
      </c>
      <c r="E31498">
        <v>1</v>
      </c>
      <c r="F31498">
        <v>0</v>
      </c>
      <c r="G31498">
        <v>82</v>
      </c>
      <c r="H31498">
        <v>5</v>
      </c>
      <c r="I31498">
        <v>0</v>
      </c>
      <c r="J31498">
        <v>78.040000000000006</v>
      </c>
      <c r="K31498">
        <v>2</v>
      </c>
      <c r="L31498" t="s">
        <v>191</v>
      </c>
      <c r="M31498" t="s">
        <v>68</v>
      </c>
      <c r="N31498" s="1">
        <v>38219</v>
      </c>
      <c r="O31498" t="s">
        <v>69</v>
      </c>
      <c r="P31498">
        <v>1</v>
      </c>
      <c r="Q31498">
        <v>0</v>
      </c>
      <c r="R31498" t="s">
        <v>32</v>
      </c>
    </row>
    <row r="31499" spans="1:18" x14ac:dyDescent="0.25">
      <c r="A31499" t="s">
        <v>1283</v>
      </c>
      <c r="B31499">
        <v>51</v>
      </c>
      <c r="C31499">
        <v>51</v>
      </c>
      <c r="D31499">
        <v>95</v>
      </c>
      <c r="E31499">
        <v>1</v>
      </c>
      <c r="F31499">
        <v>0</v>
      </c>
      <c r="G31499">
        <v>61</v>
      </c>
      <c r="H31499">
        <v>7</v>
      </c>
      <c r="I31499">
        <v>0</v>
      </c>
      <c r="J31499">
        <v>83.6</v>
      </c>
      <c r="K31499">
        <v>2</v>
      </c>
      <c r="L31499" t="s">
        <v>191</v>
      </c>
      <c r="M31499" t="s">
        <v>68</v>
      </c>
      <c r="N31499" s="1">
        <v>38219</v>
      </c>
      <c r="O31499" t="s">
        <v>69</v>
      </c>
      <c r="P31499">
        <v>1</v>
      </c>
      <c r="Q31499">
        <v>0</v>
      </c>
      <c r="R31499" t="s">
        <v>32</v>
      </c>
    </row>
    <row r="31500" spans="1:18" x14ac:dyDescent="0.25">
      <c r="A31500" t="s">
        <v>703</v>
      </c>
      <c r="B31500" t="s">
        <v>272</v>
      </c>
      <c r="C31500">
        <v>38</v>
      </c>
      <c r="D31500">
        <v>73</v>
      </c>
      <c r="E31500">
        <v>1</v>
      </c>
      <c r="F31500">
        <v>1</v>
      </c>
      <c r="G31500">
        <v>37</v>
      </c>
      <c r="H31500">
        <v>2</v>
      </c>
      <c r="I31500">
        <v>0</v>
      </c>
      <c r="J31500">
        <v>102.7</v>
      </c>
      <c r="K31500">
        <v>2</v>
      </c>
      <c r="L31500" t="s">
        <v>191</v>
      </c>
      <c r="M31500" t="s">
        <v>68</v>
      </c>
      <c r="N31500" s="1">
        <v>38219</v>
      </c>
      <c r="O31500" t="s">
        <v>69</v>
      </c>
      <c r="P31500">
        <v>0</v>
      </c>
      <c r="Q31500">
        <v>0</v>
      </c>
      <c r="R31500" t="s">
        <v>34</v>
      </c>
    </row>
    <row r="31501" spans="1:18" x14ac:dyDescent="0.25">
      <c r="A31501" t="s">
        <v>793</v>
      </c>
      <c r="B31501">
        <v>24</v>
      </c>
      <c r="C31501">
        <v>24</v>
      </c>
      <c r="D31501">
        <v>39</v>
      </c>
      <c r="E31501">
        <v>1</v>
      </c>
      <c r="F31501">
        <v>0</v>
      </c>
      <c r="G31501">
        <v>32</v>
      </c>
      <c r="H31501">
        <v>0</v>
      </c>
      <c r="I31501">
        <v>1</v>
      </c>
      <c r="J31501">
        <v>75</v>
      </c>
      <c r="K31501">
        <v>2</v>
      </c>
      <c r="L31501" t="s">
        <v>191</v>
      </c>
      <c r="M31501" t="s">
        <v>68</v>
      </c>
      <c r="N31501" s="1">
        <v>38219</v>
      </c>
      <c r="O31501" t="s">
        <v>69</v>
      </c>
      <c r="P31501">
        <v>0</v>
      </c>
      <c r="Q31501">
        <v>0</v>
      </c>
      <c r="R31501" t="s">
        <v>34</v>
      </c>
    </row>
    <row r="31502" spans="1:18" x14ac:dyDescent="0.25">
      <c r="A31502" t="s">
        <v>794</v>
      </c>
      <c r="B31502">
        <v>19</v>
      </c>
      <c r="C31502">
        <v>19</v>
      </c>
      <c r="D31502">
        <v>46</v>
      </c>
      <c r="E31502">
        <v>1</v>
      </c>
      <c r="F31502">
        <v>0</v>
      </c>
      <c r="G31502">
        <v>25</v>
      </c>
      <c r="H31502">
        <v>0</v>
      </c>
      <c r="I31502">
        <v>0</v>
      </c>
      <c r="J31502">
        <v>76</v>
      </c>
      <c r="K31502">
        <v>2</v>
      </c>
      <c r="L31502" t="s">
        <v>191</v>
      </c>
      <c r="M31502" t="s">
        <v>68</v>
      </c>
      <c r="N31502" s="1">
        <v>38219</v>
      </c>
      <c r="O31502" t="s">
        <v>69</v>
      </c>
      <c r="P31502">
        <v>0</v>
      </c>
      <c r="Q31502">
        <v>0</v>
      </c>
      <c r="R31502" t="s">
        <v>34</v>
      </c>
    </row>
    <row r="31503" spans="1:18" x14ac:dyDescent="0.25">
      <c r="A31503" t="s">
        <v>1131</v>
      </c>
      <c r="B31503">
        <v>18</v>
      </c>
      <c r="C31503">
        <v>18</v>
      </c>
      <c r="D31503">
        <v>30</v>
      </c>
      <c r="E31503">
        <v>1</v>
      </c>
      <c r="F31503">
        <v>0</v>
      </c>
      <c r="G31503">
        <v>25</v>
      </c>
      <c r="H31503">
        <v>1</v>
      </c>
      <c r="I31503">
        <v>0</v>
      </c>
      <c r="J31503">
        <v>72</v>
      </c>
      <c r="K31503">
        <v>2</v>
      </c>
      <c r="L31503" t="s">
        <v>191</v>
      </c>
      <c r="M31503" t="s">
        <v>68</v>
      </c>
      <c r="N31503" s="1">
        <v>38219</v>
      </c>
      <c r="O31503" t="s">
        <v>69</v>
      </c>
      <c r="P31503">
        <v>0</v>
      </c>
      <c r="Q31503">
        <v>0</v>
      </c>
      <c r="R31503" t="s">
        <v>34</v>
      </c>
    </row>
    <row r="31504" spans="1:18" x14ac:dyDescent="0.25">
      <c r="A31504" t="s">
        <v>979</v>
      </c>
      <c r="B31504">
        <v>12</v>
      </c>
      <c r="C31504">
        <v>12</v>
      </c>
      <c r="D31504">
        <v>21</v>
      </c>
      <c r="E31504">
        <v>1</v>
      </c>
      <c r="F31504">
        <v>0</v>
      </c>
      <c r="G31504">
        <v>20</v>
      </c>
      <c r="H31504">
        <v>1</v>
      </c>
      <c r="I31504">
        <v>0</v>
      </c>
      <c r="J31504">
        <v>60</v>
      </c>
      <c r="K31504">
        <v>2</v>
      </c>
      <c r="L31504" t="s">
        <v>191</v>
      </c>
      <c r="M31504" t="s">
        <v>68</v>
      </c>
      <c r="N31504" s="1">
        <v>38219</v>
      </c>
      <c r="O31504" t="s">
        <v>69</v>
      </c>
      <c r="P31504">
        <v>0</v>
      </c>
      <c r="Q31504">
        <v>0</v>
      </c>
      <c r="R31504" t="s">
        <v>34</v>
      </c>
    </row>
    <row r="31505" spans="1:18" x14ac:dyDescent="0.25">
      <c r="A31505" t="s">
        <v>1171</v>
      </c>
      <c r="B31505" t="s">
        <v>193</v>
      </c>
      <c r="C31505">
        <v>11</v>
      </c>
      <c r="D31505">
        <v>11</v>
      </c>
      <c r="E31505">
        <v>1</v>
      </c>
      <c r="F31505">
        <v>1</v>
      </c>
      <c r="G31505">
        <v>8</v>
      </c>
      <c r="H31505">
        <v>0</v>
      </c>
      <c r="I31505">
        <v>1</v>
      </c>
      <c r="J31505">
        <v>137.5</v>
      </c>
      <c r="K31505">
        <v>2</v>
      </c>
      <c r="L31505" t="s">
        <v>191</v>
      </c>
      <c r="M31505" t="s">
        <v>68</v>
      </c>
      <c r="N31505" s="1">
        <v>38219</v>
      </c>
      <c r="O31505" t="s">
        <v>69</v>
      </c>
      <c r="P31505">
        <v>0</v>
      </c>
      <c r="Q31505">
        <v>0</v>
      </c>
      <c r="R31505" t="s">
        <v>34</v>
      </c>
    </row>
    <row r="31506" spans="1:18" x14ac:dyDescent="0.25">
      <c r="A31506" t="s">
        <v>1179</v>
      </c>
      <c r="B31506">
        <v>5</v>
      </c>
      <c r="C31506">
        <v>5</v>
      </c>
      <c r="D31506">
        <v>9</v>
      </c>
      <c r="E31506">
        <v>1</v>
      </c>
      <c r="F31506">
        <v>0</v>
      </c>
      <c r="G31506">
        <v>8</v>
      </c>
      <c r="H31506">
        <v>0</v>
      </c>
      <c r="I31506">
        <v>0</v>
      </c>
      <c r="J31506">
        <v>62.5</v>
      </c>
      <c r="K31506">
        <v>2</v>
      </c>
      <c r="L31506" t="s">
        <v>191</v>
      </c>
      <c r="M31506" t="s">
        <v>68</v>
      </c>
      <c r="N31506" s="1">
        <v>38219</v>
      </c>
      <c r="O31506" t="s">
        <v>69</v>
      </c>
      <c r="P31506">
        <v>0</v>
      </c>
      <c r="Q31506">
        <v>0</v>
      </c>
      <c r="R31506" t="s">
        <v>34</v>
      </c>
    </row>
    <row r="31507" spans="1:18" x14ac:dyDescent="0.25">
      <c r="A31507" t="s">
        <v>935</v>
      </c>
      <c r="B31507">
        <v>74</v>
      </c>
      <c r="C31507">
        <v>74</v>
      </c>
      <c r="D31507">
        <v>170</v>
      </c>
      <c r="E31507">
        <v>1</v>
      </c>
      <c r="F31507">
        <v>0</v>
      </c>
      <c r="G31507">
        <v>100</v>
      </c>
      <c r="H31507">
        <v>7</v>
      </c>
      <c r="I31507">
        <v>1</v>
      </c>
      <c r="J31507">
        <v>74</v>
      </c>
      <c r="K31507">
        <v>2</v>
      </c>
      <c r="L31507" t="s">
        <v>83</v>
      </c>
      <c r="M31507" t="s">
        <v>68</v>
      </c>
      <c r="N31507" s="1">
        <v>38200</v>
      </c>
      <c r="O31507" t="s">
        <v>47</v>
      </c>
      <c r="P31507">
        <v>1</v>
      </c>
      <c r="Q31507">
        <v>0</v>
      </c>
      <c r="R31507" t="s">
        <v>32</v>
      </c>
    </row>
    <row r="31508" spans="1:18" x14ac:dyDescent="0.25">
      <c r="A31508" t="s">
        <v>921</v>
      </c>
      <c r="B31508" t="s">
        <v>377</v>
      </c>
      <c r="C31508">
        <v>28</v>
      </c>
      <c r="D31508">
        <v>27</v>
      </c>
      <c r="E31508">
        <v>1</v>
      </c>
      <c r="F31508">
        <v>1</v>
      </c>
      <c r="G31508">
        <v>24</v>
      </c>
      <c r="H31508">
        <v>1</v>
      </c>
      <c r="I31508">
        <v>2</v>
      </c>
      <c r="J31508">
        <v>116.66</v>
      </c>
      <c r="K31508">
        <v>2</v>
      </c>
      <c r="L31508" t="s">
        <v>83</v>
      </c>
      <c r="M31508" t="s">
        <v>68</v>
      </c>
      <c r="N31508" s="1">
        <v>38200</v>
      </c>
      <c r="O31508" t="s">
        <v>47</v>
      </c>
      <c r="P31508">
        <v>0</v>
      </c>
      <c r="Q31508">
        <v>0</v>
      </c>
      <c r="R31508" t="s">
        <v>34</v>
      </c>
    </row>
    <row r="31509" spans="1:18" x14ac:dyDescent="0.25">
      <c r="A31509" t="s">
        <v>971</v>
      </c>
      <c r="B31509">
        <v>16</v>
      </c>
      <c r="C31509">
        <v>16</v>
      </c>
      <c r="D31509">
        <v>24</v>
      </c>
      <c r="E31509">
        <v>1</v>
      </c>
      <c r="F31509">
        <v>0</v>
      </c>
      <c r="G31509">
        <v>28</v>
      </c>
      <c r="H31509">
        <v>0</v>
      </c>
      <c r="I31509">
        <v>0</v>
      </c>
      <c r="J31509">
        <v>57.14</v>
      </c>
      <c r="K31509">
        <v>2</v>
      </c>
      <c r="L31509" t="s">
        <v>83</v>
      </c>
      <c r="M31509" t="s">
        <v>68</v>
      </c>
      <c r="N31509" s="1">
        <v>38200</v>
      </c>
      <c r="O31509" t="s">
        <v>47</v>
      </c>
      <c r="P31509">
        <v>0</v>
      </c>
      <c r="Q31509">
        <v>0</v>
      </c>
      <c r="R31509" t="s">
        <v>34</v>
      </c>
    </row>
    <row r="31510" spans="1:18" x14ac:dyDescent="0.25">
      <c r="A31510" t="s">
        <v>748</v>
      </c>
      <c r="B31510">
        <v>16</v>
      </c>
      <c r="C31510">
        <v>16</v>
      </c>
      <c r="D31510">
        <v>31</v>
      </c>
      <c r="E31510">
        <v>1</v>
      </c>
      <c r="F31510">
        <v>0</v>
      </c>
      <c r="G31510">
        <v>30</v>
      </c>
      <c r="H31510">
        <v>2</v>
      </c>
      <c r="I31510">
        <v>0</v>
      </c>
      <c r="J31510">
        <v>53.33</v>
      </c>
      <c r="K31510">
        <v>2</v>
      </c>
      <c r="L31510" t="s">
        <v>83</v>
      </c>
      <c r="M31510" t="s">
        <v>68</v>
      </c>
      <c r="N31510" s="1">
        <v>38200</v>
      </c>
      <c r="O31510" t="s">
        <v>47</v>
      </c>
      <c r="P31510">
        <v>0</v>
      </c>
      <c r="Q31510">
        <v>0</v>
      </c>
      <c r="R31510" t="s">
        <v>34</v>
      </c>
    </row>
    <row r="31511" spans="1:18" x14ac:dyDescent="0.25">
      <c r="A31511" t="s">
        <v>1236</v>
      </c>
      <c r="B31511">
        <v>12</v>
      </c>
      <c r="C31511">
        <v>12</v>
      </c>
      <c r="D31511">
        <v>55</v>
      </c>
      <c r="E31511">
        <v>1</v>
      </c>
      <c r="F31511">
        <v>0</v>
      </c>
      <c r="G31511">
        <v>34</v>
      </c>
      <c r="H31511">
        <v>1</v>
      </c>
      <c r="I31511">
        <v>0</v>
      </c>
      <c r="J31511">
        <v>35.29</v>
      </c>
      <c r="K31511">
        <v>2</v>
      </c>
      <c r="L31511" t="s">
        <v>83</v>
      </c>
      <c r="M31511" t="s">
        <v>68</v>
      </c>
      <c r="N31511" s="1">
        <v>38200</v>
      </c>
      <c r="O31511" t="s">
        <v>47</v>
      </c>
      <c r="P31511">
        <v>0</v>
      </c>
      <c r="Q31511">
        <v>0</v>
      </c>
      <c r="R31511" t="s">
        <v>34</v>
      </c>
    </row>
    <row r="31512" spans="1:18" x14ac:dyDescent="0.25">
      <c r="A31512" t="s">
        <v>991</v>
      </c>
      <c r="B31512" t="s">
        <v>184</v>
      </c>
      <c r="C31512">
        <v>8</v>
      </c>
      <c r="D31512">
        <v>10</v>
      </c>
      <c r="E31512">
        <v>1</v>
      </c>
      <c r="F31512">
        <v>1</v>
      </c>
      <c r="G31512">
        <v>6</v>
      </c>
      <c r="H31512">
        <v>1</v>
      </c>
      <c r="I31512">
        <v>0</v>
      </c>
      <c r="J31512">
        <v>133.33000000000001</v>
      </c>
      <c r="K31512">
        <v>2</v>
      </c>
      <c r="L31512" t="s">
        <v>83</v>
      </c>
      <c r="M31512" t="s">
        <v>68</v>
      </c>
      <c r="N31512" s="1">
        <v>38200</v>
      </c>
      <c r="O31512" t="s">
        <v>47</v>
      </c>
      <c r="P31512">
        <v>0</v>
      </c>
      <c r="Q31512">
        <v>0</v>
      </c>
      <c r="R31512" t="s">
        <v>34</v>
      </c>
    </row>
    <row r="31513" spans="1:18" x14ac:dyDescent="0.25">
      <c r="A31513" t="s">
        <v>621</v>
      </c>
      <c r="B31513">
        <v>8</v>
      </c>
      <c r="C31513">
        <v>8</v>
      </c>
      <c r="D31513">
        <v>30</v>
      </c>
      <c r="E31513">
        <v>1</v>
      </c>
      <c r="F31513">
        <v>0</v>
      </c>
      <c r="G31513">
        <v>29</v>
      </c>
      <c r="H31513">
        <v>0</v>
      </c>
      <c r="I31513">
        <v>0</v>
      </c>
      <c r="J31513">
        <v>27.58</v>
      </c>
      <c r="K31513">
        <v>2</v>
      </c>
      <c r="L31513" t="s">
        <v>83</v>
      </c>
      <c r="M31513" t="s">
        <v>68</v>
      </c>
      <c r="N31513" s="1">
        <v>38200</v>
      </c>
      <c r="O31513" t="s">
        <v>47</v>
      </c>
      <c r="P31513">
        <v>0</v>
      </c>
      <c r="Q31513">
        <v>0</v>
      </c>
      <c r="R31513" t="s">
        <v>34</v>
      </c>
    </row>
    <row r="31514" spans="1:18" x14ac:dyDescent="0.25">
      <c r="A31514" t="s">
        <v>913</v>
      </c>
      <c r="B31514">
        <v>5</v>
      </c>
      <c r="C31514">
        <v>5</v>
      </c>
      <c r="D31514">
        <v>12</v>
      </c>
      <c r="E31514">
        <v>1</v>
      </c>
      <c r="F31514">
        <v>0</v>
      </c>
      <c r="G31514">
        <v>12</v>
      </c>
      <c r="H31514">
        <v>1</v>
      </c>
      <c r="I31514">
        <v>0</v>
      </c>
      <c r="J31514">
        <v>41.66</v>
      </c>
      <c r="K31514">
        <v>2</v>
      </c>
      <c r="L31514" t="s">
        <v>83</v>
      </c>
      <c r="M31514" t="s">
        <v>68</v>
      </c>
      <c r="N31514" s="1">
        <v>38200</v>
      </c>
      <c r="O31514" t="s">
        <v>47</v>
      </c>
      <c r="P31514">
        <v>0</v>
      </c>
      <c r="Q31514">
        <v>0</v>
      </c>
      <c r="R31514" t="s">
        <v>34</v>
      </c>
    </row>
    <row r="31515" spans="1:18" x14ac:dyDescent="0.25">
      <c r="A31515" t="s">
        <v>1240</v>
      </c>
      <c r="B31515">
        <v>5</v>
      </c>
      <c r="C31515">
        <v>5</v>
      </c>
      <c r="D31515">
        <v>16</v>
      </c>
      <c r="E31515">
        <v>1</v>
      </c>
      <c r="F31515">
        <v>0</v>
      </c>
      <c r="G31515">
        <v>15</v>
      </c>
      <c r="H31515">
        <v>0</v>
      </c>
      <c r="I31515">
        <v>0</v>
      </c>
      <c r="J31515">
        <v>33.33</v>
      </c>
      <c r="K31515">
        <v>2</v>
      </c>
      <c r="L31515" t="s">
        <v>83</v>
      </c>
      <c r="M31515" t="s">
        <v>68</v>
      </c>
      <c r="N31515" s="1">
        <v>38200</v>
      </c>
      <c r="O31515" t="s">
        <v>47</v>
      </c>
      <c r="P31515">
        <v>0</v>
      </c>
      <c r="Q31515">
        <v>0</v>
      </c>
      <c r="R31515" t="s">
        <v>34</v>
      </c>
    </row>
    <row r="31516" spans="1:18" x14ac:dyDescent="0.25">
      <c r="A31516" t="s">
        <v>1167</v>
      </c>
      <c r="B31516">
        <v>4</v>
      </c>
      <c r="C31516">
        <v>4</v>
      </c>
      <c r="D31516">
        <v>22</v>
      </c>
      <c r="E31516">
        <v>1</v>
      </c>
      <c r="F31516">
        <v>0</v>
      </c>
      <c r="G31516">
        <v>20</v>
      </c>
      <c r="H31516">
        <v>0</v>
      </c>
      <c r="I31516">
        <v>0</v>
      </c>
      <c r="J31516">
        <v>20</v>
      </c>
      <c r="K31516">
        <v>2</v>
      </c>
      <c r="L31516" t="s">
        <v>83</v>
      </c>
      <c r="M31516" t="s">
        <v>68</v>
      </c>
      <c r="N31516" s="1">
        <v>38200</v>
      </c>
      <c r="O31516" t="s">
        <v>47</v>
      </c>
      <c r="P31516">
        <v>0</v>
      </c>
      <c r="Q31516">
        <v>0</v>
      </c>
      <c r="R31516" t="s">
        <v>34</v>
      </c>
    </row>
    <row r="31517" spans="1:18" x14ac:dyDescent="0.25">
      <c r="A31517" t="s">
        <v>920</v>
      </c>
      <c r="B31517">
        <v>2</v>
      </c>
      <c r="C31517">
        <v>2</v>
      </c>
      <c r="D31517">
        <v>14</v>
      </c>
      <c r="E31517">
        <v>1</v>
      </c>
      <c r="F31517">
        <v>0</v>
      </c>
      <c r="G31517">
        <v>4</v>
      </c>
      <c r="H31517">
        <v>0</v>
      </c>
      <c r="I31517">
        <v>0</v>
      </c>
      <c r="J31517">
        <v>50</v>
      </c>
      <c r="K31517">
        <v>2</v>
      </c>
      <c r="L31517" t="s">
        <v>83</v>
      </c>
      <c r="M31517" t="s">
        <v>68</v>
      </c>
      <c r="N31517" s="1">
        <v>38200</v>
      </c>
      <c r="O31517" t="s">
        <v>47</v>
      </c>
      <c r="P31517">
        <v>0</v>
      </c>
      <c r="Q31517">
        <v>0</v>
      </c>
      <c r="R31517" t="s">
        <v>34</v>
      </c>
    </row>
    <row r="31518" spans="1:18" x14ac:dyDescent="0.25">
      <c r="A31518" t="s">
        <v>1218</v>
      </c>
      <c r="B31518">
        <v>65</v>
      </c>
      <c r="C31518">
        <v>65</v>
      </c>
      <c r="D31518">
        <v>140</v>
      </c>
      <c r="E31518">
        <v>1</v>
      </c>
      <c r="F31518">
        <v>0</v>
      </c>
      <c r="G31518">
        <v>87</v>
      </c>
      <c r="H31518">
        <v>8</v>
      </c>
      <c r="I31518">
        <v>0</v>
      </c>
      <c r="J31518">
        <v>74.709999999999994</v>
      </c>
      <c r="K31518">
        <v>1</v>
      </c>
      <c r="L31518" t="s">
        <v>29</v>
      </c>
      <c r="M31518" t="s">
        <v>68</v>
      </c>
      <c r="N31518" s="1">
        <v>38200</v>
      </c>
      <c r="O31518" t="s">
        <v>69</v>
      </c>
      <c r="P31518">
        <v>1</v>
      </c>
      <c r="Q31518">
        <v>0</v>
      </c>
      <c r="R31518" t="s">
        <v>32</v>
      </c>
    </row>
    <row r="31519" spans="1:18" x14ac:dyDescent="0.25">
      <c r="A31519" t="s">
        <v>793</v>
      </c>
      <c r="B31519">
        <v>53</v>
      </c>
      <c r="C31519">
        <v>53</v>
      </c>
      <c r="D31519">
        <v>109</v>
      </c>
      <c r="E31519">
        <v>1</v>
      </c>
      <c r="F31519">
        <v>0</v>
      </c>
      <c r="G31519">
        <v>82</v>
      </c>
      <c r="H31519">
        <v>6</v>
      </c>
      <c r="I31519">
        <v>0</v>
      </c>
      <c r="J31519">
        <v>64.63</v>
      </c>
      <c r="K31519">
        <v>1</v>
      </c>
      <c r="L31519" t="s">
        <v>29</v>
      </c>
      <c r="M31519" t="s">
        <v>68</v>
      </c>
      <c r="N31519" s="1">
        <v>38200</v>
      </c>
      <c r="O31519" t="s">
        <v>69</v>
      </c>
      <c r="P31519">
        <v>1</v>
      </c>
      <c r="Q31519">
        <v>0</v>
      </c>
      <c r="R31519" t="s">
        <v>32</v>
      </c>
    </row>
    <row r="31520" spans="1:18" x14ac:dyDescent="0.25">
      <c r="A31520" t="s">
        <v>703</v>
      </c>
      <c r="B31520">
        <v>22</v>
      </c>
      <c r="C31520">
        <v>22</v>
      </c>
      <c r="D31520">
        <v>32</v>
      </c>
      <c r="E31520">
        <v>1</v>
      </c>
      <c r="F31520">
        <v>0</v>
      </c>
      <c r="G31520">
        <v>35</v>
      </c>
      <c r="H31520">
        <v>0</v>
      </c>
      <c r="I31520">
        <v>0</v>
      </c>
      <c r="J31520">
        <v>62.85</v>
      </c>
      <c r="K31520">
        <v>1</v>
      </c>
      <c r="L31520" t="s">
        <v>29</v>
      </c>
      <c r="M31520" t="s">
        <v>68</v>
      </c>
      <c r="N31520" s="1">
        <v>38200</v>
      </c>
      <c r="O31520" t="s">
        <v>69</v>
      </c>
      <c r="P31520">
        <v>0</v>
      </c>
      <c r="Q31520">
        <v>0</v>
      </c>
      <c r="R31520" t="s">
        <v>34</v>
      </c>
    </row>
    <row r="31521" spans="1:18" x14ac:dyDescent="0.25">
      <c r="A31521" t="s">
        <v>979</v>
      </c>
      <c r="B31521">
        <v>15</v>
      </c>
      <c r="C31521">
        <v>15</v>
      </c>
      <c r="D31521">
        <v>29</v>
      </c>
      <c r="E31521">
        <v>1</v>
      </c>
      <c r="F31521">
        <v>0</v>
      </c>
      <c r="G31521">
        <v>20</v>
      </c>
      <c r="H31521">
        <v>2</v>
      </c>
      <c r="I31521">
        <v>0</v>
      </c>
      <c r="J31521">
        <v>75</v>
      </c>
      <c r="K31521">
        <v>1</v>
      </c>
      <c r="L31521" t="s">
        <v>29</v>
      </c>
      <c r="M31521" t="s">
        <v>68</v>
      </c>
      <c r="N31521" s="1">
        <v>38200</v>
      </c>
      <c r="O31521" t="s">
        <v>69</v>
      </c>
      <c r="P31521">
        <v>0</v>
      </c>
      <c r="Q31521">
        <v>0</v>
      </c>
      <c r="R31521" t="s">
        <v>34</v>
      </c>
    </row>
    <row r="31522" spans="1:18" x14ac:dyDescent="0.25">
      <c r="A31522" t="s">
        <v>707</v>
      </c>
      <c r="B31522">
        <v>9</v>
      </c>
      <c r="C31522">
        <v>9</v>
      </c>
      <c r="D31522">
        <v>15</v>
      </c>
      <c r="E31522">
        <v>1</v>
      </c>
      <c r="F31522">
        <v>0</v>
      </c>
      <c r="G31522">
        <v>9</v>
      </c>
      <c r="H31522">
        <v>1</v>
      </c>
      <c r="I31522">
        <v>0</v>
      </c>
      <c r="J31522">
        <v>100</v>
      </c>
      <c r="K31522">
        <v>1</v>
      </c>
      <c r="L31522" t="s">
        <v>29</v>
      </c>
      <c r="M31522" t="s">
        <v>68</v>
      </c>
      <c r="N31522" s="1">
        <v>38200</v>
      </c>
      <c r="O31522" t="s">
        <v>69</v>
      </c>
      <c r="P31522">
        <v>0</v>
      </c>
      <c r="Q31522">
        <v>0</v>
      </c>
      <c r="R31522" t="s">
        <v>34</v>
      </c>
    </row>
    <row r="31523" spans="1:18" x14ac:dyDescent="0.25">
      <c r="A31523" t="s">
        <v>1283</v>
      </c>
      <c r="B31523">
        <v>8</v>
      </c>
      <c r="C31523">
        <v>8</v>
      </c>
      <c r="D31523">
        <v>36</v>
      </c>
      <c r="E31523">
        <v>1</v>
      </c>
      <c r="F31523">
        <v>0</v>
      </c>
      <c r="G31523">
        <v>22</v>
      </c>
      <c r="H31523">
        <v>1</v>
      </c>
      <c r="I31523">
        <v>0</v>
      </c>
      <c r="J31523">
        <v>36.36</v>
      </c>
      <c r="K31523">
        <v>1</v>
      </c>
      <c r="L31523" t="s">
        <v>29</v>
      </c>
      <c r="M31523" t="s">
        <v>68</v>
      </c>
      <c r="N31523" s="1">
        <v>38200</v>
      </c>
      <c r="O31523" t="s">
        <v>69</v>
      </c>
      <c r="P31523">
        <v>0</v>
      </c>
      <c r="Q31523">
        <v>0</v>
      </c>
      <c r="R31523" t="s">
        <v>34</v>
      </c>
    </row>
    <row r="31524" spans="1:18" x14ac:dyDescent="0.25">
      <c r="A31524" t="s">
        <v>1179</v>
      </c>
      <c r="B31524">
        <v>8</v>
      </c>
      <c r="C31524">
        <v>8</v>
      </c>
      <c r="D31524">
        <v>19</v>
      </c>
      <c r="E31524">
        <v>1</v>
      </c>
      <c r="F31524">
        <v>0</v>
      </c>
      <c r="G31524">
        <v>13</v>
      </c>
      <c r="H31524">
        <v>0</v>
      </c>
      <c r="I31524">
        <v>0</v>
      </c>
      <c r="J31524">
        <v>61.53</v>
      </c>
      <c r="K31524">
        <v>1</v>
      </c>
      <c r="L31524" t="s">
        <v>29</v>
      </c>
      <c r="M31524" t="s">
        <v>68</v>
      </c>
      <c r="N31524" s="1">
        <v>38200</v>
      </c>
      <c r="O31524" t="s">
        <v>69</v>
      </c>
      <c r="P31524">
        <v>0</v>
      </c>
      <c r="Q31524">
        <v>0</v>
      </c>
      <c r="R31524" t="s">
        <v>34</v>
      </c>
    </row>
    <row r="31525" spans="1:18" x14ac:dyDescent="0.25">
      <c r="A31525" t="s">
        <v>1222</v>
      </c>
      <c r="B31525" t="s">
        <v>64</v>
      </c>
      <c r="C31525">
        <v>6</v>
      </c>
      <c r="D31525">
        <v>13</v>
      </c>
      <c r="E31525">
        <v>1</v>
      </c>
      <c r="F31525">
        <v>1</v>
      </c>
      <c r="G31525">
        <v>8</v>
      </c>
      <c r="H31525">
        <v>0</v>
      </c>
      <c r="I31525">
        <v>0</v>
      </c>
      <c r="J31525">
        <v>75</v>
      </c>
      <c r="K31525">
        <v>1</v>
      </c>
      <c r="L31525" t="s">
        <v>29</v>
      </c>
      <c r="M31525" t="s">
        <v>68</v>
      </c>
      <c r="N31525" s="1">
        <v>38200</v>
      </c>
      <c r="O31525" t="s">
        <v>69</v>
      </c>
      <c r="P31525">
        <v>0</v>
      </c>
      <c r="Q31525">
        <v>0</v>
      </c>
      <c r="R31525" t="s">
        <v>34</v>
      </c>
    </row>
    <row r="31526" spans="1:18" x14ac:dyDescent="0.25">
      <c r="A31526" t="s">
        <v>1131</v>
      </c>
      <c r="B31526">
        <v>6</v>
      </c>
      <c r="C31526">
        <v>6</v>
      </c>
      <c r="D31526">
        <v>15</v>
      </c>
      <c r="E31526">
        <v>1</v>
      </c>
      <c r="F31526">
        <v>0</v>
      </c>
      <c r="G31526">
        <v>16</v>
      </c>
      <c r="H31526">
        <v>0</v>
      </c>
      <c r="I31526">
        <v>0</v>
      </c>
      <c r="J31526">
        <v>37.5</v>
      </c>
      <c r="K31526">
        <v>1</v>
      </c>
      <c r="L31526" t="s">
        <v>29</v>
      </c>
      <c r="M31526" t="s">
        <v>68</v>
      </c>
      <c r="N31526" s="1">
        <v>38200</v>
      </c>
      <c r="O31526" t="s">
        <v>69</v>
      </c>
      <c r="P31526">
        <v>0</v>
      </c>
      <c r="Q31526">
        <v>0</v>
      </c>
      <c r="R31526" t="s">
        <v>34</v>
      </c>
    </row>
    <row r="31527" spans="1:18" x14ac:dyDescent="0.25">
      <c r="A31527" t="s">
        <v>990</v>
      </c>
      <c r="B31527" t="s">
        <v>201</v>
      </c>
      <c r="C31527">
        <v>4</v>
      </c>
      <c r="D31527">
        <v>7</v>
      </c>
      <c r="E31527">
        <v>1</v>
      </c>
      <c r="F31527">
        <v>1</v>
      </c>
      <c r="G31527">
        <v>5</v>
      </c>
      <c r="H31527">
        <v>0</v>
      </c>
      <c r="I31527">
        <v>0</v>
      </c>
      <c r="J31527">
        <v>80</v>
      </c>
      <c r="K31527">
        <v>1</v>
      </c>
      <c r="L31527" t="s">
        <v>29</v>
      </c>
      <c r="M31527" t="s">
        <v>68</v>
      </c>
      <c r="N31527" s="1">
        <v>38200</v>
      </c>
      <c r="O31527" t="s">
        <v>69</v>
      </c>
      <c r="P31527">
        <v>0</v>
      </c>
      <c r="Q31527">
        <v>0</v>
      </c>
      <c r="R31527" t="s">
        <v>34</v>
      </c>
    </row>
    <row r="31528" spans="1:18" x14ac:dyDescent="0.25">
      <c r="A31528" t="s">
        <v>794</v>
      </c>
      <c r="B31528">
        <v>0</v>
      </c>
      <c r="C31528">
        <v>0</v>
      </c>
      <c r="D31528">
        <v>4</v>
      </c>
      <c r="E31528">
        <v>1</v>
      </c>
      <c r="F31528">
        <v>0</v>
      </c>
      <c r="G31528">
        <v>6</v>
      </c>
      <c r="H31528">
        <v>0</v>
      </c>
      <c r="I31528">
        <v>0</v>
      </c>
      <c r="J31528">
        <v>0</v>
      </c>
      <c r="K31528">
        <v>1</v>
      </c>
      <c r="L31528" t="s">
        <v>29</v>
      </c>
      <c r="M31528" t="s">
        <v>68</v>
      </c>
      <c r="N31528" s="1">
        <v>38200</v>
      </c>
      <c r="O31528" t="s">
        <v>69</v>
      </c>
      <c r="P31528">
        <v>0</v>
      </c>
      <c r="Q31528">
        <v>0</v>
      </c>
      <c r="R31528" t="s">
        <v>34</v>
      </c>
    </row>
    <row r="31529" spans="1:18" x14ac:dyDescent="0.25">
      <c r="A31529" t="s">
        <v>301</v>
      </c>
      <c r="B31529">
        <v>48</v>
      </c>
      <c r="C31529">
        <v>48</v>
      </c>
      <c r="D31529">
        <v>82</v>
      </c>
      <c r="E31529">
        <v>1</v>
      </c>
      <c r="F31529">
        <v>0</v>
      </c>
      <c r="G31529">
        <v>56</v>
      </c>
      <c r="H31529">
        <v>7</v>
      </c>
      <c r="I31529">
        <v>0</v>
      </c>
      <c r="J31529">
        <v>85.71</v>
      </c>
      <c r="K31529">
        <v>2</v>
      </c>
      <c r="L31529" t="s">
        <v>67</v>
      </c>
      <c r="M31529" t="s">
        <v>68</v>
      </c>
      <c r="N31529" s="1">
        <v>38197</v>
      </c>
      <c r="O31529" t="s">
        <v>212</v>
      </c>
      <c r="P31529">
        <v>0</v>
      </c>
      <c r="Q31529">
        <v>0</v>
      </c>
      <c r="R31529" t="s">
        <v>34</v>
      </c>
    </row>
    <row r="31530" spans="1:18" x14ac:dyDescent="0.25">
      <c r="A31530" t="s">
        <v>1014</v>
      </c>
      <c r="B31530">
        <v>39</v>
      </c>
      <c r="C31530">
        <v>39</v>
      </c>
      <c r="D31530">
        <v>94</v>
      </c>
      <c r="E31530">
        <v>1</v>
      </c>
      <c r="F31530">
        <v>0</v>
      </c>
      <c r="G31530">
        <v>80</v>
      </c>
      <c r="H31530">
        <v>7</v>
      </c>
      <c r="I31530">
        <v>0</v>
      </c>
      <c r="J31530">
        <v>48.75</v>
      </c>
      <c r="K31530">
        <v>2</v>
      </c>
      <c r="L31530" t="s">
        <v>67</v>
      </c>
      <c r="M31530" t="s">
        <v>68</v>
      </c>
      <c r="N31530" s="1">
        <v>38197</v>
      </c>
      <c r="O31530" t="s">
        <v>212</v>
      </c>
      <c r="P31530">
        <v>0</v>
      </c>
      <c r="Q31530">
        <v>0</v>
      </c>
      <c r="R31530" t="s">
        <v>34</v>
      </c>
    </row>
    <row r="31531" spans="1:18" x14ac:dyDescent="0.25">
      <c r="A31531" t="s">
        <v>1074</v>
      </c>
      <c r="B31531">
        <v>27</v>
      </c>
      <c r="C31531">
        <v>27</v>
      </c>
      <c r="D31531">
        <v>52</v>
      </c>
      <c r="E31531">
        <v>1</v>
      </c>
      <c r="F31531">
        <v>0</v>
      </c>
      <c r="G31531">
        <v>37</v>
      </c>
      <c r="H31531">
        <v>4</v>
      </c>
      <c r="I31531">
        <v>0</v>
      </c>
      <c r="J31531">
        <v>72.97</v>
      </c>
      <c r="K31531">
        <v>2</v>
      </c>
      <c r="L31531" t="s">
        <v>67</v>
      </c>
      <c r="M31531" t="s">
        <v>68</v>
      </c>
      <c r="N31531" s="1">
        <v>38197</v>
      </c>
      <c r="O31531" t="s">
        <v>212</v>
      </c>
      <c r="P31531">
        <v>0</v>
      </c>
      <c r="Q31531">
        <v>0</v>
      </c>
      <c r="R31531" t="s">
        <v>34</v>
      </c>
    </row>
    <row r="31532" spans="1:18" x14ac:dyDescent="0.25">
      <c r="A31532" t="s">
        <v>741</v>
      </c>
      <c r="B31532" t="s">
        <v>53</v>
      </c>
      <c r="C31532">
        <v>16</v>
      </c>
      <c r="D31532">
        <v>48</v>
      </c>
      <c r="E31532">
        <v>1</v>
      </c>
      <c r="F31532">
        <v>1</v>
      </c>
      <c r="G31532">
        <v>27</v>
      </c>
      <c r="H31532">
        <v>0</v>
      </c>
      <c r="I31532">
        <v>0</v>
      </c>
      <c r="J31532">
        <v>59.25</v>
      </c>
      <c r="K31532">
        <v>2</v>
      </c>
      <c r="L31532" t="s">
        <v>67</v>
      </c>
      <c r="M31532" t="s">
        <v>68</v>
      </c>
      <c r="N31532" s="1">
        <v>38197</v>
      </c>
      <c r="O31532" t="s">
        <v>212</v>
      </c>
      <c r="P31532">
        <v>0</v>
      </c>
      <c r="Q31532">
        <v>0</v>
      </c>
      <c r="R31532" t="s">
        <v>34</v>
      </c>
    </row>
    <row r="31533" spans="1:18" x14ac:dyDescent="0.25">
      <c r="A31533" t="s">
        <v>959</v>
      </c>
      <c r="B31533" t="s">
        <v>53</v>
      </c>
      <c r="C31533">
        <v>16</v>
      </c>
      <c r="D31533">
        <v>23</v>
      </c>
      <c r="E31533">
        <v>1</v>
      </c>
      <c r="F31533">
        <v>1</v>
      </c>
      <c r="G31533">
        <v>25</v>
      </c>
      <c r="H31533">
        <v>3</v>
      </c>
      <c r="I31533">
        <v>0</v>
      </c>
      <c r="J31533">
        <v>64</v>
      </c>
      <c r="K31533">
        <v>2</v>
      </c>
      <c r="L31533" t="s">
        <v>67</v>
      </c>
      <c r="M31533" t="s">
        <v>68</v>
      </c>
      <c r="N31533" s="1">
        <v>38197</v>
      </c>
      <c r="O31533" t="s">
        <v>212</v>
      </c>
      <c r="P31533">
        <v>0</v>
      </c>
      <c r="Q31533">
        <v>0</v>
      </c>
      <c r="R31533" t="s">
        <v>34</v>
      </c>
    </row>
    <row r="31534" spans="1:18" x14ac:dyDescent="0.25">
      <c r="A31534" t="s">
        <v>1166</v>
      </c>
      <c r="B31534">
        <v>11</v>
      </c>
      <c r="C31534">
        <v>11</v>
      </c>
      <c r="D31534">
        <v>39</v>
      </c>
      <c r="E31534">
        <v>1</v>
      </c>
      <c r="F31534">
        <v>0</v>
      </c>
      <c r="G31534">
        <v>24</v>
      </c>
      <c r="H31534">
        <v>1</v>
      </c>
      <c r="I31534">
        <v>0</v>
      </c>
      <c r="J31534">
        <v>45.83</v>
      </c>
      <c r="K31534">
        <v>2</v>
      </c>
      <c r="L31534" t="s">
        <v>67</v>
      </c>
      <c r="M31534" t="s">
        <v>68</v>
      </c>
      <c r="N31534" s="1">
        <v>38197</v>
      </c>
      <c r="O31534" t="s">
        <v>212</v>
      </c>
      <c r="P31534">
        <v>0</v>
      </c>
      <c r="Q31534">
        <v>0</v>
      </c>
      <c r="R31534" t="s">
        <v>34</v>
      </c>
    </row>
    <row r="31535" spans="1:18" x14ac:dyDescent="0.25">
      <c r="A31535" t="s">
        <v>1235</v>
      </c>
      <c r="B31535">
        <v>54</v>
      </c>
      <c r="C31535">
        <v>54</v>
      </c>
      <c r="D31535">
        <v>141</v>
      </c>
      <c r="E31535">
        <v>1</v>
      </c>
      <c r="F31535">
        <v>0</v>
      </c>
      <c r="G31535">
        <v>94</v>
      </c>
      <c r="H31535">
        <v>5</v>
      </c>
      <c r="I31535">
        <v>0</v>
      </c>
      <c r="J31535">
        <v>57.44</v>
      </c>
      <c r="K31535">
        <v>1</v>
      </c>
      <c r="L31535" t="s">
        <v>224</v>
      </c>
      <c r="M31535" t="s">
        <v>68</v>
      </c>
      <c r="N31535" s="1">
        <v>38197</v>
      </c>
      <c r="O31535" t="s">
        <v>84</v>
      </c>
      <c r="P31535">
        <v>1</v>
      </c>
      <c r="Q31535">
        <v>0</v>
      </c>
      <c r="R31535" t="s">
        <v>32</v>
      </c>
    </row>
    <row r="31536" spans="1:18" x14ac:dyDescent="0.25">
      <c r="A31536" t="s">
        <v>1245</v>
      </c>
      <c r="B31536">
        <v>23</v>
      </c>
      <c r="C31536">
        <v>23</v>
      </c>
      <c r="D31536">
        <v>86</v>
      </c>
      <c r="E31536">
        <v>1</v>
      </c>
      <c r="F31536">
        <v>0</v>
      </c>
      <c r="G31536">
        <v>48</v>
      </c>
      <c r="H31536">
        <v>1</v>
      </c>
      <c r="I31536">
        <v>0</v>
      </c>
      <c r="J31536">
        <v>47.91</v>
      </c>
      <c r="K31536">
        <v>1</v>
      </c>
      <c r="L31536" t="s">
        <v>224</v>
      </c>
      <c r="M31536" t="s">
        <v>68</v>
      </c>
      <c r="N31536" s="1">
        <v>38197</v>
      </c>
      <c r="O31536" t="s">
        <v>84</v>
      </c>
      <c r="P31536">
        <v>0</v>
      </c>
      <c r="Q31536">
        <v>0</v>
      </c>
      <c r="R31536" t="s">
        <v>34</v>
      </c>
    </row>
    <row r="31537" spans="1:18" x14ac:dyDescent="0.25">
      <c r="A31537" t="s">
        <v>1322</v>
      </c>
      <c r="B31537">
        <v>21</v>
      </c>
      <c r="C31537">
        <v>21</v>
      </c>
      <c r="D31537">
        <v>56</v>
      </c>
      <c r="E31537">
        <v>1</v>
      </c>
      <c r="F31537">
        <v>0</v>
      </c>
      <c r="G31537">
        <v>65</v>
      </c>
      <c r="H31537">
        <v>2</v>
      </c>
      <c r="I31537">
        <v>0</v>
      </c>
      <c r="J31537">
        <v>32.299999999999997</v>
      </c>
      <c r="K31537">
        <v>1</v>
      </c>
      <c r="L31537" t="s">
        <v>224</v>
      </c>
      <c r="M31537" t="s">
        <v>68</v>
      </c>
      <c r="N31537" s="1">
        <v>38197</v>
      </c>
      <c r="O31537" t="s">
        <v>84</v>
      </c>
      <c r="P31537">
        <v>0</v>
      </c>
      <c r="Q31537">
        <v>0</v>
      </c>
      <c r="R31537" t="s">
        <v>34</v>
      </c>
    </row>
    <row r="31538" spans="1:18" x14ac:dyDescent="0.25">
      <c r="A31538" t="s">
        <v>1208</v>
      </c>
      <c r="B31538">
        <v>14</v>
      </c>
      <c r="C31538">
        <v>14</v>
      </c>
      <c r="D31538">
        <v>20</v>
      </c>
      <c r="E31538">
        <v>1</v>
      </c>
      <c r="F31538">
        <v>0</v>
      </c>
      <c r="G31538">
        <v>22</v>
      </c>
      <c r="H31538">
        <v>2</v>
      </c>
      <c r="I31538">
        <v>0</v>
      </c>
      <c r="J31538">
        <v>63.63</v>
      </c>
      <c r="K31538">
        <v>1</v>
      </c>
      <c r="L31538" t="s">
        <v>224</v>
      </c>
      <c r="M31538" t="s">
        <v>68</v>
      </c>
      <c r="N31538" s="1">
        <v>38197</v>
      </c>
      <c r="O31538" t="s">
        <v>84</v>
      </c>
      <c r="P31538">
        <v>0</v>
      </c>
      <c r="Q31538">
        <v>0</v>
      </c>
      <c r="R31538" t="s">
        <v>34</v>
      </c>
    </row>
    <row r="31539" spans="1:18" x14ac:dyDescent="0.25">
      <c r="A31539" t="s">
        <v>1191</v>
      </c>
      <c r="B31539">
        <v>10</v>
      </c>
      <c r="C31539">
        <v>10</v>
      </c>
      <c r="D31539">
        <v>17</v>
      </c>
      <c r="E31539">
        <v>1</v>
      </c>
      <c r="F31539">
        <v>0</v>
      </c>
      <c r="G31539">
        <v>10</v>
      </c>
      <c r="H31539">
        <v>2</v>
      </c>
      <c r="I31539">
        <v>0</v>
      </c>
      <c r="J31539">
        <v>100</v>
      </c>
      <c r="K31539">
        <v>1</v>
      </c>
      <c r="L31539" t="s">
        <v>224</v>
      </c>
      <c r="M31539" t="s">
        <v>68</v>
      </c>
      <c r="N31539" s="1">
        <v>38197</v>
      </c>
      <c r="O31539" t="s">
        <v>84</v>
      </c>
      <c r="P31539">
        <v>0</v>
      </c>
      <c r="Q31539">
        <v>0</v>
      </c>
      <c r="R31539" t="s">
        <v>34</v>
      </c>
    </row>
    <row r="31540" spans="1:18" x14ac:dyDescent="0.25">
      <c r="A31540" t="s">
        <v>957</v>
      </c>
      <c r="B31540">
        <v>3</v>
      </c>
      <c r="C31540">
        <v>3</v>
      </c>
      <c r="D31540">
        <v>14</v>
      </c>
      <c r="E31540">
        <v>1</v>
      </c>
      <c r="F31540">
        <v>0</v>
      </c>
      <c r="G31540">
        <v>8</v>
      </c>
      <c r="H31540">
        <v>0</v>
      </c>
      <c r="I31540">
        <v>0</v>
      </c>
      <c r="J31540">
        <v>37.5</v>
      </c>
      <c r="K31540">
        <v>1</v>
      </c>
      <c r="L31540" t="s">
        <v>224</v>
      </c>
      <c r="M31540" t="s">
        <v>68</v>
      </c>
      <c r="N31540" s="1">
        <v>38197</v>
      </c>
      <c r="O31540" t="s">
        <v>84</v>
      </c>
      <c r="P31540">
        <v>0</v>
      </c>
      <c r="Q31540">
        <v>0</v>
      </c>
      <c r="R31540" t="s">
        <v>34</v>
      </c>
    </row>
    <row r="31541" spans="1:18" x14ac:dyDescent="0.25">
      <c r="A31541" t="s">
        <v>1335</v>
      </c>
      <c r="B31541" t="s">
        <v>105</v>
      </c>
      <c r="C31541">
        <v>2</v>
      </c>
      <c r="D31541">
        <v>16</v>
      </c>
      <c r="E31541">
        <v>1</v>
      </c>
      <c r="F31541">
        <v>1</v>
      </c>
      <c r="G31541">
        <v>18</v>
      </c>
      <c r="H31541">
        <v>0</v>
      </c>
      <c r="I31541">
        <v>0</v>
      </c>
      <c r="J31541">
        <v>11.11</v>
      </c>
      <c r="K31541">
        <v>1</v>
      </c>
      <c r="L31541" t="s">
        <v>224</v>
      </c>
      <c r="M31541" t="s">
        <v>68</v>
      </c>
      <c r="N31541" s="1">
        <v>38197</v>
      </c>
      <c r="O31541" t="s">
        <v>84</v>
      </c>
      <c r="P31541">
        <v>0</v>
      </c>
      <c r="Q31541">
        <v>0</v>
      </c>
      <c r="R31541" t="s">
        <v>34</v>
      </c>
    </row>
    <row r="31542" spans="1:18" x14ac:dyDescent="0.25">
      <c r="A31542" t="s">
        <v>843</v>
      </c>
      <c r="B31542">
        <v>2</v>
      </c>
      <c r="C31542">
        <v>2</v>
      </c>
      <c r="D31542">
        <v>6</v>
      </c>
      <c r="E31542">
        <v>1</v>
      </c>
      <c r="F31542">
        <v>0</v>
      </c>
      <c r="G31542">
        <v>8</v>
      </c>
      <c r="H31542">
        <v>0</v>
      </c>
      <c r="I31542">
        <v>0</v>
      </c>
      <c r="J31542">
        <v>25</v>
      </c>
      <c r="K31542">
        <v>1</v>
      </c>
      <c r="L31542" t="s">
        <v>224</v>
      </c>
      <c r="M31542" t="s">
        <v>68</v>
      </c>
      <c r="N31542" s="1">
        <v>38197</v>
      </c>
      <c r="O31542" t="s">
        <v>84</v>
      </c>
      <c r="P31542">
        <v>0</v>
      </c>
      <c r="Q31542">
        <v>0</v>
      </c>
      <c r="R31542" t="s">
        <v>34</v>
      </c>
    </row>
    <row r="31543" spans="1:18" x14ac:dyDescent="0.25">
      <c r="A31543" t="s">
        <v>902</v>
      </c>
      <c r="B31543">
        <v>0</v>
      </c>
      <c r="C31543">
        <v>0</v>
      </c>
      <c r="D31543">
        <v>3</v>
      </c>
      <c r="E31543">
        <v>1</v>
      </c>
      <c r="F31543">
        <v>0</v>
      </c>
      <c r="G31543">
        <v>5</v>
      </c>
      <c r="H31543">
        <v>0</v>
      </c>
      <c r="I31543">
        <v>0</v>
      </c>
      <c r="J31543">
        <v>0</v>
      </c>
      <c r="K31543">
        <v>1</v>
      </c>
      <c r="L31543" t="s">
        <v>224</v>
      </c>
      <c r="M31543" t="s">
        <v>68</v>
      </c>
      <c r="N31543" s="1">
        <v>38197</v>
      </c>
      <c r="O31543" t="s">
        <v>84</v>
      </c>
      <c r="P31543">
        <v>0</v>
      </c>
      <c r="Q31543">
        <v>0</v>
      </c>
      <c r="R31543" t="s">
        <v>34</v>
      </c>
    </row>
    <row r="31544" spans="1:18" x14ac:dyDescent="0.25">
      <c r="A31544" t="s">
        <v>1031</v>
      </c>
      <c r="B31544">
        <v>0</v>
      </c>
      <c r="C31544">
        <v>0</v>
      </c>
      <c r="D31544">
        <v>4</v>
      </c>
      <c r="E31544">
        <v>1</v>
      </c>
      <c r="F31544">
        <v>0</v>
      </c>
      <c r="G31544">
        <v>3</v>
      </c>
      <c r="H31544">
        <v>0</v>
      </c>
      <c r="I31544">
        <v>0</v>
      </c>
      <c r="J31544">
        <v>0</v>
      </c>
      <c r="K31544">
        <v>1</v>
      </c>
      <c r="L31544" t="s">
        <v>224</v>
      </c>
      <c r="M31544" t="s">
        <v>68</v>
      </c>
      <c r="N31544" s="1">
        <v>38197</v>
      </c>
      <c r="O31544" t="s">
        <v>84</v>
      </c>
      <c r="P31544">
        <v>0</v>
      </c>
      <c r="Q31544">
        <v>0</v>
      </c>
      <c r="R31544" t="s">
        <v>34</v>
      </c>
    </row>
    <row r="31545" spans="1:18" x14ac:dyDescent="0.25">
      <c r="A31545" t="s">
        <v>1269</v>
      </c>
      <c r="B31545">
        <v>0</v>
      </c>
      <c r="C31545">
        <v>0</v>
      </c>
      <c r="D31545">
        <v>4</v>
      </c>
      <c r="E31545">
        <v>1</v>
      </c>
      <c r="F31545">
        <v>0</v>
      </c>
      <c r="G31545">
        <v>4</v>
      </c>
      <c r="H31545">
        <v>0</v>
      </c>
      <c r="I31545">
        <v>0</v>
      </c>
      <c r="J31545">
        <v>0</v>
      </c>
      <c r="K31545">
        <v>1</v>
      </c>
      <c r="L31545" t="s">
        <v>224</v>
      </c>
      <c r="M31545" t="s">
        <v>68</v>
      </c>
      <c r="N31545" s="1">
        <v>38197</v>
      </c>
      <c r="O31545" t="s">
        <v>84</v>
      </c>
      <c r="P31545">
        <v>0</v>
      </c>
      <c r="Q31545">
        <v>0</v>
      </c>
      <c r="R31545" t="s">
        <v>34</v>
      </c>
    </row>
    <row r="31546" spans="1:18" x14ac:dyDescent="0.25">
      <c r="A31546" t="s">
        <v>913</v>
      </c>
      <c r="B31546">
        <v>81</v>
      </c>
      <c r="C31546">
        <v>81</v>
      </c>
      <c r="D31546">
        <v>144</v>
      </c>
      <c r="E31546">
        <v>1</v>
      </c>
      <c r="F31546">
        <v>0</v>
      </c>
      <c r="G31546">
        <v>92</v>
      </c>
      <c r="H31546">
        <v>6</v>
      </c>
      <c r="I31546">
        <v>2</v>
      </c>
      <c r="J31546">
        <v>88.04</v>
      </c>
      <c r="K31546">
        <v>1</v>
      </c>
      <c r="L31546" t="s">
        <v>83</v>
      </c>
      <c r="M31546" t="s">
        <v>68</v>
      </c>
      <c r="N31546" s="1">
        <v>38195</v>
      </c>
      <c r="O31546" t="s">
        <v>47</v>
      </c>
      <c r="P31546">
        <v>1</v>
      </c>
      <c r="Q31546">
        <v>0</v>
      </c>
      <c r="R31546" t="s">
        <v>32</v>
      </c>
    </row>
    <row r="31547" spans="1:18" x14ac:dyDescent="0.25">
      <c r="A31547" t="s">
        <v>1167</v>
      </c>
      <c r="B31547">
        <v>79</v>
      </c>
      <c r="C31547">
        <v>79</v>
      </c>
      <c r="D31547">
        <v>164</v>
      </c>
      <c r="E31547">
        <v>1</v>
      </c>
      <c r="F31547">
        <v>0</v>
      </c>
      <c r="G31547">
        <v>120</v>
      </c>
      <c r="H31547">
        <v>9</v>
      </c>
      <c r="I31547">
        <v>0</v>
      </c>
      <c r="J31547">
        <v>65.83</v>
      </c>
      <c r="K31547">
        <v>1</v>
      </c>
      <c r="L31547" t="s">
        <v>83</v>
      </c>
      <c r="M31547" t="s">
        <v>68</v>
      </c>
      <c r="N31547" s="1">
        <v>38195</v>
      </c>
      <c r="O31547" t="s">
        <v>47</v>
      </c>
      <c r="P31547">
        <v>1</v>
      </c>
      <c r="Q31547">
        <v>0</v>
      </c>
      <c r="R31547" t="s">
        <v>32</v>
      </c>
    </row>
    <row r="31548" spans="1:18" x14ac:dyDescent="0.25">
      <c r="A31548" t="s">
        <v>621</v>
      </c>
      <c r="B31548">
        <v>50</v>
      </c>
      <c r="C31548">
        <v>50</v>
      </c>
      <c r="D31548">
        <v>55</v>
      </c>
      <c r="E31548">
        <v>1</v>
      </c>
      <c r="F31548">
        <v>0</v>
      </c>
      <c r="G31548">
        <v>46</v>
      </c>
      <c r="H31548">
        <v>4</v>
      </c>
      <c r="I31548">
        <v>0</v>
      </c>
      <c r="J31548">
        <v>108.69</v>
      </c>
      <c r="K31548">
        <v>1</v>
      </c>
      <c r="L31548" t="s">
        <v>83</v>
      </c>
      <c r="M31548" t="s">
        <v>68</v>
      </c>
      <c r="N31548" s="1">
        <v>38195</v>
      </c>
      <c r="O31548" t="s">
        <v>47</v>
      </c>
      <c r="P31548">
        <v>1</v>
      </c>
      <c r="Q31548">
        <v>0</v>
      </c>
      <c r="R31548" t="s">
        <v>32</v>
      </c>
    </row>
    <row r="31549" spans="1:18" x14ac:dyDescent="0.25">
      <c r="A31549" t="s">
        <v>935</v>
      </c>
      <c r="B31549">
        <v>18</v>
      </c>
      <c r="C31549">
        <v>18</v>
      </c>
      <c r="D31549">
        <v>30</v>
      </c>
      <c r="E31549">
        <v>1</v>
      </c>
      <c r="F31549">
        <v>0</v>
      </c>
      <c r="G31549">
        <v>21</v>
      </c>
      <c r="H31549">
        <v>3</v>
      </c>
      <c r="I31549">
        <v>0</v>
      </c>
      <c r="J31549">
        <v>85.71</v>
      </c>
      <c r="K31549">
        <v>1</v>
      </c>
      <c r="L31549" t="s">
        <v>83</v>
      </c>
      <c r="M31549" t="s">
        <v>68</v>
      </c>
      <c r="N31549" s="1">
        <v>38195</v>
      </c>
      <c r="O31549" t="s">
        <v>47</v>
      </c>
      <c r="P31549">
        <v>0</v>
      </c>
      <c r="Q31549">
        <v>0</v>
      </c>
      <c r="R31549" t="s">
        <v>34</v>
      </c>
    </row>
    <row r="31550" spans="1:18" x14ac:dyDescent="0.25">
      <c r="A31550" t="s">
        <v>943</v>
      </c>
      <c r="B31550" t="s">
        <v>39</v>
      </c>
      <c r="C31550">
        <v>13</v>
      </c>
      <c r="D31550">
        <v>14</v>
      </c>
      <c r="E31550">
        <v>1</v>
      </c>
      <c r="F31550">
        <v>1</v>
      </c>
      <c r="G31550">
        <v>10</v>
      </c>
      <c r="H31550">
        <v>1</v>
      </c>
      <c r="I31550">
        <v>0</v>
      </c>
      <c r="J31550">
        <v>130</v>
      </c>
      <c r="K31550">
        <v>1</v>
      </c>
      <c r="L31550" t="s">
        <v>83</v>
      </c>
      <c r="M31550" t="s">
        <v>68</v>
      </c>
      <c r="N31550" s="1">
        <v>38195</v>
      </c>
      <c r="O31550" t="s">
        <v>47</v>
      </c>
      <c r="P31550">
        <v>0</v>
      </c>
      <c r="Q31550">
        <v>0</v>
      </c>
      <c r="R31550" t="s">
        <v>34</v>
      </c>
    </row>
    <row r="31551" spans="1:18" x14ac:dyDescent="0.25">
      <c r="A31551" t="s">
        <v>920</v>
      </c>
      <c r="B31551" t="s">
        <v>184</v>
      </c>
      <c r="C31551">
        <v>8</v>
      </c>
      <c r="D31551">
        <v>9</v>
      </c>
      <c r="E31551">
        <v>1</v>
      </c>
      <c r="F31551">
        <v>1</v>
      </c>
      <c r="G31551">
        <v>6</v>
      </c>
      <c r="H31551">
        <v>0</v>
      </c>
      <c r="I31551">
        <v>0</v>
      </c>
      <c r="J31551">
        <v>133.33000000000001</v>
      </c>
      <c r="K31551">
        <v>1</v>
      </c>
      <c r="L31551" t="s">
        <v>83</v>
      </c>
      <c r="M31551" t="s">
        <v>68</v>
      </c>
      <c r="N31551" s="1">
        <v>38195</v>
      </c>
      <c r="O31551" t="s">
        <v>47</v>
      </c>
      <c r="P31551">
        <v>0</v>
      </c>
      <c r="Q31551">
        <v>0</v>
      </c>
      <c r="R31551" t="s">
        <v>34</v>
      </c>
    </row>
    <row r="31552" spans="1:18" x14ac:dyDescent="0.25">
      <c r="A31552" t="s">
        <v>971</v>
      </c>
      <c r="B31552">
        <v>1</v>
      </c>
      <c r="C31552">
        <v>1</v>
      </c>
      <c r="D31552">
        <v>5</v>
      </c>
      <c r="E31552">
        <v>1</v>
      </c>
      <c r="F31552">
        <v>0</v>
      </c>
      <c r="G31552">
        <v>7</v>
      </c>
      <c r="H31552">
        <v>0</v>
      </c>
      <c r="I31552">
        <v>0</v>
      </c>
      <c r="J31552">
        <v>14.28</v>
      </c>
      <c r="K31552">
        <v>1</v>
      </c>
      <c r="L31552" t="s">
        <v>83</v>
      </c>
      <c r="M31552" t="s">
        <v>68</v>
      </c>
      <c r="N31552" s="1">
        <v>38195</v>
      </c>
      <c r="O31552" t="s">
        <v>47</v>
      </c>
      <c r="P31552">
        <v>0</v>
      </c>
      <c r="Q31552">
        <v>0</v>
      </c>
      <c r="R31552" t="s">
        <v>34</v>
      </c>
    </row>
    <row r="31553" spans="1:18" x14ac:dyDescent="0.25">
      <c r="A31553" t="s">
        <v>1240</v>
      </c>
      <c r="B31553">
        <v>1</v>
      </c>
      <c r="C31553">
        <v>1</v>
      </c>
      <c r="D31553">
        <v>5</v>
      </c>
      <c r="E31553">
        <v>1</v>
      </c>
      <c r="F31553">
        <v>0</v>
      </c>
      <c r="G31553">
        <v>2</v>
      </c>
      <c r="H31553">
        <v>0</v>
      </c>
      <c r="I31553">
        <v>0</v>
      </c>
      <c r="J31553">
        <v>50</v>
      </c>
      <c r="K31553">
        <v>1</v>
      </c>
      <c r="L31553" t="s">
        <v>83</v>
      </c>
      <c r="M31553" t="s">
        <v>68</v>
      </c>
      <c r="N31553" s="1">
        <v>38195</v>
      </c>
      <c r="O31553" t="s">
        <v>47</v>
      </c>
      <c r="P31553">
        <v>0</v>
      </c>
      <c r="Q31553">
        <v>0</v>
      </c>
      <c r="R31553" t="s">
        <v>34</v>
      </c>
    </row>
    <row r="31554" spans="1:18" x14ac:dyDescent="0.25">
      <c r="A31554" t="s">
        <v>979</v>
      </c>
      <c r="B31554">
        <v>130</v>
      </c>
      <c r="C31554">
        <v>130</v>
      </c>
      <c r="D31554">
        <v>213</v>
      </c>
      <c r="E31554">
        <v>1</v>
      </c>
      <c r="F31554">
        <v>0</v>
      </c>
      <c r="G31554">
        <v>132</v>
      </c>
      <c r="H31554">
        <v>14</v>
      </c>
      <c r="I31554">
        <v>1</v>
      </c>
      <c r="J31554">
        <v>98.48</v>
      </c>
      <c r="K31554">
        <v>2</v>
      </c>
      <c r="L31554" t="s">
        <v>29</v>
      </c>
      <c r="M31554" t="s">
        <v>68</v>
      </c>
      <c r="N31554" s="1">
        <v>38195</v>
      </c>
      <c r="O31554" t="s">
        <v>69</v>
      </c>
      <c r="P31554">
        <v>0</v>
      </c>
      <c r="Q31554">
        <v>1</v>
      </c>
      <c r="R31554" t="s">
        <v>48</v>
      </c>
    </row>
    <row r="31555" spans="1:18" x14ac:dyDescent="0.25">
      <c r="A31555" t="s">
        <v>703</v>
      </c>
      <c r="B31555">
        <v>39</v>
      </c>
      <c r="C31555">
        <v>39</v>
      </c>
      <c r="D31555">
        <v>78</v>
      </c>
      <c r="E31555">
        <v>1</v>
      </c>
      <c r="F31555">
        <v>0</v>
      </c>
      <c r="G31555">
        <v>46</v>
      </c>
      <c r="H31555">
        <v>3</v>
      </c>
      <c r="I31555">
        <v>0</v>
      </c>
      <c r="J31555">
        <v>84.78</v>
      </c>
      <c r="K31555">
        <v>2</v>
      </c>
      <c r="L31555" t="s">
        <v>29</v>
      </c>
      <c r="M31555" t="s">
        <v>68</v>
      </c>
      <c r="N31555" s="1">
        <v>38195</v>
      </c>
      <c r="O31555" t="s">
        <v>69</v>
      </c>
      <c r="P31555">
        <v>0</v>
      </c>
      <c r="Q31555">
        <v>0</v>
      </c>
      <c r="R31555" t="s">
        <v>34</v>
      </c>
    </row>
    <row r="31556" spans="1:18" x14ac:dyDescent="0.25">
      <c r="A31556" t="s">
        <v>794</v>
      </c>
      <c r="B31556">
        <v>18</v>
      </c>
      <c r="C31556">
        <v>18</v>
      </c>
      <c r="D31556">
        <v>29</v>
      </c>
      <c r="E31556">
        <v>1</v>
      </c>
      <c r="F31556">
        <v>0</v>
      </c>
      <c r="G31556">
        <v>27</v>
      </c>
      <c r="H31556">
        <v>0</v>
      </c>
      <c r="I31556">
        <v>1</v>
      </c>
      <c r="J31556">
        <v>66.66</v>
      </c>
      <c r="K31556">
        <v>2</v>
      </c>
      <c r="L31556" t="s">
        <v>29</v>
      </c>
      <c r="M31556" t="s">
        <v>68</v>
      </c>
      <c r="N31556" s="1">
        <v>38195</v>
      </c>
      <c r="O31556" t="s">
        <v>69</v>
      </c>
      <c r="P31556">
        <v>0</v>
      </c>
      <c r="Q31556">
        <v>0</v>
      </c>
      <c r="R31556" t="s">
        <v>34</v>
      </c>
    </row>
    <row r="31557" spans="1:18" x14ac:dyDescent="0.25">
      <c r="A31557" t="s">
        <v>793</v>
      </c>
      <c r="B31557">
        <v>15</v>
      </c>
      <c r="C31557">
        <v>15</v>
      </c>
      <c r="D31557">
        <v>20</v>
      </c>
      <c r="E31557">
        <v>1</v>
      </c>
      <c r="F31557">
        <v>0</v>
      </c>
      <c r="G31557">
        <v>20</v>
      </c>
      <c r="H31557">
        <v>1</v>
      </c>
      <c r="I31557">
        <v>0</v>
      </c>
      <c r="J31557">
        <v>75</v>
      </c>
      <c r="K31557">
        <v>2</v>
      </c>
      <c r="L31557" t="s">
        <v>29</v>
      </c>
      <c r="M31557" t="s">
        <v>68</v>
      </c>
      <c r="N31557" s="1">
        <v>38195</v>
      </c>
      <c r="O31557" t="s">
        <v>69</v>
      </c>
      <c r="P31557">
        <v>0</v>
      </c>
      <c r="Q31557">
        <v>0</v>
      </c>
      <c r="R31557" t="s">
        <v>34</v>
      </c>
    </row>
    <row r="31558" spans="1:18" x14ac:dyDescent="0.25">
      <c r="A31558" t="s">
        <v>1179</v>
      </c>
      <c r="B31558">
        <v>11</v>
      </c>
      <c r="C31558">
        <v>11</v>
      </c>
      <c r="D31558">
        <v>24</v>
      </c>
      <c r="E31558">
        <v>1</v>
      </c>
      <c r="F31558">
        <v>0</v>
      </c>
      <c r="G31558">
        <v>19</v>
      </c>
      <c r="H31558">
        <v>0</v>
      </c>
      <c r="I31558">
        <v>0</v>
      </c>
      <c r="J31558">
        <v>57.89</v>
      </c>
      <c r="K31558">
        <v>2</v>
      </c>
      <c r="L31558" t="s">
        <v>29</v>
      </c>
      <c r="M31558" t="s">
        <v>68</v>
      </c>
      <c r="N31558" s="1">
        <v>38195</v>
      </c>
      <c r="O31558" t="s">
        <v>69</v>
      </c>
      <c r="P31558">
        <v>0</v>
      </c>
      <c r="Q31558">
        <v>0</v>
      </c>
      <c r="R31558" t="s">
        <v>34</v>
      </c>
    </row>
    <row r="31559" spans="1:18" x14ac:dyDescent="0.25">
      <c r="A31559" t="s">
        <v>1218</v>
      </c>
      <c r="B31559">
        <v>8</v>
      </c>
      <c r="C31559">
        <v>8</v>
      </c>
      <c r="D31559">
        <v>35</v>
      </c>
      <c r="E31559">
        <v>1</v>
      </c>
      <c r="F31559">
        <v>0</v>
      </c>
      <c r="G31559">
        <v>23</v>
      </c>
      <c r="H31559">
        <v>1</v>
      </c>
      <c r="I31559">
        <v>0</v>
      </c>
      <c r="J31559">
        <v>34.78</v>
      </c>
      <c r="K31559">
        <v>2</v>
      </c>
      <c r="L31559" t="s">
        <v>29</v>
      </c>
      <c r="M31559" t="s">
        <v>68</v>
      </c>
      <c r="N31559" s="1">
        <v>38195</v>
      </c>
      <c r="O31559" t="s">
        <v>69</v>
      </c>
      <c r="P31559">
        <v>0</v>
      </c>
      <c r="Q31559">
        <v>0</v>
      </c>
      <c r="R31559" t="s">
        <v>34</v>
      </c>
    </row>
    <row r="31560" spans="1:18" x14ac:dyDescent="0.25">
      <c r="A31560" t="s">
        <v>1283</v>
      </c>
      <c r="B31560">
        <v>7</v>
      </c>
      <c r="C31560">
        <v>7</v>
      </c>
      <c r="D31560">
        <v>16</v>
      </c>
      <c r="E31560">
        <v>1</v>
      </c>
      <c r="F31560">
        <v>0</v>
      </c>
      <c r="G31560">
        <v>11</v>
      </c>
      <c r="H31560">
        <v>0</v>
      </c>
      <c r="I31560">
        <v>1</v>
      </c>
      <c r="J31560">
        <v>63.63</v>
      </c>
      <c r="K31560">
        <v>2</v>
      </c>
      <c r="L31560" t="s">
        <v>29</v>
      </c>
      <c r="M31560" t="s">
        <v>68</v>
      </c>
      <c r="N31560" s="1">
        <v>38195</v>
      </c>
      <c r="O31560" t="s">
        <v>69</v>
      </c>
      <c r="P31560">
        <v>0</v>
      </c>
      <c r="Q31560">
        <v>0</v>
      </c>
      <c r="R31560" t="s">
        <v>34</v>
      </c>
    </row>
    <row r="31561" spans="1:18" x14ac:dyDescent="0.25">
      <c r="A31561" t="s">
        <v>1325</v>
      </c>
      <c r="B31561">
        <v>5</v>
      </c>
      <c r="C31561">
        <v>5</v>
      </c>
      <c r="D31561">
        <v>15</v>
      </c>
      <c r="E31561">
        <v>1</v>
      </c>
      <c r="F31561">
        <v>0</v>
      </c>
      <c r="G31561">
        <v>13</v>
      </c>
      <c r="H31561">
        <v>1</v>
      </c>
      <c r="I31561">
        <v>0</v>
      </c>
      <c r="J31561">
        <v>38.46</v>
      </c>
      <c r="K31561">
        <v>2</v>
      </c>
      <c r="L31561" t="s">
        <v>29</v>
      </c>
      <c r="M31561" t="s">
        <v>68</v>
      </c>
      <c r="N31561" s="1">
        <v>38195</v>
      </c>
      <c r="O31561" t="s">
        <v>69</v>
      </c>
      <c r="P31561">
        <v>0</v>
      </c>
      <c r="Q31561">
        <v>0</v>
      </c>
      <c r="R31561" t="s">
        <v>34</v>
      </c>
    </row>
    <row r="31562" spans="1:18" x14ac:dyDescent="0.25">
      <c r="A31562" t="s">
        <v>707</v>
      </c>
      <c r="B31562">
        <v>4</v>
      </c>
      <c r="C31562">
        <v>4</v>
      </c>
      <c r="D31562">
        <v>15</v>
      </c>
      <c r="E31562">
        <v>1</v>
      </c>
      <c r="F31562">
        <v>0</v>
      </c>
      <c r="G31562">
        <v>5</v>
      </c>
      <c r="H31562">
        <v>0</v>
      </c>
      <c r="I31562">
        <v>0</v>
      </c>
      <c r="J31562">
        <v>80</v>
      </c>
      <c r="K31562">
        <v>2</v>
      </c>
      <c r="L31562" t="s">
        <v>29</v>
      </c>
      <c r="M31562" t="s">
        <v>68</v>
      </c>
      <c r="N31562" s="1">
        <v>38195</v>
      </c>
      <c r="O31562" t="s">
        <v>69</v>
      </c>
      <c r="P31562">
        <v>0</v>
      </c>
      <c r="Q31562">
        <v>0</v>
      </c>
      <c r="R31562" t="s">
        <v>34</v>
      </c>
    </row>
    <row r="31563" spans="1:18" x14ac:dyDescent="0.25">
      <c r="A31563" t="s">
        <v>1222</v>
      </c>
      <c r="B31563" t="s">
        <v>56</v>
      </c>
      <c r="C31563">
        <v>3</v>
      </c>
      <c r="D31563">
        <v>10</v>
      </c>
      <c r="E31563">
        <v>1</v>
      </c>
      <c r="F31563">
        <v>1</v>
      </c>
      <c r="G31563">
        <v>3</v>
      </c>
      <c r="H31563">
        <v>0</v>
      </c>
      <c r="I31563">
        <v>0</v>
      </c>
      <c r="J31563">
        <v>100</v>
      </c>
      <c r="K31563">
        <v>2</v>
      </c>
      <c r="L31563" t="s">
        <v>29</v>
      </c>
      <c r="M31563" t="s">
        <v>68</v>
      </c>
      <c r="N31563" s="1">
        <v>38195</v>
      </c>
      <c r="O31563" t="s">
        <v>69</v>
      </c>
      <c r="P31563">
        <v>0</v>
      </c>
      <c r="Q31563">
        <v>0</v>
      </c>
      <c r="R31563" t="s">
        <v>34</v>
      </c>
    </row>
    <row r="31564" spans="1:18" x14ac:dyDescent="0.25">
      <c r="A31564" t="s">
        <v>106</v>
      </c>
      <c r="B31564" t="s">
        <v>136</v>
      </c>
      <c r="C31564">
        <v>1</v>
      </c>
      <c r="D31564">
        <v>4</v>
      </c>
      <c r="E31564">
        <v>1</v>
      </c>
      <c r="F31564">
        <v>1</v>
      </c>
      <c r="G31564">
        <v>1</v>
      </c>
      <c r="H31564">
        <v>0</v>
      </c>
      <c r="I31564">
        <v>0</v>
      </c>
      <c r="J31564">
        <v>100</v>
      </c>
      <c r="K31564">
        <v>2</v>
      </c>
      <c r="L31564" t="s">
        <v>29</v>
      </c>
      <c r="M31564" t="s">
        <v>68</v>
      </c>
      <c r="N31564" s="1">
        <v>38195</v>
      </c>
      <c r="O31564" t="s">
        <v>69</v>
      </c>
      <c r="P31564">
        <v>0</v>
      </c>
      <c r="Q31564">
        <v>0</v>
      </c>
      <c r="R31564" t="s">
        <v>34</v>
      </c>
    </row>
    <row r="31565" spans="1:18" x14ac:dyDescent="0.25">
      <c r="A31565" t="s">
        <v>935</v>
      </c>
      <c r="B31565">
        <v>78</v>
      </c>
      <c r="C31565">
        <v>78</v>
      </c>
      <c r="D31565">
        <v>192</v>
      </c>
      <c r="E31565">
        <v>1</v>
      </c>
      <c r="F31565">
        <v>0</v>
      </c>
      <c r="G31565">
        <v>103</v>
      </c>
      <c r="H31565">
        <v>6</v>
      </c>
      <c r="I31565">
        <v>0</v>
      </c>
      <c r="J31565">
        <v>75.72</v>
      </c>
      <c r="K31565">
        <v>2</v>
      </c>
      <c r="L31565" t="s">
        <v>224</v>
      </c>
      <c r="M31565" t="s">
        <v>68</v>
      </c>
      <c r="N31565" s="1">
        <v>38193</v>
      </c>
      <c r="O31565" t="s">
        <v>47</v>
      </c>
      <c r="P31565">
        <v>1</v>
      </c>
      <c r="Q31565">
        <v>0</v>
      </c>
      <c r="R31565" t="s">
        <v>32</v>
      </c>
    </row>
    <row r="31566" spans="1:18" x14ac:dyDescent="0.25">
      <c r="A31566" t="s">
        <v>1167</v>
      </c>
      <c r="B31566">
        <v>39</v>
      </c>
      <c r="C31566">
        <v>39</v>
      </c>
      <c r="D31566">
        <v>52</v>
      </c>
      <c r="E31566">
        <v>1</v>
      </c>
      <c r="F31566">
        <v>0</v>
      </c>
      <c r="G31566">
        <v>45</v>
      </c>
      <c r="H31566">
        <v>5</v>
      </c>
      <c r="I31566">
        <v>1</v>
      </c>
      <c r="J31566">
        <v>86.66</v>
      </c>
      <c r="K31566">
        <v>2</v>
      </c>
      <c r="L31566" t="s">
        <v>224</v>
      </c>
      <c r="M31566" t="s">
        <v>68</v>
      </c>
      <c r="N31566" s="1">
        <v>38193</v>
      </c>
      <c r="O31566" t="s">
        <v>47</v>
      </c>
      <c r="P31566">
        <v>0</v>
      </c>
      <c r="Q31566">
        <v>0</v>
      </c>
      <c r="R31566" t="s">
        <v>34</v>
      </c>
    </row>
    <row r="31567" spans="1:18" x14ac:dyDescent="0.25">
      <c r="A31567" t="s">
        <v>920</v>
      </c>
      <c r="B31567">
        <v>38</v>
      </c>
      <c r="C31567">
        <v>38</v>
      </c>
      <c r="D31567">
        <v>77</v>
      </c>
      <c r="E31567">
        <v>1</v>
      </c>
      <c r="F31567">
        <v>0</v>
      </c>
      <c r="G31567">
        <v>75</v>
      </c>
      <c r="H31567">
        <v>2</v>
      </c>
      <c r="I31567">
        <v>0</v>
      </c>
      <c r="J31567">
        <v>50.66</v>
      </c>
      <c r="K31567">
        <v>2</v>
      </c>
      <c r="L31567" t="s">
        <v>224</v>
      </c>
      <c r="M31567" t="s">
        <v>68</v>
      </c>
      <c r="N31567" s="1">
        <v>38193</v>
      </c>
      <c r="O31567" t="s">
        <v>47</v>
      </c>
      <c r="P31567">
        <v>0</v>
      </c>
      <c r="Q31567">
        <v>0</v>
      </c>
      <c r="R31567" t="s">
        <v>34</v>
      </c>
    </row>
    <row r="31568" spans="1:18" x14ac:dyDescent="0.25">
      <c r="A31568" t="s">
        <v>621</v>
      </c>
      <c r="B31568">
        <v>28</v>
      </c>
      <c r="C31568">
        <v>28</v>
      </c>
      <c r="D31568">
        <v>37</v>
      </c>
      <c r="E31568">
        <v>1</v>
      </c>
      <c r="F31568">
        <v>0</v>
      </c>
      <c r="G31568">
        <v>29</v>
      </c>
      <c r="H31568">
        <v>4</v>
      </c>
      <c r="I31568">
        <v>0</v>
      </c>
      <c r="J31568">
        <v>96.55</v>
      </c>
      <c r="K31568">
        <v>2</v>
      </c>
      <c r="L31568" t="s">
        <v>224</v>
      </c>
      <c r="M31568" t="s">
        <v>68</v>
      </c>
      <c r="N31568" s="1">
        <v>38193</v>
      </c>
      <c r="O31568" t="s">
        <v>47</v>
      </c>
      <c r="P31568">
        <v>0</v>
      </c>
      <c r="Q31568">
        <v>0</v>
      </c>
      <c r="R31568" t="s">
        <v>34</v>
      </c>
    </row>
    <row r="31569" spans="1:18" x14ac:dyDescent="0.25">
      <c r="A31569" t="s">
        <v>1113</v>
      </c>
      <c r="B31569" t="s">
        <v>133</v>
      </c>
      <c r="C31569">
        <v>5</v>
      </c>
      <c r="D31569">
        <v>17</v>
      </c>
      <c r="E31569">
        <v>1</v>
      </c>
      <c r="F31569">
        <v>1</v>
      </c>
      <c r="G31569">
        <v>11</v>
      </c>
      <c r="H31569">
        <v>0</v>
      </c>
      <c r="I31569">
        <v>0</v>
      </c>
      <c r="J31569">
        <v>45.45</v>
      </c>
      <c r="K31569">
        <v>2</v>
      </c>
      <c r="L31569" t="s">
        <v>224</v>
      </c>
      <c r="M31569" t="s">
        <v>68</v>
      </c>
      <c r="N31569" s="1">
        <v>38193</v>
      </c>
      <c r="O31569" t="s">
        <v>47</v>
      </c>
      <c r="P31569">
        <v>0</v>
      </c>
      <c r="Q31569">
        <v>0</v>
      </c>
      <c r="R31569" t="s">
        <v>34</v>
      </c>
    </row>
    <row r="31570" spans="1:18" x14ac:dyDescent="0.25">
      <c r="A31570" t="s">
        <v>971</v>
      </c>
      <c r="B31570">
        <v>5</v>
      </c>
      <c r="C31570">
        <v>5</v>
      </c>
      <c r="D31570">
        <v>16</v>
      </c>
      <c r="E31570">
        <v>1</v>
      </c>
      <c r="F31570">
        <v>0</v>
      </c>
      <c r="G31570">
        <v>9</v>
      </c>
      <c r="H31570">
        <v>0</v>
      </c>
      <c r="I31570">
        <v>0</v>
      </c>
      <c r="J31570">
        <v>55.55</v>
      </c>
      <c r="K31570">
        <v>2</v>
      </c>
      <c r="L31570" t="s">
        <v>224</v>
      </c>
      <c r="M31570" t="s">
        <v>68</v>
      </c>
      <c r="N31570" s="1">
        <v>38193</v>
      </c>
      <c r="O31570" t="s">
        <v>47</v>
      </c>
      <c r="P31570">
        <v>0</v>
      </c>
      <c r="Q31570">
        <v>0</v>
      </c>
      <c r="R31570" t="s">
        <v>34</v>
      </c>
    </row>
    <row r="31571" spans="1:18" x14ac:dyDescent="0.25">
      <c r="A31571" t="s">
        <v>1212</v>
      </c>
      <c r="B31571" t="s">
        <v>201</v>
      </c>
      <c r="C31571">
        <v>4</v>
      </c>
      <c r="D31571">
        <v>6</v>
      </c>
      <c r="E31571">
        <v>1</v>
      </c>
      <c r="F31571">
        <v>1</v>
      </c>
      <c r="G31571">
        <v>5</v>
      </c>
      <c r="H31571">
        <v>1</v>
      </c>
      <c r="I31571">
        <v>0</v>
      </c>
      <c r="J31571">
        <v>80</v>
      </c>
      <c r="K31571">
        <v>2</v>
      </c>
      <c r="L31571" t="s">
        <v>224</v>
      </c>
      <c r="M31571" t="s">
        <v>68</v>
      </c>
      <c r="N31571" s="1">
        <v>38193</v>
      </c>
      <c r="O31571" t="s">
        <v>47</v>
      </c>
      <c r="P31571">
        <v>0</v>
      </c>
      <c r="Q31571">
        <v>0</v>
      </c>
      <c r="R31571" t="s">
        <v>34</v>
      </c>
    </row>
    <row r="31572" spans="1:18" x14ac:dyDescent="0.25">
      <c r="A31572" t="s">
        <v>1240</v>
      </c>
      <c r="B31572">
        <v>3</v>
      </c>
      <c r="C31572">
        <v>3</v>
      </c>
      <c r="D31572">
        <v>15</v>
      </c>
      <c r="E31572">
        <v>1</v>
      </c>
      <c r="F31572">
        <v>0</v>
      </c>
      <c r="G31572">
        <v>18</v>
      </c>
      <c r="H31572">
        <v>0</v>
      </c>
      <c r="I31572">
        <v>0</v>
      </c>
      <c r="J31572">
        <v>16.66</v>
      </c>
      <c r="K31572">
        <v>2</v>
      </c>
      <c r="L31572" t="s">
        <v>224</v>
      </c>
      <c r="M31572" t="s">
        <v>68</v>
      </c>
      <c r="N31572" s="1">
        <v>38193</v>
      </c>
      <c r="O31572" t="s">
        <v>47</v>
      </c>
      <c r="P31572">
        <v>0</v>
      </c>
      <c r="Q31572">
        <v>0</v>
      </c>
      <c r="R31572" t="s">
        <v>34</v>
      </c>
    </row>
    <row r="31573" spans="1:18" x14ac:dyDescent="0.25">
      <c r="A31573" t="s">
        <v>748</v>
      </c>
      <c r="B31573">
        <v>2</v>
      </c>
      <c r="C31573">
        <v>2</v>
      </c>
      <c r="D31573">
        <v>9</v>
      </c>
      <c r="E31573">
        <v>1</v>
      </c>
      <c r="F31573">
        <v>0</v>
      </c>
      <c r="G31573">
        <v>8</v>
      </c>
      <c r="H31573">
        <v>0</v>
      </c>
      <c r="I31573">
        <v>0</v>
      </c>
      <c r="J31573">
        <v>25</v>
      </c>
      <c r="K31573">
        <v>2</v>
      </c>
      <c r="L31573" t="s">
        <v>224</v>
      </c>
      <c r="M31573" t="s">
        <v>68</v>
      </c>
      <c r="N31573" s="1">
        <v>38193</v>
      </c>
      <c r="O31573" t="s">
        <v>47</v>
      </c>
      <c r="P31573">
        <v>0</v>
      </c>
      <c r="Q31573">
        <v>0</v>
      </c>
      <c r="R31573" t="s">
        <v>34</v>
      </c>
    </row>
    <row r="31574" spans="1:18" x14ac:dyDescent="0.25">
      <c r="A31574" t="s">
        <v>913</v>
      </c>
      <c r="B31574">
        <v>1</v>
      </c>
      <c r="C31574">
        <v>1</v>
      </c>
      <c r="D31574">
        <v>10</v>
      </c>
      <c r="E31574">
        <v>1</v>
      </c>
      <c r="F31574">
        <v>0</v>
      </c>
      <c r="G31574">
        <v>5</v>
      </c>
      <c r="H31574">
        <v>0</v>
      </c>
      <c r="I31574">
        <v>0</v>
      </c>
      <c r="J31574">
        <v>20</v>
      </c>
      <c r="K31574">
        <v>2</v>
      </c>
      <c r="L31574" t="s">
        <v>224</v>
      </c>
      <c r="M31574" t="s">
        <v>68</v>
      </c>
      <c r="N31574" s="1">
        <v>38193</v>
      </c>
      <c r="O31574" t="s">
        <v>47</v>
      </c>
      <c r="P31574">
        <v>0</v>
      </c>
      <c r="Q31574">
        <v>0</v>
      </c>
      <c r="R31574" t="s">
        <v>34</v>
      </c>
    </row>
    <row r="31575" spans="1:18" x14ac:dyDescent="0.25">
      <c r="A31575" t="s">
        <v>301</v>
      </c>
      <c r="B31575">
        <v>143</v>
      </c>
      <c r="C31575">
        <v>143</v>
      </c>
      <c r="D31575">
        <v>197</v>
      </c>
      <c r="E31575">
        <v>1</v>
      </c>
      <c r="F31575">
        <v>0</v>
      </c>
      <c r="G31575">
        <v>127</v>
      </c>
      <c r="H31575">
        <v>18</v>
      </c>
      <c r="I31575">
        <v>1</v>
      </c>
      <c r="J31575">
        <v>112.59</v>
      </c>
      <c r="K31575">
        <v>1</v>
      </c>
      <c r="L31575" t="s">
        <v>29</v>
      </c>
      <c r="M31575" t="s">
        <v>68</v>
      </c>
      <c r="N31575" s="1">
        <v>38193</v>
      </c>
      <c r="O31575" t="s">
        <v>212</v>
      </c>
      <c r="P31575">
        <v>0</v>
      </c>
      <c r="Q31575">
        <v>1</v>
      </c>
      <c r="R31575" t="s">
        <v>48</v>
      </c>
    </row>
    <row r="31576" spans="1:18" x14ac:dyDescent="0.25">
      <c r="A31576" t="s">
        <v>1209</v>
      </c>
      <c r="B31576">
        <v>34</v>
      </c>
      <c r="C31576">
        <v>34</v>
      </c>
      <c r="D31576">
        <v>47</v>
      </c>
      <c r="E31576">
        <v>1</v>
      </c>
      <c r="F31576">
        <v>0</v>
      </c>
      <c r="G31576">
        <v>48</v>
      </c>
      <c r="H31576">
        <v>2</v>
      </c>
      <c r="I31576">
        <v>1</v>
      </c>
      <c r="J31576">
        <v>70.83</v>
      </c>
      <c r="K31576">
        <v>1</v>
      </c>
      <c r="L31576" t="s">
        <v>29</v>
      </c>
      <c r="M31576" t="s">
        <v>68</v>
      </c>
      <c r="N31576" s="1">
        <v>38193</v>
      </c>
      <c r="O31576" t="s">
        <v>212</v>
      </c>
      <c r="P31576">
        <v>0</v>
      </c>
      <c r="Q31576">
        <v>0</v>
      </c>
      <c r="R31576" t="s">
        <v>34</v>
      </c>
    </row>
    <row r="31577" spans="1:18" x14ac:dyDescent="0.25">
      <c r="A31577" t="s">
        <v>1166</v>
      </c>
      <c r="B31577">
        <v>31</v>
      </c>
      <c r="C31577">
        <v>31</v>
      </c>
      <c r="D31577">
        <v>85</v>
      </c>
      <c r="E31577">
        <v>1</v>
      </c>
      <c r="F31577">
        <v>0</v>
      </c>
      <c r="G31577">
        <v>56</v>
      </c>
      <c r="H31577">
        <v>4</v>
      </c>
      <c r="I31577">
        <v>0</v>
      </c>
      <c r="J31577">
        <v>55.35</v>
      </c>
      <c r="K31577">
        <v>1</v>
      </c>
      <c r="L31577" t="s">
        <v>29</v>
      </c>
      <c r="M31577" t="s">
        <v>68</v>
      </c>
      <c r="N31577" s="1">
        <v>38193</v>
      </c>
      <c r="O31577" t="s">
        <v>212</v>
      </c>
      <c r="P31577">
        <v>0</v>
      </c>
      <c r="Q31577">
        <v>0</v>
      </c>
      <c r="R31577" t="s">
        <v>34</v>
      </c>
    </row>
    <row r="31578" spans="1:18" x14ac:dyDescent="0.25">
      <c r="A31578" t="s">
        <v>1014</v>
      </c>
      <c r="B31578">
        <v>29</v>
      </c>
      <c r="C31578">
        <v>29</v>
      </c>
      <c r="D31578">
        <v>42</v>
      </c>
      <c r="E31578">
        <v>1</v>
      </c>
      <c r="F31578">
        <v>0</v>
      </c>
      <c r="G31578">
        <v>28</v>
      </c>
      <c r="H31578">
        <v>3</v>
      </c>
      <c r="I31578">
        <v>0</v>
      </c>
      <c r="J31578">
        <v>103.57</v>
      </c>
      <c r="K31578">
        <v>1</v>
      </c>
      <c r="L31578" t="s">
        <v>29</v>
      </c>
      <c r="M31578" t="s">
        <v>68</v>
      </c>
      <c r="N31578" s="1">
        <v>38193</v>
      </c>
      <c r="O31578" t="s">
        <v>212</v>
      </c>
      <c r="P31578">
        <v>0</v>
      </c>
      <c r="Q31578">
        <v>0</v>
      </c>
      <c r="R31578" t="s">
        <v>34</v>
      </c>
    </row>
    <row r="31579" spans="1:18" x14ac:dyDescent="0.25">
      <c r="A31579" t="s">
        <v>959</v>
      </c>
      <c r="B31579">
        <v>22</v>
      </c>
      <c r="C31579">
        <v>22</v>
      </c>
      <c r="D31579">
        <v>32</v>
      </c>
      <c r="E31579">
        <v>1</v>
      </c>
      <c r="F31579">
        <v>0</v>
      </c>
      <c r="G31579">
        <v>19</v>
      </c>
      <c r="H31579">
        <v>1</v>
      </c>
      <c r="I31579">
        <v>0</v>
      </c>
      <c r="J31579">
        <v>115.78</v>
      </c>
      <c r="K31579">
        <v>1</v>
      </c>
      <c r="L31579" t="s">
        <v>29</v>
      </c>
      <c r="M31579" t="s">
        <v>68</v>
      </c>
      <c r="N31579" s="1">
        <v>38193</v>
      </c>
      <c r="O31579" t="s">
        <v>212</v>
      </c>
      <c r="P31579">
        <v>0</v>
      </c>
      <c r="Q31579">
        <v>0</v>
      </c>
      <c r="R31579" t="s">
        <v>34</v>
      </c>
    </row>
    <row r="31580" spans="1:18" x14ac:dyDescent="0.25">
      <c r="A31580" t="s">
        <v>1327</v>
      </c>
      <c r="B31580">
        <v>14</v>
      </c>
      <c r="C31580">
        <v>14</v>
      </c>
      <c r="D31580">
        <v>12</v>
      </c>
      <c r="E31580">
        <v>1</v>
      </c>
      <c r="F31580">
        <v>0</v>
      </c>
      <c r="G31580">
        <v>13</v>
      </c>
      <c r="H31580">
        <v>1</v>
      </c>
      <c r="I31580">
        <v>0</v>
      </c>
      <c r="J31580">
        <v>107.69</v>
      </c>
      <c r="K31580">
        <v>1</v>
      </c>
      <c r="L31580" t="s">
        <v>29</v>
      </c>
      <c r="M31580" t="s">
        <v>68</v>
      </c>
      <c r="N31580" s="1">
        <v>38193</v>
      </c>
      <c r="O31580" t="s">
        <v>212</v>
      </c>
      <c r="P31580">
        <v>0</v>
      </c>
      <c r="Q31580">
        <v>0</v>
      </c>
      <c r="R31580" t="s">
        <v>34</v>
      </c>
    </row>
    <row r="31581" spans="1:18" x14ac:dyDescent="0.25">
      <c r="A31581" t="s">
        <v>741</v>
      </c>
      <c r="B31581">
        <v>4</v>
      </c>
      <c r="C31581">
        <v>4</v>
      </c>
      <c r="D31581">
        <v>12</v>
      </c>
      <c r="E31581">
        <v>1</v>
      </c>
      <c r="F31581">
        <v>0</v>
      </c>
      <c r="G31581">
        <v>6</v>
      </c>
      <c r="H31581">
        <v>0</v>
      </c>
      <c r="I31581">
        <v>0</v>
      </c>
      <c r="J31581">
        <v>66.66</v>
      </c>
      <c r="K31581">
        <v>1</v>
      </c>
      <c r="L31581" t="s">
        <v>29</v>
      </c>
      <c r="M31581" t="s">
        <v>68</v>
      </c>
      <c r="N31581" s="1">
        <v>38193</v>
      </c>
      <c r="O31581" t="s">
        <v>212</v>
      </c>
      <c r="P31581">
        <v>0</v>
      </c>
      <c r="Q31581">
        <v>0</v>
      </c>
      <c r="R31581" t="s">
        <v>34</v>
      </c>
    </row>
    <row r="31582" spans="1:18" x14ac:dyDescent="0.25">
      <c r="A31582" t="s">
        <v>1074</v>
      </c>
      <c r="B31582">
        <v>1</v>
      </c>
      <c r="C31582">
        <v>1</v>
      </c>
      <c r="D31582">
        <v>5</v>
      </c>
      <c r="E31582">
        <v>1</v>
      </c>
      <c r="F31582">
        <v>0</v>
      </c>
      <c r="G31582">
        <v>4</v>
      </c>
      <c r="H31582">
        <v>0</v>
      </c>
      <c r="I31582">
        <v>0</v>
      </c>
      <c r="J31582">
        <v>25</v>
      </c>
      <c r="K31582">
        <v>1</v>
      </c>
      <c r="L31582" t="s">
        <v>29</v>
      </c>
      <c r="M31582" t="s">
        <v>68</v>
      </c>
      <c r="N31582" s="1">
        <v>38193</v>
      </c>
      <c r="O31582" t="s">
        <v>212</v>
      </c>
      <c r="P31582">
        <v>0</v>
      </c>
      <c r="Q31582">
        <v>0</v>
      </c>
      <c r="R31582" t="s">
        <v>34</v>
      </c>
    </row>
    <row r="31583" spans="1:18" x14ac:dyDescent="0.25">
      <c r="A31583" t="s">
        <v>775</v>
      </c>
      <c r="B31583">
        <v>1</v>
      </c>
      <c r="C31583">
        <v>1</v>
      </c>
      <c r="D31583">
        <v>3</v>
      </c>
      <c r="E31583">
        <v>1</v>
      </c>
      <c r="F31583">
        <v>0</v>
      </c>
      <c r="G31583">
        <v>3</v>
      </c>
      <c r="H31583">
        <v>0</v>
      </c>
      <c r="I31583">
        <v>0</v>
      </c>
      <c r="J31583">
        <v>33.33</v>
      </c>
      <c r="K31583">
        <v>1</v>
      </c>
      <c r="L31583" t="s">
        <v>29</v>
      </c>
      <c r="M31583" t="s">
        <v>68</v>
      </c>
      <c r="N31583" s="1">
        <v>38193</v>
      </c>
      <c r="O31583" t="s">
        <v>212</v>
      </c>
      <c r="P31583">
        <v>0</v>
      </c>
      <c r="Q31583">
        <v>0</v>
      </c>
      <c r="R31583" t="s">
        <v>34</v>
      </c>
    </row>
    <row r="31584" spans="1:18" x14ac:dyDescent="0.25">
      <c r="A31584" t="s">
        <v>1004</v>
      </c>
      <c r="B31584" t="s">
        <v>79</v>
      </c>
      <c r="C31584">
        <v>0</v>
      </c>
      <c r="D31584">
        <v>1</v>
      </c>
      <c r="E31584">
        <v>1</v>
      </c>
      <c r="F31584">
        <v>1</v>
      </c>
      <c r="G31584">
        <v>0</v>
      </c>
      <c r="H31584">
        <v>0</v>
      </c>
      <c r="I31584">
        <v>0</v>
      </c>
      <c r="J31584" t="s">
        <v>60</v>
      </c>
      <c r="K31584">
        <v>1</v>
      </c>
      <c r="L31584" t="s">
        <v>29</v>
      </c>
      <c r="M31584" t="s">
        <v>68</v>
      </c>
      <c r="N31584" s="1">
        <v>38193</v>
      </c>
      <c r="O31584" t="s">
        <v>212</v>
      </c>
      <c r="P31584">
        <v>0</v>
      </c>
      <c r="Q31584">
        <v>0</v>
      </c>
      <c r="R31584" t="s">
        <v>34</v>
      </c>
    </row>
    <row r="31585" spans="1:18" x14ac:dyDescent="0.25">
      <c r="A31585" t="s">
        <v>979</v>
      </c>
      <c r="B31585" t="s">
        <v>872</v>
      </c>
      <c r="C31585">
        <v>107</v>
      </c>
      <c r="D31585">
        <v>130</v>
      </c>
      <c r="E31585">
        <v>1</v>
      </c>
      <c r="F31585">
        <v>1</v>
      </c>
      <c r="G31585">
        <v>101</v>
      </c>
      <c r="H31585">
        <v>11</v>
      </c>
      <c r="I31585">
        <v>0</v>
      </c>
      <c r="J31585">
        <v>105.94</v>
      </c>
      <c r="K31585">
        <v>2</v>
      </c>
      <c r="L31585" t="s">
        <v>67</v>
      </c>
      <c r="M31585" t="s">
        <v>68</v>
      </c>
      <c r="N31585" s="1">
        <v>38191</v>
      </c>
      <c r="O31585" t="s">
        <v>69</v>
      </c>
      <c r="P31585">
        <v>0</v>
      </c>
      <c r="Q31585">
        <v>1</v>
      </c>
      <c r="R31585" t="s">
        <v>48</v>
      </c>
    </row>
    <row r="31586" spans="1:18" x14ac:dyDescent="0.25">
      <c r="A31586" t="s">
        <v>1283</v>
      </c>
      <c r="B31586" t="s">
        <v>591</v>
      </c>
      <c r="C31586">
        <v>64</v>
      </c>
      <c r="D31586">
        <v>130</v>
      </c>
      <c r="E31586">
        <v>1</v>
      </c>
      <c r="F31586">
        <v>1</v>
      </c>
      <c r="G31586">
        <v>100</v>
      </c>
      <c r="H31586">
        <v>4</v>
      </c>
      <c r="I31586">
        <v>0</v>
      </c>
      <c r="J31586">
        <v>64</v>
      </c>
      <c r="K31586">
        <v>2</v>
      </c>
      <c r="L31586" t="s">
        <v>67</v>
      </c>
      <c r="M31586" t="s">
        <v>68</v>
      </c>
      <c r="N31586" s="1">
        <v>38191</v>
      </c>
      <c r="O31586" t="s">
        <v>69</v>
      </c>
      <c r="P31586">
        <v>1</v>
      </c>
      <c r="Q31586">
        <v>0</v>
      </c>
      <c r="R31586" t="s">
        <v>32</v>
      </c>
    </row>
    <row r="31587" spans="1:18" x14ac:dyDescent="0.25">
      <c r="A31587" t="s">
        <v>902</v>
      </c>
      <c r="B31587">
        <v>66</v>
      </c>
      <c r="C31587">
        <v>66</v>
      </c>
      <c r="D31587">
        <v>183</v>
      </c>
      <c r="E31587">
        <v>1</v>
      </c>
      <c r="F31587">
        <v>0</v>
      </c>
      <c r="G31587">
        <v>120</v>
      </c>
      <c r="H31587">
        <v>5</v>
      </c>
      <c r="I31587">
        <v>1</v>
      </c>
      <c r="J31587">
        <v>55</v>
      </c>
      <c r="K31587">
        <v>1</v>
      </c>
      <c r="L31587" t="s">
        <v>83</v>
      </c>
      <c r="M31587" t="s">
        <v>68</v>
      </c>
      <c r="N31587" s="1">
        <v>38191</v>
      </c>
      <c r="O31587" t="s">
        <v>84</v>
      </c>
      <c r="P31587">
        <v>1</v>
      </c>
      <c r="Q31587">
        <v>0</v>
      </c>
      <c r="R31587" t="s">
        <v>32</v>
      </c>
    </row>
    <row r="31588" spans="1:18" x14ac:dyDescent="0.25">
      <c r="A31588" t="s">
        <v>1269</v>
      </c>
      <c r="B31588">
        <v>43</v>
      </c>
      <c r="C31588">
        <v>43</v>
      </c>
      <c r="D31588">
        <v>101</v>
      </c>
      <c r="E31588">
        <v>1</v>
      </c>
      <c r="F31588">
        <v>0</v>
      </c>
      <c r="G31588">
        <v>84</v>
      </c>
      <c r="H31588">
        <v>3</v>
      </c>
      <c r="I31588">
        <v>0</v>
      </c>
      <c r="J31588">
        <v>51.19</v>
      </c>
      <c r="K31588">
        <v>1</v>
      </c>
      <c r="L31588" t="s">
        <v>83</v>
      </c>
      <c r="M31588" t="s">
        <v>68</v>
      </c>
      <c r="N31588" s="1">
        <v>38191</v>
      </c>
      <c r="O31588" t="s">
        <v>84</v>
      </c>
      <c r="P31588">
        <v>0</v>
      </c>
      <c r="Q31588">
        <v>0</v>
      </c>
      <c r="R31588" t="s">
        <v>34</v>
      </c>
    </row>
    <row r="31589" spans="1:18" x14ac:dyDescent="0.25">
      <c r="A31589" t="s">
        <v>1235</v>
      </c>
      <c r="B31589">
        <v>19</v>
      </c>
      <c r="C31589">
        <v>19</v>
      </c>
      <c r="D31589">
        <v>26</v>
      </c>
      <c r="E31589">
        <v>1</v>
      </c>
      <c r="F31589">
        <v>0</v>
      </c>
      <c r="G31589">
        <v>16</v>
      </c>
      <c r="H31589">
        <v>1</v>
      </c>
      <c r="I31589">
        <v>0</v>
      </c>
      <c r="J31589">
        <v>118.75</v>
      </c>
      <c r="K31589">
        <v>1</v>
      </c>
      <c r="L31589" t="s">
        <v>83</v>
      </c>
      <c r="M31589" t="s">
        <v>68</v>
      </c>
      <c r="N31589" s="1">
        <v>38191</v>
      </c>
      <c r="O31589" t="s">
        <v>84</v>
      </c>
      <c r="P31589">
        <v>0</v>
      </c>
      <c r="Q31589">
        <v>0</v>
      </c>
      <c r="R31589" t="s">
        <v>34</v>
      </c>
    </row>
    <row r="31590" spans="1:18" x14ac:dyDescent="0.25">
      <c r="A31590" t="s">
        <v>843</v>
      </c>
      <c r="B31590">
        <v>10</v>
      </c>
      <c r="C31590">
        <v>10</v>
      </c>
      <c r="D31590">
        <v>15</v>
      </c>
      <c r="E31590">
        <v>1</v>
      </c>
      <c r="F31590">
        <v>0</v>
      </c>
      <c r="G31590">
        <v>9</v>
      </c>
      <c r="H31590">
        <v>0</v>
      </c>
      <c r="I31590">
        <v>0</v>
      </c>
      <c r="J31590">
        <v>111.11</v>
      </c>
      <c r="K31590">
        <v>1</v>
      </c>
      <c r="L31590" t="s">
        <v>83</v>
      </c>
      <c r="M31590" t="s">
        <v>68</v>
      </c>
      <c r="N31590" s="1">
        <v>38191</v>
      </c>
      <c r="O31590" t="s">
        <v>84</v>
      </c>
      <c r="P31590">
        <v>0</v>
      </c>
      <c r="Q31590">
        <v>0</v>
      </c>
      <c r="R31590" t="s">
        <v>34</v>
      </c>
    </row>
    <row r="31591" spans="1:18" x14ac:dyDescent="0.25">
      <c r="A31591" t="s">
        <v>1273</v>
      </c>
      <c r="B31591" t="s">
        <v>209</v>
      </c>
      <c r="C31591">
        <v>7</v>
      </c>
      <c r="D31591">
        <v>10</v>
      </c>
      <c r="E31591">
        <v>1</v>
      </c>
      <c r="F31591">
        <v>1</v>
      </c>
      <c r="G31591">
        <v>7</v>
      </c>
      <c r="H31591">
        <v>0</v>
      </c>
      <c r="I31591">
        <v>0</v>
      </c>
      <c r="J31591">
        <v>100</v>
      </c>
      <c r="K31591">
        <v>1</v>
      </c>
      <c r="L31591" t="s">
        <v>83</v>
      </c>
      <c r="M31591" t="s">
        <v>68</v>
      </c>
      <c r="N31591" s="1">
        <v>38191</v>
      </c>
      <c r="O31591" t="s">
        <v>84</v>
      </c>
      <c r="P31591">
        <v>0</v>
      </c>
      <c r="Q31591">
        <v>0</v>
      </c>
      <c r="R31591" t="s">
        <v>34</v>
      </c>
    </row>
    <row r="31592" spans="1:18" x14ac:dyDescent="0.25">
      <c r="A31592" t="s">
        <v>1191</v>
      </c>
      <c r="B31592">
        <v>7</v>
      </c>
      <c r="C31592">
        <v>7</v>
      </c>
      <c r="D31592">
        <v>17</v>
      </c>
      <c r="E31592">
        <v>1</v>
      </c>
      <c r="F31592">
        <v>0</v>
      </c>
      <c r="G31592">
        <v>10</v>
      </c>
      <c r="H31592">
        <v>1</v>
      </c>
      <c r="I31592">
        <v>0</v>
      </c>
      <c r="J31592">
        <v>70</v>
      </c>
      <c r="K31592">
        <v>1</v>
      </c>
      <c r="L31592" t="s">
        <v>83</v>
      </c>
      <c r="M31592" t="s">
        <v>68</v>
      </c>
      <c r="N31592" s="1">
        <v>38191</v>
      </c>
      <c r="O31592" t="s">
        <v>84</v>
      </c>
      <c r="P31592">
        <v>0</v>
      </c>
      <c r="Q31592">
        <v>0</v>
      </c>
      <c r="R31592" t="s">
        <v>34</v>
      </c>
    </row>
    <row r="31593" spans="1:18" x14ac:dyDescent="0.25">
      <c r="A31593" t="s">
        <v>1208</v>
      </c>
      <c r="B31593" t="s">
        <v>64</v>
      </c>
      <c r="C31593">
        <v>6</v>
      </c>
      <c r="D31593">
        <v>7</v>
      </c>
      <c r="E31593">
        <v>1</v>
      </c>
      <c r="F31593">
        <v>1</v>
      </c>
      <c r="G31593">
        <v>3</v>
      </c>
      <c r="H31593">
        <v>1</v>
      </c>
      <c r="I31593">
        <v>0</v>
      </c>
      <c r="J31593">
        <v>200</v>
      </c>
      <c r="K31593">
        <v>1</v>
      </c>
      <c r="L31593" t="s">
        <v>83</v>
      </c>
      <c r="M31593" t="s">
        <v>68</v>
      </c>
      <c r="N31593" s="1">
        <v>38191</v>
      </c>
      <c r="O31593" t="s">
        <v>84</v>
      </c>
      <c r="P31593">
        <v>0</v>
      </c>
      <c r="Q31593">
        <v>0</v>
      </c>
      <c r="R31593" t="s">
        <v>34</v>
      </c>
    </row>
    <row r="31594" spans="1:18" x14ac:dyDescent="0.25">
      <c r="A31594" t="s">
        <v>1245</v>
      </c>
      <c r="B31594">
        <v>5</v>
      </c>
      <c r="C31594">
        <v>5</v>
      </c>
      <c r="D31594">
        <v>9</v>
      </c>
      <c r="E31594">
        <v>1</v>
      </c>
      <c r="F31594">
        <v>0</v>
      </c>
      <c r="G31594">
        <v>9</v>
      </c>
      <c r="H31594">
        <v>1</v>
      </c>
      <c r="I31594">
        <v>0</v>
      </c>
      <c r="J31594">
        <v>55.55</v>
      </c>
      <c r="K31594">
        <v>1</v>
      </c>
      <c r="L31594" t="s">
        <v>83</v>
      </c>
      <c r="M31594" t="s">
        <v>68</v>
      </c>
      <c r="N31594" s="1">
        <v>38191</v>
      </c>
      <c r="O31594" t="s">
        <v>84</v>
      </c>
      <c r="P31594">
        <v>0</v>
      </c>
      <c r="Q31594">
        <v>0</v>
      </c>
      <c r="R31594" t="s">
        <v>34</v>
      </c>
    </row>
    <row r="31595" spans="1:18" x14ac:dyDescent="0.25">
      <c r="A31595" t="s">
        <v>1192</v>
      </c>
      <c r="B31595">
        <v>5</v>
      </c>
      <c r="C31595">
        <v>5</v>
      </c>
      <c r="D31595">
        <v>6</v>
      </c>
      <c r="E31595">
        <v>1</v>
      </c>
      <c r="F31595">
        <v>0</v>
      </c>
      <c r="G31595">
        <v>5</v>
      </c>
      <c r="H31595">
        <v>0</v>
      </c>
      <c r="I31595">
        <v>0</v>
      </c>
      <c r="J31595">
        <v>100</v>
      </c>
      <c r="K31595">
        <v>1</v>
      </c>
      <c r="L31595" t="s">
        <v>83</v>
      </c>
      <c r="M31595" t="s">
        <v>68</v>
      </c>
      <c r="N31595" s="1">
        <v>38191</v>
      </c>
      <c r="O31595" t="s">
        <v>84</v>
      </c>
      <c r="P31595">
        <v>0</v>
      </c>
      <c r="Q31595">
        <v>0</v>
      </c>
      <c r="R31595" t="s">
        <v>34</v>
      </c>
    </row>
    <row r="31596" spans="1:18" x14ac:dyDescent="0.25">
      <c r="A31596" t="s">
        <v>957</v>
      </c>
      <c r="B31596">
        <v>1</v>
      </c>
      <c r="C31596">
        <v>1</v>
      </c>
      <c r="D31596">
        <v>8</v>
      </c>
      <c r="E31596">
        <v>1</v>
      </c>
      <c r="F31596">
        <v>0</v>
      </c>
      <c r="G31596">
        <v>10</v>
      </c>
      <c r="H31596">
        <v>0</v>
      </c>
      <c r="I31596">
        <v>0</v>
      </c>
      <c r="J31596">
        <v>10</v>
      </c>
      <c r="K31596">
        <v>1</v>
      </c>
      <c r="L31596" t="s">
        <v>83</v>
      </c>
      <c r="M31596" t="s">
        <v>68</v>
      </c>
      <c r="N31596" s="1">
        <v>38191</v>
      </c>
      <c r="O31596" t="s">
        <v>84</v>
      </c>
      <c r="P31596">
        <v>0</v>
      </c>
      <c r="Q31596">
        <v>0</v>
      </c>
      <c r="R31596" t="s">
        <v>34</v>
      </c>
    </row>
    <row r="31597" spans="1:18" x14ac:dyDescent="0.25">
      <c r="A31597" t="s">
        <v>1031</v>
      </c>
      <c r="B31597">
        <v>1</v>
      </c>
      <c r="C31597">
        <v>1</v>
      </c>
      <c r="D31597">
        <v>31</v>
      </c>
      <c r="E31597">
        <v>1</v>
      </c>
      <c r="F31597">
        <v>0</v>
      </c>
      <c r="G31597">
        <v>29</v>
      </c>
      <c r="H31597">
        <v>0</v>
      </c>
      <c r="I31597">
        <v>0</v>
      </c>
      <c r="J31597">
        <v>3.44</v>
      </c>
      <c r="K31597">
        <v>1</v>
      </c>
      <c r="L31597" t="s">
        <v>83</v>
      </c>
      <c r="M31597" t="s">
        <v>68</v>
      </c>
      <c r="N31597" s="1">
        <v>38191</v>
      </c>
      <c r="O31597" t="s">
        <v>84</v>
      </c>
      <c r="P31597">
        <v>0</v>
      </c>
      <c r="Q31597">
        <v>0</v>
      </c>
      <c r="R31597" t="s">
        <v>34</v>
      </c>
    </row>
    <row r="31598" spans="1:18" x14ac:dyDescent="0.25">
      <c r="A31598" t="s">
        <v>935</v>
      </c>
      <c r="B31598" t="s">
        <v>280</v>
      </c>
      <c r="C31598">
        <v>82</v>
      </c>
      <c r="D31598">
        <v>157</v>
      </c>
      <c r="E31598">
        <v>1</v>
      </c>
      <c r="F31598">
        <v>1</v>
      </c>
      <c r="G31598">
        <v>126</v>
      </c>
      <c r="H31598">
        <v>10</v>
      </c>
      <c r="I31598">
        <v>1</v>
      </c>
      <c r="J31598">
        <v>65.069999999999993</v>
      </c>
      <c r="K31598">
        <v>2</v>
      </c>
      <c r="L31598" t="s">
        <v>67</v>
      </c>
      <c r="M31598" t="s">
        <v>645</v>
      </c>
      <c r="N31598" s="1">
        <v>38189</v>
      </c>
      <c r="O31598" t="s">
        <v>47</v>
      </c>
      <c r="P31598">
        <v>1</v>
      </c>
      <c r="Q31598">
        <v>0</v>
      </c>
      <c r="R31598" t="s">
        <v>32</v>
      </c>
    </row>
    <row r="31599" spans="1:18" x14ac:dyDescent="0.25">
      <c r="A31599" t="s">
        <v>1167</v>
      </c>
      <c r="B31599">
        <v>60</v>
      </c>
      <c r="C31599">
        <v>60</v>
      </c>
      <c r="D31599">
        <v>142</v>
      </c>
      <c r="E31599">
        <v>1</v>
      </c>
      <c r="F31599">
        <v>0</v>
      </c>
      <c r="G31599">
        <v>100</v>
      </c>
      <c r="H31599">
        <v>3</v>
      </c>
      <c r="I31599">
        <v>3</v>
      </c>
      <c r="J31599">
        <v>60</v>
      </c>
      <c r="K31599">
        <v>2</v>
      </c>
      <c r="L31599" t="s">
        <v>67</v>
      </c>
      <c r="M31599" t="s">
        <v>645</v>
      </c>
      <c r="N31599" s="1">
        <v>38189</v>
      </c>
      <c r="O31599" t="s">
        <v>47</v>
      </c>
      <c r="P31599">
        <v>1</v>
      </c>
      <c r="Q31599">
        <v>0</v>
      </c>
      <c r="R31599" t="s">
        <v>32</v>
      </c>
    </row>
    <row r="31600" spans="1:18" x14ac:dyDescent="0.25">
      <c r="A31600" t="s">
        <v>913</v>
      </c>
      <c r="B31600">
        <v>16</v>
      </c>
      <c r="C31600">
        <v>16</v>
      </c>
      <c r="D31600">
        <v>8</v>
      </c>
      <c r="E31600">
        <v>1</v>
      </c>
      <c r="F31600">
        <v>0</v>
      </c>
      <c r="G31600">
        <v>8</v>
      </c>
      <c r="H31600">
        <v>3</v>
      </c>
      <c r="I31600">
        <v>0</v>
      </c>
      <c r="J31600">
        <v>200</v>
      </c>
      <c r="K31600">
        <v>2</v>
      </c>
      <c r="L31600" t="s">
        <v>67</v>
      </c>
      <c r="M31600" t="s">
        <v>645</v>
      </c>
      <c r="N31600" s="1">
        <v>38189</v>
      </c>
      <c r="O31600" t="s">
        <v>47</v>
      </c>
      <c r="P31600">
        <v>0</v>
      </c>
      <c r="Q31600">
        <v>0</v>
      </c>
      <c r="R31600" t="s">
        <v>34</v>
      </c>
    </row>
    <row r="31601" spans="1:18" x14ac:dyDescent="0.25">
      <c r="A31601" t="s">
        <v>1236</v>
      </c>
      <c r="B31601" t="s">
        <v>136</v>
      </c>
      <c r="C31601">
        <v>1</v>
      </c>
      <c r="D31601">
        <v>6</v>
      </c>
      <c r="E31601">
        <v>1</v>
      </c>
      <c r="F31601">
        <v>1</v>
      </c>
      <c r="G31601">
        <v>3</v>
      </c>
      <c r="H31601">
        <v>0</v>
      </c>
      <c r="I31601">
        <v>0</v>
      </c>
      <c r="J31601">
        <v>33.33</v>
      </c>
      <c r="K31601">
        <v>2</v>
      </c>
      <c r="L31601" t="s">
        <v>67</v>
      </c>
      <c r="M31601" t="s">
        <v>645</v>
      </c>
      <c r="N31601" s="1">
        <v>38189</v>
      </c>
      <c r="O31601" t="s">
        <v>47</v>
      </c>
      <c r="P31601">
        <v>0</v>
      </c>
      <c r="Q31601">
        <v>0</v>
      </c>
      <c r="R31601" t="s">
        <v>34</v>
      </c>
    </row>
    <row r="31602" spans="1:18" x14ac:dyDescent="0.25">
      <c r="A31602" t="s">
        <v>959</v>
      </c>
      <c r="B31602">
        <v>43</v>
      </c>
      <c r="C31602">
        <v>43</v>
      </c>
      <c r="D31602">
        <v>83</v>
      </c>
      <c r="E31602">
        <v>1</v>
      </c>
      <c r="F31602">
        <v>0</v>
      </c>
      <c r="G31602">
        <v>71</v>
      </c>
      <c r="H31602">
        <v>4</v>
      </c>
      <c r="I31602">
        <v>0</v>
      </c>
      <c r="J31602">
        <v>60.56</v>
      </c>
      <c r="K31602">
        <v>1</v>
      </c>
      <c r="L31602" t="s">
        <v>83</v>
      </c>
      <c r="M31602" t="s">
        <v>68</v>
      </c>
      <c r="N31602" s="1">
        <v>38189</v>
      </c>
      <c r="O31602" t="s">
        <v>212</v>
      </c>
      <c r="P31602">
        <v>0</v>
      </c>
      <c r="Q31602">
        <v>0</v>
      </c>
      <c r="R31602" t="s">
        <v>34</v>
      </c>
    </row>
    <row r="31603" spans="1:18" x14ac:dyDescent="0.25">
      <c r="A31603" t="s">
        <v>1166</v>
      </c>
      <c r="B31603">
        <v>22</v>
      </c>
      <c r="C31603">
        <v>22</v>
      </c>
      <c r="D31603">
        <v>105</v>
      </c>
      <c r="E31603">
        <v>1</v>
      </c>
      <c r="F31603">
        <v>0</v>
      </c>
      <c r="G31603">
        <v>59</v>
      </c>
      <c r="H31603">
        <v>0</v>
      </c>
      <c r="I31603">
        <v>1</v>
      </c>
      <c r="J31603">
        <v>37.28</v>
      </c>
      <c r="K31603">
        <v>1</v>
      </c>
      <c r="L31603" t="s">
        <v>83</v>
      </c>
      <c r="M31603" t="s">
        <v>68</v>
      </c>
      <c r="N31603" s="1">
        <v>38189</v>
      </c>
      <c r="O31603" t="s">
        <v>212</v>
      </c>
      <c r="P31603">
        <v>0</v>
      </c>
      <c r="Q31603">
        <v>0</v>
      </c>
      <c r="R31603" t="s">
        <v>34</v>
      </c>
    </row>
    <row r="31604" spans="1:18" x14ac:dyDescent="0.25">
      <c r="A31604" t="s">
        <v>1074</v>
      </c>
      <c r="B31604">
        <v>14</v>
      </c>
      <c r="C31604">
        <v>14</v>
      </c>
      <c r="D31604">
        <v>25</v>
      </c>
      <c r="E31604">
        <v>1</v>
      </c>
      <c r="F31604">
        <v>0</v>
      </c>
      <c r="G31604">
        <v>21</v>
      </c>
      <c r="H31604">
        <v>1</v>
      </c>
      <c r="I31604">
        <v>0</v>
      </c>
      <c r="J31604">
        <v>66.66</v>
      </c>
      <c r="K31604">
        <v>1</v>
      </c>
      <c r="L31604" t="s">
        <v>83</v>
      </c>
      <c r="M31604" t="s">
        <v>68</v>
      </c>
      <c r="N31604" s="1">
        <v>38189</v>
      </c>
      <c r="O31604" t="s">
        <v>212</v>
      </c>
      <c r="P31604">
        <v>0</v>
      </c>
      <c r="Q31604">
        <v>0</v>
      </c>
      <c r="R31604" t="s">
        <v>34</v>
      </c>
    </row>
    <row r="31605" spans="1:18" x14ac:dyDescent="0.25">
      <c r="A31605" t="s">
        <v>1209</v>
      </c>
      <c r="B31605">
        <v>9</v>
      </c>
      <c r="C31605">
        <v>9</v>
      </c>
      <c r="D31605">
        <v>27</v>
      </c>
      <c r="E31605">
        <v>1</v>
      </c>
      <c r="F31605">
        <v>0</v>
      </c>
      <c r="G31605">
        <v>22</v>
      </c>
      <c r="H31605">
        <v>1</v>
      </c>
      <c r="I31605">
        <v>0</v>
      </c>
      <c r="J31605">
        <v>40.9</v>
      </c>
      <c r="K31605">
        <v>1</v>
      </c>
      <c r="L31605" t="s">
        <v>83</v>
      </c>
      <c r="M31605" t="s">
        <v>68</v>
      </c>
      <c r="N31605" s="1">
        <v>38189</v>
      </c>
      <c r="O31605" t="s">
        <v>212</v>
      </c>
      <c r="P31605">
        <v>0</v>
      </c>
      <c r="Q31605">
        <v>0</v>
      </c>
      <c r="R31605" t="s">
        <v>34</v>
      </c>
    </row>
    <row r="31606" spans="1:18" x14ac:dyDescent="0.25">
      <c r="A31606" t="s">
        <v>775</v>
      </c>
      <c r="B31606">
        <v>9</v>
      </c>
      <c r="C31606">
        <v>9</v>
      </c>
      <c r="D31606">
        <v>41</v>
      </c>
      <c r="E31606">
        <v>1</v>
      </c>
      <c r="F31606">
        <v>0</v>
      </c>
      <c r="G31606">
        <v>26</v>
      </c>
      <c r="H31606">
        <v>0</v>
      </c>
      <c r="I31606">
        <v>0</v>
      </c>
      <c r="J31606">
        <v>34.61</v>
      </c>
      <c r="K31606">
        <v>1</v>
      </c>
      <c r="L31606" t="s">
        <v>83</v>
      </c>
      <c r="M31606" t="s">
        <v>68</v>
      </c>
      <c r="N31606" s="1">
        <v>38189</v>
      </c>
      <c r="O31606" t="s">
        <v>212</v>
      </c>
      <c r="P31606">
        <v>0</v>
      </c>
      <c r="Q31606">
        <v>0</v>
      </c>
      <c r="R31606" t="s">
        <v>34</v>
      </c>
    </row>
    <row r="31607" spans="1:18" x14ac:dyDescent="0.25">
      <c r="A31607" t="s">
        <v>301</v>
      </c>
      <c r="B31607">
        <v>4</v>
      </c>
      <c r="C31607">
        <v>4</v>
      </c>
      <c r="D31607">
        <v>15</v>
      </c>
      <c r="E31607">
        <v>1</v>
      </c>
      <c r="F31607">
        <v>0</v>
      </c>
      <c r="G31607">
        <v>14</v>
      </c>
      <c r="H31607">
        <v>1</v>
      </c>
      <c r="I31607">
        <v>0</v>
      </c>
      <c r="J31607">
        <v>28.57</v>
      </c>
      <c r="K31607">
        <v>1</v>
      </c>
      <c r="L31607" t="s">
        <v>83</v>
      </c>
      <c r="M31607" t="s">
        <v>68</v>
      </c>
      <c r="N31607" s="1">
        <v>38189</v>
      </c>
      <c r="O31607" t="s">
        <v>212</v>
      </c>
      <c r="P31607">
        <v>0</v>
      </c>
      <c r="Q31607">
        <v>0</v>
      </c>
      <c r="R31607" t="s">
        <v>34</v>
      </c>
    </row>
    <row r="31608" spans="1:18" x14ac:dyDescent="0.25">
      <c r="A31608" t="s">
        <v>1327</v>
      </c>
      <c r="B31608">
        <v>3</v>
      </c>
      <c r="C31608">
        <v>3</v>
      </c>
      <c r="D31608">
        <v>21</v>
      </c>
      <c r="E31608">
        <v>1</v>
      </c>
      <c r="F31608">
        <v>0</v>
      </c>
      <c r="G31608">
        <v>18</v>
      </c>
      <c r="H31608">
        <v>0</v>
      </c>
      <c r="I31608">
        <v>0</v>
      </c>
      <c r="J31608">
        <v>16.66</v>
      </c>
      <c r="K31608">
        <v>1</v>
      </c>
      <c r="L31608" t="s">
        <v>83</v>
      </c>
      <c r="M31608" t="s">
        <v>68</v>
      </c>
      <c r="N31608" s="1">
        <v>38189</v>
      </c>
      <c r="O31608" t="s">
        <v>212</v>
      </c>
      <c r="P31608">
        <v>0</v>
      </c>
      <c r="Q31608">
        <v>0</v>
      </c>
      <c r="R31608" t="s">
        <v>34</v>
      </c>
    </row>
    <row r="31609" spans="1:18" x14ac:dyDescent="0.25">
      <c r="A31609" t="s">
        <v>741</v>
      </c>
      <c r="B31609">
        <v>1</v>
      </c>
      <c r="C31609">
        <v>1</v>
      </c>
      <c r="D31609">
        <v>5</v>
      </c>
      <c r="E31609">
        <v>1</v>
      </c>
      <c r="F31609">
        <v>0</v>
      </c>
      <c r="G31609">
        <v>3</v>
      </c>
      <c r="H31609">
        <v>0</v>
      </c>
      <c r="I31609">
        <v>0</v>
      </c>
      <c r="J31609">
        <v>33.33</v>
      </c>
      <c r="K31609">
        <v>1</v>
      </c>
      <c r="L31609" t="s">
        <v>83</v>
      </c>
      <c r="M31609" t="s">
        <v>68</v>
      </c>
      <c r="N31609" s="1">
        <v>38189</v>
      </c>
      <c r="O31609" t="s">
        <v>212</v>
      </c>
      <c r="P31609">
        <v>0</v>
      </c>
      <c r="Q31609">
        <v>0</v>
      </c>
      <c r="R31609" t="s">
        <v>34</v>
      </c>
    </row>
    <row r="31610" spans="1:18" x14ac:dyDescent="0.25">
      <c r="A31610" t="s">
        <v>1004</v>
      </c>
      <c r="B31610">
        <v>1</v>
      </c>
      <c r="C31610">
        <v>1</v>
      </c>
      <c r="D31610">
        <v>7</v>
      </c>
      <c r="E31610">
        <v>1</v>
      </c>
      <c r="F31610">
        <v>0</v>
      </c>
      <c r="G31610">
        <v>2</v>
      </c>
      <c r="H31610">
        <v>0</v>
      </c>
      <c r="I31610">
        <v>0</v>
      </c>
      <c r="J31610">
        <v>50</v>
      </c>
      <c r="K31610">
        <v>1</v>
      </c>
      <c r="L31610" t="s">
        <v>83</v>
      </c>
      <c r="M31610" t="s">
        <v>68</v>
      </c>
      <c r="N31610" s="1">
        <v>38189</v>
      </c>
      <c r="O31610" t="s">
        <v>212</v>
      </c>
      <c r="P31610">
        <v>0</v>
      </c>
      <c r="Q31610">
        <v>0</v>
      </c>
      <c r="R31610" t="s">
        <v>34</v>
      </c>
    </row>
    <row r="31611" spans="1:18" x14ac:dyDescent="0.25">
      <c r="A31611" t="s">
        <v>1307</v>
      </c>
      <c r="B31611" t="s">
        <v>79</v>
      </c>
      <c r="C31611">
        <v>0</v>
      </c>
      <c r="D31611">
        <v>1</v>
      </c>
      <c r="E31611">
        <v>1</v>
      </c>
      <c r="F31611">
        <v>1</v>
      </c>
      <c r="G31611">
        <v>1</v>
      </c>
      <c r="H31611">
        <v>0</v>
      </c>
      <c r="I31611">
        <v>0</v>
      </c>
      <c r="J31611">
        <v>0</v>
      </c>
      <c r="K31611">
        <v>1</v>
      </c>
      <c r="L31611" t="s">
        <v>83</v>
      </c>
      <c r="M31611" t="s">
        <v>68</v>
      </c>
      <c r="N31611" s="1">
        <v>38189</v>
      </c>
      <c r="O31611" t="s">
        <v>212</v>
      </c>
      <c r="P31611">
        <v>0</v>
      </c>
      <c r="Q31611">
        <v>0</v>
      </c>
      <c r="R31611" t="s">
        <v>34</v>
      </c>
    </row>
    <row r="31612" spans="1:18" x14ac:dyDescent="0.25">
      <c r="A31612" t="s">
        <v>1014</v>
      </c>
      <c r="B31612">
        <v>0</v>
      </c>
      <c r="C31612">
        <v>0</v>
      </c>
      <c r="D31612">
        <v>4</v>
      </c>
      <c r="E31612">
        <v>1</v>
      </c>
      <c r="F31612">
        <v>0</v>
      </c>
      <c r="G31612">
        <v>3</v>
      </c>
      <c r="H31612">
        <v>0</v>
      </c>
      <c r="I31612">
        <v>0</v>
      </c>
      <c r="J31612">
        <v>0</v>
      </c>
      <c r="K31612">
        <v>1</v>
      </c>
      <c r="L31612" t="s">
        <v>83</v>
      </c>
      <c r="M31612" t="s">
        <v>68</v>
      </c>
      <c r="N31612" s="1">
        <v>38189</v>
      </c>
      <c r="O31612" t="s">
        <v>212</v>
      </c>
      <c r="P31612">
        <v>0</v>
      </c>
      <c r="Q31612">
        <v>0</v>
      </c>
      <c r="R31612" t="s">
        <v>34</v>
      </c>
    </row>
    <row r="31613" spans="1:18" x14ac:dyDescent="0.25">
      <c r="A31613" t="s">
        <v>1283</v>
      </c>
      <c r="B31613">
        <v>26</v>
      </c>
      <c r="C31613">
        <v>26</v>
      </c>
      <c r="D31613">
        <v>150</v>
      </c>
      <c r="E31613">
        <v>1</v>
      </c>
      <c r="F31613">
        <v>0</v>
      </c>
      <c r="G31613">
        <v>78</v>
      </c>
      <c r="H31613">
        <v>2</v>
      </c>
      <c r="I31613">
        <v>0</v>
      </c>
      <c r="J31613">
        <v>33.33</v>
      </c>
      <c r="K31613">
        <v>2</v>
      </c>
      <c r="L31613" t="s">
        <v>224</v>
      </c>
      <c r="M31613" t="s">
        <v>68</v>
      </c>
      <c r="N31613" s="1">
        <v>38189</v>
      </c>
      <c r="O31613" t="s">
        <v>69</v>
      </c>
      <c r="P31613">
        <v>0</v>
      </c>
      <c r="Q31613">
        <v>0</v>
      </c>
      <c r="R31613" t="s">
        <v>34</v>
      </c>
    </row>
    <row r="31614" spans="1:18" x14ac:dyDescent="0.25">
      <c r="A31614" t="s">
        <v>979</v>
      </c>
      <c r="B31614">
        <v>20</v>
      </c>
      <c r="C31614">
        <v>20</v>
      </c>
      <c r="D31614">
        <v>58</v>
      </c>
      <c r="E31614">
        <v>1</v>
      </c>
      <c r="F31614">
        <v>0</v>
      </c>
      <c r="G31614">
        <v>36</v>
      </c>
      <c r="H31614">
        <v>2</v>
      </c>
      <c r="I31614">
        <v>0</v>
      </c>
      <c r="J31614">
        <v>55.55</v>
      </c>
      <c r="K31614">
        <v>2</v>
      </c>
      <c r="L31614" t="s">
        <v>224</v>
      </c>
      <c r="M31614" t="s">
        <v>68</v>
      </c>
      <c r="N31614" s="1">
        <v>38189</v>
      </c>
      <c r="O31614" t="s">
        <v>69</v>
      </c>
      <c r="P31614">
        <v>0</v>
      </c>
      <c r="Q31614">
        <v>0</v>
      </c>
      <c r="R31614" t="s">
        <v>34</v>
      </c>
    </row>
    <row r="31615" spans="1:18" x14ac:dyDescent="0.25">
      <c r="A31615" t="s">
        <v>794</v>
      </c>
      <c r="B31615" t="s">
        <v>257</v>
      </c>
      <c r="C31615">
        <v>19</v>
      </c>
      <c r="D31615">
        <v>31</v>
      </c>
      <c r="E31615">
        <v>1</v>
      </c>
      <c r="F31615">
        <v>1</v>
      </c>
      <c r="G31615">
        <v>22</v>
      </c>
      <c r="H31615">
        <v>3</v>
      </c>
      <c r="I31615">
        <v>0</v>
      </c>
      <c r="J31615">
        <v>86.36</v>
      </c>
      <c r="K31615">
        <v>2</v>
      </c>
      <c r="L31615" t="s">
        <v>224</v>
      </c>
      <c r="M31615" t="s">
        <v>68</v>
      </c>
      <c r="N31615" s="1">
        <v>38189</v>
      </c>
      <c r="O31615" t="s">
        <v>69</v>
      </c>
      <c r="P31615">
        <v>0</v>
      </c>
      <c r="Q31615">
        <v>0</v>
      </c>
      <c r="R31615" t="s">
        <v>34</v>
      </c>
    </row>
    <row r="31616" spans="1:18" x14ac:dyDescent="0.25">
      <c r="A31616" t="s">
        <v>1218</v>
      </c>
      <c r="B31616">
        <v>19</v>
      </c>
      <c r="C31616">
        <v>19</v>
      </c>
      <c r="D31616">
        <v>53</v>
      </c>
      <c r="E31616">
        <v>1</v>
      </c>
      <c r="F31616">
        <v>0</v>
      </c>
      <c r="G31616">
        <v>34</v>
      </c>
      <c r="H31616">
        <v>3</v>
      </c>
      <c r="I31616">
        <v>0</v>
      </c>
      <c r="J31616">
        <v>55.88</v>
      </c>
      <c r="K31616">
        <v>2</v>
      </c>
      <c r="L31616" t="s">
        <v>224</v>
      </c>
      <c r="M31616" t="s">
        <v>68</v>
      </c>
      <c r="N31616" s="1">
        <v>38189</v>
      </c>
      <c r="O31616" t="s">
        <v>69</v>
      </c>
      <c r="P31616">
        <v>0</v>
      </c>
      <c r="Q31616">
        <v>0</v>
      </c>
      <c r="R31616" t="s">
        <v>34</v>
      </c>
    </row>
    <row r="31617" spans="1:18" x14ac:dyDescent="0.25">
      <c r="A31617" t="s">
        <v>793</v>
      </c>
      <c r="B31617" t="s">
        <v>229</v>
      </c>
      <c r="C31617">
        <v>14</v>
      </c>
      <c r="D31617">
        <v>39</v>
      </c>
      <c r="E31617">
        <v>1</v>
      </c>
      <c r="F31617">
        <v>1</v>
      </c>
      <c r="G31617">
        <v>26</v>
      </c>
      <c r="H31617">
        <v>0</v>
      </c>
      <c r="I31617">
        <v>0</v>
      </c>
      <c r="J31617">
        <v>53.84</v>
      </c>
      <c r="K31617">
        <v>2</v>
      </c>
      <c r="L31617" t="s">
        <v>224</v>
      </c>
      <c r="M31617" t="s">
        <v>68</v>
      </c>
      <c r="N31617" s="1">
        <v>38189</v>
      </c>
      <c r="O31617" t="s">
        <v>69</v>
      </c>
      <c r="P31617">
        <v>0</v>
      </c>
      <c r="Q31617">
        <v>0</v>
      </c>
      <c r="R31617" t="s">
        <v>34</v>
      </c>
    </row>
    <row r="31618" spans="1:18" x14ac:dyDescent="0.25">
      <c r="A31618" t="s">
        <v>902</v>
      </c>
      <c r="B31618">
        <v>35</v>
      </c>
      <c r="C31618">
        <v>35</v>
      </c>
      <c r="D31618">
        <v>110</v>
      </c>
      <c r="E31618">
        <v>1</v>
      </c>
      <c r="F31618">
        <v>0</v>
      </c>
      <c r="G31618">
        <v>69</v>
      </c>
      <c r="H31618">
        <v>3</v>
      </c>
      <c r="I31618">
        <v>0</v>
      </c>
      <c r="J31618">
        <v>50.72</v>
      </c>
      <c r="K31618">
        <v>1</v>
      </c>
      <c r="L31618" t="s">
        <v>29</v>
      </c>
      <c r="M31618" t="s">
        <v>645</v>
      </c>
      <c r="N31618" s="1">
        <v>38189</v>
      </c>
      <c r="O31618" t="s">
        <v>84</v>
      </c>
      <c r="P31618">
        <v>0</v>
      </c>
      <c r="Q31618">
        <v>0</v>
      </c>
      <c r="R31618" t="s">
        <v>34</v>
      </c>
    </row>
    <row r="31619" spans="1:18" x14ac:dyDescent="0.25">
      <c r="A31619" t="s">
        <v>1273</v>
      </c>
      <c r="B31619">
        <v>22</v>
      </c>
      <c r="C31619">
        <v>22</v>
      </c>
      <c r="D31619">
        <v>51</v>
      </c>
      <c r="E31619">
        <v>1</v>
      </c>
      <c r="F31619">
        <v>0</v>
      </c>
      <c r="G31619">
        <v>43</v>
      </c>
      <c r="H31619">
        <v>1</v>
      </c>
      <c r="I31619">
        <v>0</v>
      </c>
      <c r="J31619">
        <v>51.16</v>
      </c>
      <c r="K31619">
        <v>1</v>
      </c>
      <c r="L31619" t="s">
        <v>29</v>
      </c>
      <c r="M31619" t="s">
        <v>645</v>
      </c>
      <c r="N31619" s="1">
        <v>38189</v>
      </c>
      <c r="O31619" t="s">
        <v>84</v>
      </c>
      <c r="P31619">
        <v>0</v>
      </c>
      <c r="Q31619">
        <v>0</v>
      </c>
      <c r="R31619" t="s">
        <v>34</v>
      </c>
    </row>
    <row r="31620" spans="1:18" x14ac:dyDescent="0.25">
      <c r="A31620" t="s">
        <v>1269</v>
      </c>
      <c r="B31620">
        <v>21</v>
      </c>
      <c r="C31620">
        <v>21</v>
      </c>
      <c r="D31620">
        <v>57</v>
      </c>
      <c r="E31620">
        <v>1</v>
      </c>
      <c r="F31620">
        <v>0</v>
      </c>
      <c r="G31620">
        <v>56</v>
      </c>
      <c r="H31620">
        <v>1</v>
      </c>
      <c r="I31620">
        <v>0</v>
      </c>
      <c r="J31620">
        <v>37.5</v>
      </c>
      <c r="K31620">
        <v>1</v>
      </c>
      <c r="L31620" t="s">
        <v>29</v>
      </c>
      <c r="M31620" t="s">
        <v>645</v>
      </c>
      <c r="N31620" s="1">
        <v>38189</v>
      </c>
      <c r="O31620" t="s">
        <v>84</v>
      </c>
      <c r="P31620">
        <v>0</v>
      </c>
      <c r="Q31620">
        <v>0</v>
      </c>
      <c r="R31620" t="s">
        <v>34</v>
      </c>
    </row>
    <row r="31621" spans="1:18" x14ac:dyDescent="0.25">
      <c r="A31621" t="s">
        <v>843</v>
      </c>
      <c r="B31621">
        <v>21</v>
      </c>
      <c r="C31621">
        <v>21</v>
      </c>
      <c r="D31621">
        <v>36</v>
      </c>
      <c r="E31621">
        <v>1</v>
      </c>
      <c r="F31621">
        <v>0</v>
      </c>
      <c r="G31621">
        <v>25</v>
      </c>
      <c r="H31621">
        <v>1</v>
      </c>
      <c r="I31621">
        <v>1</v>
      </c>
      <c r="J31621">
        <v>84</v>
      </c>
      <c r="K31621">
        <v>1</v>
      </c>
      <c r="L31621" t="s">
        <v>29</v>
      </c>
      <c r="M31621" t="s">
        <v>645</v>
      </c>
      <c r="N31621" s="1">
        <v>38189</v>
      </c>
      <c r="O31621" t="s">
        <v>84</v>
      </c>
      <c r="P31621">
        <v>0</v>
      </c>
      <c r="Q31621">
        <v>0</v>
      </c>
      <c r="R31621" t="s">
        <v>34</v>
      </c>
    </row>
    <row r="31622" spans="1:18" x14ac:dyDescent="0.25">
      <c r="A31622" t="s">
        <v>1031</v>
      </c>
      <c r="B31622">
        <v>17</v>
      </c>
      <c r="C31622">
        <v>17</v>
      </c>
      <c r="D31622">
        <v>51</v>
      </c>
      <c r="E31622">
        <v>1</v>
      </c>
      <c r="F31622">
        <v>0</v>
      </c>
      <c r="G31622">
        <v>34</v>
      </c>
      <c r="H31622">
        <v>1</v>
      </c>
      <c r="I31622">
        <v>1</v>
      </c>
      <c r="J31622">
        <v>50</v>
      </c>
      <c r="K31622">
        <v>1</v>
      </c>
      <c r="L31622" t="s">
        <v>29</v>
      </c>
      <c r="M31622" t="s">
        <v>645</v>
      </c>
      <c r="N31622" s="1">
        <v>38189</v>
      </c>
      <c r="O31622" t="s">
        <v>84</v>
      </c>
      <c r="P31622">
        <v>0</v>
      </c>
      <c r="Q31622">
        <v>0</v>
      </c>
      <c r="R31622" t="s">
        <v>34</v>
      </c>
    </row>
    <row r="31623" spans="1:18" x14ac:dyDescent="0.25">
      <c r="A31623" t="s">
        <v>1235</v>
      </c>
      <c r="B31623">
        <v>12</v>
      </c>
      <c r="C31623">
        <v>12</v>
      </c>
      <c r="D31623">
        <v>34</v>
      </c>
      <c r="E31623">
        <v>1</v>
      </c>
      <c r="F31623">
        <v>0</v>
      </c>
      <c r="G31623">
        <v>28</v>
      </c>
      <c r="H31623">
        <v>0</v>
      </c>
      <c r="I31623">
        <v>0</v>
      </c>
      <c r="J31623">
        <v>42.85</v>
      </c>
      <c r="K31623">
        <v>1</v>
      </c>
      <c r="L31623" t="s">
        <v>29</v>
      </c>
      <c r="M31623" t="s">
        <v>645</v>
      </c>
      <c r="N31623" s="1">
        <v>38189</v>
      </c>
      <c r="O31623" t="s">
        <v>84</v>
      </c>
      <c r="P31623">
        <v>0</v>
      </c>
      <c r="Q31623">
        <v>0</v>
      </c>
      <c r="R31623" t="s">
        <v>34</v>
      </c>
    </row>
    <row r="31624" spans="1:18" x14ac:dyDescent="0.25">
      <c r="A31624" t="s">
        <v>957</v>
      </c>
      <c r="B31624">
        <v>10</v>
      </c>
      <c r="C31624">
        <v>10</v>
      </c>
      <c r="D31624">
        <v>41</v>
      </c>
      <c r="E31624">
        <v>1</v>
      </c>
      <c r="F31624">
        <v>0</v>
      </c>
      <c r="G31624">
        <v>25</v>
      </c>
      <c r="H31624">
        <v>2</v>
      </c>
      <c r="I31624">
        <v>0</v>
      </c>
      <c r="J31624">
        <v>40</v>
      </c>
      <c r="K31624">
        <v>1</v>
      </c>
      <c r="L31624" t="s">
        <v>29</v>
      </c>
      <c r="M31624" t="s">
        <v>645</v>
      </c>
      <c r="N31624" s="1">
        <v>38189</v>
      </c>
      <c r="O31624" t="s">
        <v>84</v>
      </c>
      <c r="P31624">
        <v>0</v>
      </c>
      <c r="Q31624">
        <v>0</v>
      </c>
      <c r="R31624" t="s">
        <v>34</v>
      </c>
    </row>
    <row r="31625" spans="1:18" x14ac:dyDescent="0.25">
      <c r="A31625" t="s">
        <v>1191</v>
      </c>
      <c r="B31625">
        <v>2</v>
      </c>
      <c r="C31625">
        <v>2</v>
      </c>
      <c r="D31625">
        <v>11</v>
      </c>
      <c r="E31625">
        <v>1</v>
      </c>
      <c r="F31625">
        <v>0</v>
      </c>
      <c r="G31625">
        <v>10</v>
      </c>
      <c r="H31625">
        <v>0</v>
      </c>
      <c r="I31625">
        <v>0</v>
      </c>
      <c r="J31625">
        <v>20</v>
      </c>
      <c r="K31625">
        <v>1</v>
      </c>
      <c r="L31625" t="s">
        <v>29</v>
      </c>
      <c r="M31625" t="s">
        <v>645</v>
      </c>
      <c r="N31625" s="1">
        <v>38189</v>
      </c>
      <c r="O31625" t="s">
        <v>84</v>
      </c>
      <c r="P31625">
        <v>0</v>
      </c>
      <c r="Q31625">
        <v>0</v>
      </c>
      <c r="R31625" t="s">
        <v>34</v>
      </c>
    </row>
    <row r="31626" spans="1:18" x14ac:dyDescent="0.25">
      <c r="A31626" t="s">
        <v>1335</v>
      </c>
      <c r="B31626" t="s">
        <v>79</v>
      </c>
      <c r="C31626">
        <v>0</v>
      </c>
      <c r="D31626">
        <v>6</v>
      </c>
      <c r="E31626">
        <v>1</v>
      </c>
      <c r="F31626">
        <v>1</v>
      </c>
      <c r="G31626">
        <v>7</v>
      </c>
      <c r="H31626">
        <v>0</v>
      </c>
      <c r="I31626">
        <v>0</v>
      </c>
      <c r="J31626">
        <v>0</v>
      </c>
      <c r="K31626">
        <v>1</v>
      </c>
      <c r="L31626" t="s">
        <v>29</v>
      </c>
      <c r="M31626" t="s">
        <v>645</v>
      </c>
      <c r="N31626" s="1">
        <v>38189</v>
      </c>
      <c r="O31626" t="s">
        <v>84</v>
      </c>
      <c r="P31626">
        <v>0</v>
      </c>
      <c r="Q31626">
        <v>0</v>
      </c>
      <c r="R31626" t="s">
        <v>34</v>
      </c>
    </row>
    <row r="31627" spans="1:18" x14ac:dyDescent="0.25">
      <c r="A31627" t="s">
        <v>1245</v>
      </c>
      <c r="B31627">
        <v>0</v>
      </c>
      <c r="C31627">
        <v>0</v>
      </c>
      <c r="D31627">
        <v>1</v>
      </c>
      <c r="E31627">
        <v>1</v>
      </c>
      <c r="F31627">
        <v>0</v>
      </c>
      <c r="G31627">
        <v>1</v>
      </c>
      <c r="H31627">
        <v>0</v>
      </c>
      <c r="I31627">
        <v>0</v>
      </c>
      <c r="J31627">
        <v>0</v>
      </c>
      <c r="K31627">
        <v>1</v>
      </c>
      <c r="L31627" t="s">
        <v>29</v>
      </c>
      <c r="M31627" t="s">
        <v>645</v>
      </c>
      <c r="N31627" s="1">
        <v>38189</v>
      </c>
      <c r="O31627" t="s">
        <v>84</v>
      </c>
      <c r="P31627">
        <v>0</v>
      </c>
      <c r="Q31627">
        <v>0</v>
      </c>
      <c r="R31627" t="s">
        <v>34</v>
      </c>
    </row>
    <row r="31628" spans="1:18" x14ac:dyDescent="0.25">
      <c r="A31628" t="s">
        <v>1192</v>
      </c>
      <c r="B31628">
        <v>0</v>
      </c>
      <c r="C31628">
        <v>0</v>
      </c>
      <c r="D31628">
        <v>3</v>
      </c>
      <c r="E31628">
        <v>1</v>
      </c>
      <c r="F31628">
        <v>0</v>
      </c>
      <c r="G31628">
        <v>3</v>
      </c>
      <c r="H31628">
        <v>0</v>
      </c>
      <c r="I31628">
        <v>0</v>
      </c>
      <c r="J31628">
        <v>0</v>
      </c>
      <c r="K31628">
        <v>1</v>
      </c>
      <c r="L31628" t="s">
        <v>29</v>
      </c>
      <c r="M31628" t="s">
        <v>645</v>
      </c>
      <c r="N31628" s="1">
        <v>38189</v>
      </c>
      <c r="O31628" t="s">
        <v>84</v>
      </c>
      <c r="P31628">
        <v>0</v>
      </c>
      <c r="Q31628">
        <v>0</v>
      </c>
      <c r="R31628" t="s">
        <v>34</v>
      </c>
    </row>
    <row r="31629" spans="1:18" x14ac:dyDescent="0.25">
      <c r="A31629" t="s">
        <v>971</v>
      </c>
      <c r="B31629">
        <v>82</v>
      </c>
      <c r="C31629">
        <v>82</v>
      </c>
      <c r="D31629">
        <v>136</v>
      </c>
      <c r="E31629">
        <v>1</v>
      </c>
      <c r="F31629">
        <v>0</v>
      </c>
      <c r="G31629">
        <v>100</v>
      </c>
      <c r="H31629">
        <v>8</v>
      </c>
      <c r="I31629">
        <v>1</v>
      </c>
      <c r="J31629">
        <v>82</v>
      </c>
      <c r="K31629">
        <v>2</v>
      </c>
      <c r="L31629" t="s">
        <v>83</v>
      </c>
      <c r="M31629" t="s">
        <v>496</v>
      </c>
      <c r="N31629" s="1">
        <v>38186</v>
      </c>
      <c r="O31629" t="s">
        <v>47</v>
      </c>
      <c r="P31629">
        <v>1</v>
      </c>
      <c r="Q31629">
        <v>0</v>
      </c>
      <c r="R31629" t="s">
        <v>32</v>
      </c>
    </row>
    <row r="31630" spans="1:18" x14ac:dyDescent="0.25">
      <c r="A31630" t="s">
        <v>621</v>
      </c>
      <c r="B31630">
        <v>47</v>
      </c>
      <c r="C31630">
        <v>47</v>
      </c>
      <c r="D31630">
        <v>107</v>
      </c>
      <c r="E31630">
        <v>1</v>
      </c>
      <c r="F31630">
        <v>0</v>
      </c>
      <c r="G31630">
        <v>78</v>
      </c>
      <c r="H31630">
        <v>4</v>
      </c>
      <c r="I31630">
        <v>0</v>
      </c>
      <c r="J31630">
        <v>60.25</v>
      </c>
      <c r="K31630">
        <v>2</v>
      </c>
      <c r="L31630" t="s">
        <v>83</v>
      </c>
      <c r="M31630" t="s">
        <v>496</v>
      </c>
      <c r="N31630" s="1">
        <v>38186</v>
      </c>
      <c r="O31630" t="s">
        <v>47</v>
      </c>
      <c r="P31630">
        <v>0</v>
      </c>
      <c r="Q31630">
        <v>0</v>
      </c>
      <c r="R31630" t="s">
        <v>34</v>
      </c>
    </row>
    <row r="31631" spans="1:18" x14ac:dyDescent="0.25">
      <c r="A31631" t="s">
        <v>913</v>
      </c>
      <c r="B31631">
        <v>37</v>
      </c>
      <c r="C31631">
        <v>37</v>
      </c>
      <c r="D31631">
        <v>50</v>
      </c>
      <c r="E31631">
        <v>1</v>
      </c>
      <c r="F31631">
        <v>0</v>
      </c>
      <c r="G31631">
        <v>39</v>
      </c>
      <c r="H31631">
        <v>5</v>
      </c>
      <c r="I31631">
        <v>0</v>
      </c>
      <c r="J31631">
        <v>94.87</v>
      </c>
      <c r="K31631">
        <v>2</v>
      </c>
      <c r="L31631" t="s">
        <v>83</v>
      </c>
      <c r="M31631" t="s">
        <v>496</v>
      </c>
      <c r="N31631" s="1">
        <v>38186</v>
      </c>
      <c r="O31631" t="s">
        <v>47</v>
      </c>
      <c r="P31631">
        <v>0</v>
      </c>
      <c r="Q31631">
        <v>0</v>
      </c>
      <c r="R31631" t="s">
        <v>34</v>
      </c>
    </row>
    <row r="31632" spans="1:18" x14ac:dyDescent="0.25">
      <c r="A31632" t="s">
        <v>1240</v>
      </c>
      <c r="B31632">
        <v>22</v>
      </c>
      <c r="C31632">
        <v>22</v>
      </c>
      <c r="D31632">
        <v>30</v>
      </c>
      <c r="E31632">
        <v>1</v>
      </c>
      <c r="F31632">
        <v>0</v>
      </c>
      <c r="G31632">
        <v>21</v>
      </c>
      <c r="H31632">
        <v>2</v>
      </c>
      <c r="I31632">
        <v>0</v>
      </c>
      <c r="J31632">
        <v>104.76</v>
      </c>
      <c r="K31632">
        <v>2</v>
      </c>
      <c r="L31632" t="s">
        <v>83</v>
      </c>
      <c r="M31632" t="s">
        <v>496</v>
      </c>
      <c r="N31632" s="1">
        <v>38186</v>
      </c>
      <c r="O31632" t="s">
        <v>47</v>
      </c>
      <c r="P31632">
        <v>0</v>
      </c>
      <c r="Q31632">
        <v>0</v>
      </c>
      <c r="R31632" t="s">
        <v>34</v>
      </c>
    </row>
    <row r="31633" spans="1:18" x14ac:dyDescent="0.25">
      <c r="A31633" t="s">
        <v>920</v>
      </c>
      <c r="B31633" t="s">
        <v>244</v>
      </c>
      <c r="C31633">
        <v>15</v>
      </c>
      <c r="D31633">
        <v>24</v>
      </c>
      <c r="E31633">
        <v>1</v>
      </c>
      <c r="F31633">
        <v>1</v>
      </c>
      <c r="G31633">
        <v>12</v>
      </c>
      <c r="H31633">
        <v>1</v>
      </c>
      <c r="I31633">
        <v>1</v>
      </c>
      <c r="J31633">
        <v>125</v>
      </c>
      <c r="K31633">
        <v>2</v>
      </c>
      <c r="L31633" t="s">
        <v>83</v>
      </c>
      <c r="M31633" t="s">
        <v>496</v>
      </c>
      <c r="N31633" s="1">
        <v>38186</v>
      </c>
      <c r="O31633" t="s">
        <v>47</v>
      </c>
      <c r="P31633">
        <v>0</v>
      </c>
      <c r="Q31633">
        <v>0</v>
      </c>
      <c r="R31633" t="s">
        <v>34</v>
      </c>
    </row>
    <row r="31634" spans="1:18" x14ac:dyDescent="0.25">
      <c r="A31634" t="s">
        <v>935</v>
      </c>
      <c r="B31634">
        <v>11</v>
      </c>
      <c r="C31634">
        <v>11</v>
      </c>
      <c r="D31634">
        <v>17</v>
      </c>
      <c r="E31634">
        <v>1</v>
      </c>
      <c r="F31634">
        <v>0</v>
      </c>
      <c r="G31634">
        <v>13</v>
      </c>
      <c r="H31634">
        <v>2</v>
      </c>
      <c r="I31634">
        <v>0</v>
      </c>
      <c r="J31634">
        <v>84.61</v>
      </c>
      <c r="K31634">
        <v>2</v>
      </c>
      <c r="L31634" t="s">
        <v>83</v>
      </c>
      <c r="M31634" t="s">
        <v>496</v>
      </c>
      <c r="N31634" s="1">
        <v>38186</v>
      </c>
      <c r="O31634" t="s">
        <v>47</v>
      </c>
      <c r="P31634">
        <v>0</v>
      </c>
      <c r="Q31634">
        <v>0</v>
      </c>
      <c r="R31634" t="s">
        <v>34</v>
      </c>
    </row>
    <row r="31635" spans="1:18" x14ac:dyDescent="0.25">
      <c r="A31635" t="s">
        <v>1113</v>
      </c>
      <c r="B31635">
        <v>10</v>
      </c>
      <c r="C31635">
        <v>10</v>
      </c>
      <c r="D31635">
        <v>12</v>
      </c>
      <c r="E31635">
        <v>1</v>
      </c>
      <c r="F31635">
        <v>0</v>
      </c>
      <c r="G31635">
        <v>9</v>
      </c>
      <c r="H31635">
        <v>0</v>
      </c>
      <c r="I31635">
        <v>0</v>
      </c>
      <c r="J31635">
        <v>111.11</v>
      </c>
      <c r="K31635">
        <v>2</v>
      </c>
      <c r="L31635" t="s">
        <v>83</v>
      </c>
      <c r="M31635" t="s">
        <v>496</v>
      </c>
      <c r="N31635" s="1">
        <v>38186</v>
      </c>
      <c r="O31635" t="s">
        <v>47</v>
      </c>
      <c r="P31635">
        <v>0</v>
      </c>
      <c r="Q31635">
        <v>0</v>
      </c>
      <c r="R31635" t="s">
        <v>34</v>
      </c>
    </row>
    <row r="31636" spans="1:18" x14ac:dyDescent="0.25">
      <c r="A31636" t="s">
        <v>943</v>
      </c>
      <c r="B31636">
        <v>6</v>
      </c>
      <c r="C31636">
        <v>6</v>
      </c>
      <c r="D31636">
        <v>34</v>
      </c>
      <c r="E31636">
        <v>1</v>
      </c>
      <c r="F31636">
        <v>0</v>
      </c>
      <c r="G31636">
        <v>16</v>
      </c>
      <c r="H31636">
        <v>0</v>
      </c>
      <c r="I31636">
        <v>0</v>
      </c>
      <c r="J31636">
        <v>37.5</v>
      </c>
      <c r="K31636">
        <v>2</v>
      </c>
      <c r="L31636" t="s">
        <v>83</v>
      </c>
      <c r="M31636" t="s">
        <v>496</v>
      </c>
      <c r="N31636" s="1">
        <v>38186</v>
      </c>
      <c r="O31636" t="s">
        <v>47</v>
      </c>
      <c r="P31636">
        <v>0</v>
      </c>
      <c r="Q31636">
        <v>0</v>
      </c>
      <c r="R31636" t="s">
        <v>34</v>
      </c>
    </row>
    <row r="31637" spans="1:18" x14ac:dyDescent="0.25">
      <c r="A31637" t="s">
        <v>1167</v>
      </c>
      <c r="B31637">
        <v>6</v>
      </c>
      <c r="C31637">
        <v>6</v>
      </c>
      <c r="D31637">
        <v>39</v>
      </c>
      <c r="E31637">
        <v>1</v>
      </c>
      <c r="F31637">
        <v>0</v>
      </c>
      <c r="G31637">
        <v>16</v>
      </c>
      <c r="H31637">
        <v>1</v>
      </c>
      <c r="I31637">
        <v>0</v>
      </c>
      <c r="J31637">
        <v>37.5</v>
      </c>
      <c r="K31637">
        <v>2</v>
      </c>
      <c r="L31637" t="s">
        <v>83</v>
      </c>
      <c r="M31637" t="s">
        <v>496</v>
      </c>
      <c r="N31637" s="1">
        <v>38186</v>
      </c>
      <c r="O31637" t="s">
        <v>47</v>
      </c>
      <c r="P31637">
        <v>0</v>
      </c>
      <c r="Q31637">
        <v>0</v>
      </c>
      <c r="R31637" t="s">
        <v>34</v>
      </c>
    </row>
    <row r="31638" spans="1:18" x14ac:dyDescent="0.25">
      <c r="A31638" t="s">
        <v>921</v>
      </c>
      <c r="B31638" t="s">
        <v>79</v>
      </c>
      <c r="C31638">
        <v>0</v>
      </c>
      <c r="D31638">
        <v>3</v>
      </c>
      <c r="E31638">
        <v>1</v>
      </c>
      <c r="F31638">
        <v>1</v>
      </c>
      <c r="G31638">
        <v>2</v>
      </c>
      <c r="H31638">
        <v>0</v>
      </c>
      <c r="I31638">
        <v>0</v>
      </c>
      <c r="J31638">
        <v>0</v>
      </c>
      <c r="K31638">
        <v>2</v>
      </c>
      <c r="L31638" t="s">
        <v>83</v>
      </c>
      <c r="M31638" t="s">
        <v>496</v>
      </c>
      <c r="N31638" s="1">
        <v>38186</v>
      </c>
      <c r="O31638" t="s">
        <v>47</v>
      </c>
      <c r="P31638">
        <v>0</v>
      </c>
      <c r="Q31638">
        <v>0</v>
      </c>
      <c r="R31638" t="s">
        <v>34</v>
      </c>
    </row>
    <row r="31639" spans="1:18" x14ac:dyDescent="0.25">
      <c r="A31639" t="s">
        <v>741</v>
      </c>
      <c r="B31639">
        <v>144</v>
      </c>
      <c r="C31639">
        <v>144</v>
      </c>
      <c r="D31639">
        <v>165</v>
      </c>
      <c r="E31639">
        <v>1</v>
      </c>
      <c r="F31639">
        <v>0</v>
      </c>
      <c r="G31639">
        <v>122</v>
      </c>
      <c r="H31639">
        <v>8</v>
      </c>
      <c r="I31639">
        <v>3</v>
      </c>
      <c r="J31639">
        <v>118.03</v>
      </c>
      <c r="K31639">
        <v>1</v>
      </c>
      <c r="L31639" t="s">
        <v>514</v>
      </c>
      <c r="M31639" t="s">
        <v>645</v>
      </c>
      <c r="N31639" s="1">
        <v>38186</v>
      </c>
      <c r="O31639" t="s">
        <v>212</v>
      </c>
      <c r="P31639">
        <v>0</v>
      </c>
      <c r="Q31639">
        <v>1</v>
      </c>
      <c r="R31639" t="s">
        <v>48</v>
      </c>
    </row>
    <row r="31640" spans="1:18" x14ac:dyDescent="0.25">
      <c r="A31640" t="s">
        <v>301</v>
      </c>
      <c r="B31640">
        <v>118</v>
      </c>
      <c r="C31640">
        <v>118</v>
      </c>
      <c r="D31640">
        <v>153</v>
      </c>
      <c r="E31640">
        <v>1</v>
      </c>
      <c r="F31640">
        <v>0</v>
      </c>
      <c r="G31640">
        <v>110</v>
      </c>
      <c r="H31640">
        <v>10</v>
      </c>
      <c r="I31640">
        <v>2</v>
      </c>
      <c r="J31640">
        <v>107.27</v>
      </c>
      <c r="K31640">
        <v>1</v>
      </c>
      <c r="L31640" t="s">
        <v>514</v>
      </c>
      <c r="M31640" t="s">
        <v>645</v>
      </c>
      <c r="N31640" s="1">
        <v>38186</v>
      </c>
      <c r="O31640" t="s">
        <v>212</v>
      </c>
      <c r="P31640">
        <v>0</v>
      </c>
      <c r="Q31640">
        <v>1</v>
      </c>
      <c r="R31640" t="s">
        <v>48</v>
      </c>
    </row>
    <row r="31641" spans="1:18" x14ac:dyDescent="0.25">
      <c r="A31641" t="s">
        <v>897</v>
      </c>
      <c r="B31641">
        <v>20</v>
      </c>
      <c r="C31641">
        <v>20</v>
      </c>
      <c r="D31641">
        <v>45</v>
      </c>
      <c r="E31641">
        <v>1</v>
      </c>
      <c r="F31641">
        <v>0</v>
      </c>
      <c r="G31641">
        <v>31</v>
      </c>
      <c r="H31641">
        <v>3</v>
      </c>
      <c r="I31641">
        <v>0</v>
      </c>
      <c r="J31641">
        <v>64.510000000000005</v>
      </c>
      <c r="K31641">
        <v>1</v>
      </c>
      <c r="L31641" t="s">
        <v>514</v>
      </c>
      <c r="M31641" t="s">
        <v>645</v>
      </c>
      <c r="N31641" s="1">
        <v>38186</v>
      </c>
      <c r="O31641" t="s">
        <v>212</v>
      </c>
      <c r="P31641">
        <v>0</v>
      </c>
      <c r="Q31641">
        <v>0</v>
      </c>
      <c r="R31641" t="s">
        <v>34</v>
      </c>
    </row>
    <row r="31642" spans="1:18" x14ac:dyDescent="0.25">
      <c r="A31642" t="s">
        <v>959</v>
      </c>
      <c r="B31642">
        <v>18</v>
      </c>
      <c r="C31642">
        <v>18</v>
      </c>
      <c r="D31642">
        <v>21</v>
      </c>
      <c r="E31642">
        <v>1</v>
      </c>
      <c r="F31642">
        <v>0</v>
      </c>
      <c r="G31642">
        <v>17</v>
      </c>
      <c r="H31642">
        <v>1</v>
      </c>
      <c r="I31642">
        <v>0</v>
      </c>
      <c r="J31642">
        <v>105.88</v>
      </c>
      <c r="K31642">
        <v>1</v>
      </c>
      <c r="L31642" t="s">
        <v>514</v>
      </c>
      <c r="M31642" t="s">
        <v>645</v>
      </c>
      <c r="N31642" s="1">
        <v>38186</v>
      </c>
      <c r="O31642" t="s">
        <v>212</v>
      </c>
      <c r="P31642">
        <v>0</v>
      </c>
      <c r="Q31642">
        <v>0</v>
      </c>
      <c r="R31642" t="s">
        <v>34</v>
      </c>
    </row>
    <row r="31643" spans="1:18" x14ac:dyDescent="0.25">
      <c r="A31643" t="s">
        <v>1327</v>
      </c>
      <c r="B31643" t="s">
        <v>193</v>
      </c>
      <c r="C31643">
        <v>11</v>
      </c>
      <c r="D31643">
        <v>13</v>
      </c>
      <c r="E31643">
        <v>1</v>
      </c>
      <c r="F31643">
        <v>1</v>
      </c>
      <c r="G31643">
        <v>6</v>
      </c>
      <c r="H31643">
        <v>1</v>
      </c>
      <c r="I31643">
        <v>0</v>
      </c>
      <c r="J31643">
        <v>183.33</v>
      </c>
      <c r="K31643">
        <v>1</v>
      </c>
      <c r="L31643" t="s">
        <v>514</v>
      </c>
      <c r="M31643" t="s">
        <v>645</v>
      </c>
      <c r="N31643" s="1">
        <v>38186</v>
      </c>
      <c r="O31643" t="s">
        <v>212</v>
      </c>
      <c r="P31643">
        <v>0</v>
      </c>
      <c r="Q31643">
        <v>0</v>
      </c>
      <c r="R31643" t="s">
        <v>34</v>
      </c>
    </row>
    <row r="31644" spans="1:18" x14ac:dyDescent="0.25">
      <c r="A31644" t="s">
        <v>1074</v>
      </c>
      <c r="B31644">
        <v>10</v>
      </c>
      <c r="C31644">
        <v>10</v>
      </c>
      <c r="D31644">
        <v>26</v>
      </c>
      <c r="E31644">
        <v>1</v>
      </c>
      <c r="F31644">
        <v>0</v>
      </c>
      <c r="G31644">
        <v>13</v>
      </c>
      <c r="H31644">
        <v>1</v>
      </c>
      <c r="I31644">
        <v>0</v>
      </c>
      <c r="J31644">
        <v>76.92</v>
      </c>
      <c r="K31644">
        <v>1</v>
      </c>
      <c r="L31644" t="s">
        <v>514</v>
      </c>
      <c r="M31644" t="s">
        <v>645</v>
      </c>
      <c r="N31644" s="1">
        <v>38186</v>
      </c>
      <c r="O31644" t="s">
        <v>212</v>
      </c>
      <c r="P31644">
        <v>0</v>
      </c>
      <c r="Q31644">
        <v>0</v>
      </c>
      <c r="R31644" t="s">
        <v>34</v>
      </c>
    </row>
    <row r="31645" spans="1:18" x14ac:dyDescent="0.25">
      <c r="A31645" t="s">
        <v>775</v>
      </c>
      <c r="B31645" t="s">
        <v>155</v>
      </c>
      <c r="C31645">
        <v>9</v>
      </c>
      <c r="D31645">
        <v>5</v>
      </c>
      <c r="E31645">
        <v>1</v>
      </c>
      <c r="F31645">
        <v>1</v>
      </c>
      <c r="G31645">
        <v>3</v>
      </c>
      <c r="H31645">
        <v>0</v>
      </c>
      <c r="I31645">
        <v>1</v>
      </c>
      <c r="J31645">
        <v>300</v>
      </c>
      <c r="K31645">
        <v>1</v>
      </c>
      <c r="L31645" t="s">
        <v>514</v>
      </c>
      <c r="M31645" t="s">
        <v>645</v>
      </c>
      <c r="N31645" s="1">
        <v>38186</v>
      </c>
      <c r="O31645" t="s">
        <v>212</v>
      </c>
      <c r="P31645">
        <v>0</v>
      </c>
      <c r="Q31645">
        <v>0</v>
      </c>
      <c r="R31645" t="s">
        <v>34</v>
      </c>
    </row>
    <row r="31646" spans="1:18" x14ac:dyDescent="0.25">
      <c r="A31646" t="s">
        <v>794</v>
      </c>
      <c r="B31646" t="s">
        <v>321</v>
      </c>
      <c r="C31646">
        <v>58</v>
      </c>
      <c r="D31646">
        <v>64</v>
      </c>
      <c r="E31646">
        <v>1</v>
      </c>
      <c r="F31646">
        <v>1</v>
      </c>
      <c r="G31646">
        <v>49</v>
      </c>
      <c r="H31646">
        <v>3</v>
      </c>
      <c r="I31646">
        <v>1</v>
      </c>
      <c r="J31646">
        <v>118.36</v>
      </c>
      <c r="K31646">
        <v>1</v>
      </c>
      <c r="L31646" t="s">
        <v>29</v>
      </c>
      <c r="M31646" t="s">
        <v>496</v>
      </c>
      <c r="N31646" s="1">
        <v>38186</v>
      </c>
      <c r="O31646" t="s">
        <v>69</v>
      </c>
      <c r="P31646">
        <v>1</v>
      </c>
      <c r="Q31646">
        <v>0</v>
      </c>
      <c r="R31646" t="s">
        <v>32</v>
      </c>
    </row>
    <row r="31647" spans="1:18" x14ac:dyDescent="0.25">
      <c r="A31647" t="s">
        <v>793</v>
      </c>
      <c r="B31647">
        <v>57</v>
      </c>
      <c r="C31647">
        <v>57</v>
      </c>
      <c r="D31647">
        <v>82</v>
      </c>
      <c r="E31647">
        <v>1</v>
      </c>
      <c r="F31647">
        <v>0</v>
      </c>
      <c r="G31647">
        <v>54</v>
      </c>
      <c r="H31647">
        <v>3</v>
      </c>
      <c r="I31647">
        <v>1</v>
      </c>
      <c r="J31647">
        <v>105.55</v>
      </c>
      <c r="K31647">
        <v>1</v>
      </c>
      <c r="L31647" t="s">
        <v>29</v>
      </c>
      <c r="M31647" t="s">
        <v>496</v>
      </c>
      <c r="N31647" s="1">
        <v>38186</v>
      </c>
      <c r="O31647" t="s">
        <v>69</v>
      </c>
      <c r="P31647">
        <v>1</v>
      </c>
      <c r="Q31647">
        <v>0</v>
      </c>
      <c r="R31647" t="s">
        <v>32</v>
      </c>
    </row>
    <row r="31648" spans="1:18" x14ac:dyDescent="0.25">
      <c r="A31648" t="s">
        <v>1218</v>
      </c>
      <c r="B31648">
        <v>50</v>
      </c>
      <c r="C31648">
        <v>50</v>
      </c>
      <c r="D31648">
        <v>82</v>
      </c>
      <c r="E31648">
        <v>1</v>
      </c>
      <c r="F31648">
        <v>0</v>
      </c>
      <c r="G31648">
        <v>75</v>
      </c>
      <c r="H31648">
        <v>3</v>
      </c>
      <c r="I31648">
        <v>0</v>
      </c>
      <c r="J31648">
        <v>66.66</v>
      </c>
      <c r="K31648">
        <v>1</v>
      </c>
      <c r="L31648" t="s">
        <v>29</v>
      </c>
      <c r="M31648" t="s">
        <v>496</v>
      </c>
      <c r="N31648" s="1">
        <v>38186</v>
      </c>
      <c r="O31648" t="s">
        <v>69</v>
      </c>
      <c r="P31648">
        <v>1</v>
      </c>
      <c r="Q31648">
        <v>0</v>
      </c>
      <c r="R31648" t="s">
        <v>32</v>
      </c>
    </row>
    <row r="31649" spans="1:18" x14ac:dyDescent="0.25">
      <c r="A31649" t="s">
        <v>1283</v>
      </c>
      <c r="B31649">
        <v>49</v>
      </c>
      <c r="C31649">
        <v>49</v>
      </c>
      <c r="D31649">
        <v>123</v>
      </c>
      <c r="E31649">
        <v>1</v>
      </c>
      <c r="F31649">
        <v>0</v>
      </c>
      <c r="G31649">
        <v>79</v>
      </c>
      <c r="H31649">
        <v>5</v>
      </c>
      <c r="I31649">
        <v>0</v>
      </c>
      <c r="J31649">
        <v>62.02</v>
      </c>
      <c r="K31649">
        <v>1</v>
      </c>
      <c r="L31649" t="s">
        <v>29</v>
      </c>
      <c r="M31649" t="s">
        <v>496</v>
      </c>
      <c r="N31649" s="1">
        <v>38186</v>
      </c>
      <c r="O31649" t="s">
        <v>69</v>
      </c>
      <c r="P31649">
        <v>0</v>
      </c>
      <c r="Q31649">
        <v>0</v>
      </c>
      <c r="R31649" t="s">
        <v>34</v>
      </c>
    </row>
    <row r="31650" spans="1:18" x14ac:dyDescent="0.25">
      <c r="A31650" t="s">
        <v>1325</v>
      </c>
      <c r="B31650">
        <v>34</v>
      </c>
      <c r="C31650">
        <v>34</v>
      </c>
      <c r="D31650">
        <v>63</v>
      </c>
      <c r="E31650">
        <v>1</v>
      </c>
      <c r="F31650">
        <v>0</v>
      </c>
      <c r="G31650">
        <v>39</v>
      </c>
      <c r="H31650">
        <v>4</v>
      </c>
      <c r="I31650">
        <v>1</v>
      </c>
      <c r="J31650">
        <v>87.17</v>
      </c>
      <c r="K31650">
        <v>1</v>
      </c>
      <c r="L31650" t="s">
        <v>29</v>
      </c>
      <c r="M31650" t="s">
        <v>496</v>
      </c>
      <c r="N31650" s="1">
        <v>38186</v>
      </c>
      <c r="O31650" t="s">
        <v>69</v>
      </c>
      <c r="P31650">
        <v>0</v>
      </c>
      <c r="Q31650">
        <v>0</v>
      </c>
      <c r="R31650" t="s">
        <v>34</v>
      </c>
    </row>
    <row r="31651" spans="1:18" x14ac:dyDescent="0.25">
      <c r="A31651" t="s">
        <v>703</v>
      </c>
      <c r="B31651" t="s">
        <v>209</v>
      </c>
      <c r="C31651">
        <v>7</v>
      </c>
      <c r="D31651">
        <v>6</v>
      </c>
      <c r="E31651">
        <v>1</v>
      </c>
      <c r="F31651">
        <v>1</v>
      </c>
      <c r="G31651">
        <v>8</v>
      </c>
      <c r="H31651">
        <v>1</v>
      </c>
      <c r="I31651">
        <v>0</v>
      </c>
      <c r="J31651">
        <v>87.5</v>
      </c>
      <c r="K31651">
        <v>1</v>
      </c>
      <c r="L31651" t="s">
        <v>29</v>
      </c>
      <c r="M31651" t="s">
        <v>496</v>
      </c>
      <c r="N31651" s="1">
        <v>38186</v>
      </c>
      <c r="O31651" t="s">
        <v>69</v>
      </c>
      <c r="P31651">
        <v>0</v>
      </c>
      <c r="Q31651">
        <v>0</v>
      </c>
      <c r="R31651" t="s">
        <v>34</v>
      </c>
    </row>
    <row r="31652" spans="1:18" x14ac:dyDescent="0.25">
      <c r="A31652" t="s">
        <v>1166</v>
      </c>
      <c r="B31652">
        <v>102</v>
      </c>
      <c r="C31652">
        <v>102</v>
      </c>
      <c r="D31652">
        <v>167</v>
      </c>
      <c r="E31652">
        <v>1</v>
      </c>
      <c r="F31652">
        <v>0</v>
      </c>
      <c r="G31652">
        <v>123</v>
      </c>
      <c r="H31652">
        <v>10</v>
      </c>
      <c r="I31652">
        <v>0</v>
      </c>
      <c r="J31652">
        <v>82.92</v>
      </c>
      <c r="K31652">
        <v>1</v>
      </c>
      <c r="L31652" t="s">
        <v>67</v>
      </c>
      <c r="M31652" t="s">
        <v>645</v>
      </c>
      <c r="N31652" s="1">
        <v>38185</v>
      </c>
      <c r="O31652" t="s">
        <v>212</v>
      </c>
      <c r="P31652">
        <v>0</v>
      </c>
      <c r="Q31652">
        <v>1</v>
      </c>
      <c r="R31652" t="s">
        <v>48</v>
      </c>
    </row>
    <row r="31653" spans="1:18" x14ac:dyDescent="0.25">
      <c r="A31653" t="s">
        <v>1209</v>
      </c>
      <c r="B31653">
        <v>58</v>
      </c>
      <c r="C31653">
        <v>58</v>
      </c>
      <c r="D31653">
        <v>76</v>
      </c>
      <c r="E31653">
        <v>1</v>
      </c>
      <c r="F31653">
        <v>0</v>
      </c>
      <c r="G31653">
        <v>66</v>
      </c>
      <c r="H31653">
        <v>4</v>
      </c>
      <c r="I31653">
        <v>2</v>
      </c>
      <c r="J31653">
        <v>87.87</v>
      </c>
      <c r="K31653">
        <v>1</v>
      </c>
      <c r="L31653" t="s">
        <v>67</v>
      </c>
      <c r="M31653" t="s">
        <v>645</v>
      </c>
      <c r="N31653" s="1">
        <v>38185</v>
      </c>
      <c r="O31653" t="s">
        <v>212</v>
      </c>
      <c r="P31653">
        <v>1</v>
      </c>
      <c r="Q31653">
        <v>0</v>
      </c>
      <c r="R31653" t="s">
        <v>32</v>
      </c>
    </row>
    <row r="31654" spans="1:18" x14ac:dyDescent="0.25">
      <c r="A31654" t="s">
        <v>1014</v>
      </c>
      <c r="B31654" t="s">
        <v>210</v>
      </c>
      <c r="C31654">
        <v>29</v>
      </c>
      <c r="D31654">
        <v>39</v>
      </c>
      <c r="E31654">
        <v>1</v>
      </c>
      <c r="F31654">
        <v>1</v>
      </c>
      <c r="G31654">
        <v>27</v>
      </c>
      <c r="H31654">
        <v>1</v>
      </c>
      <c r="I31654">
        <v>0</v>
      </c>
      <c r="J31654">
        <v>107.4</v>
      </c>
      <c r="K31654">
        <v>1</v>
      </c>
      <c r="L31654" t="s">
        <v>67</v>
      </c>
      <c r="M31654" t="s">
        <v>645</v>
      </c>
      <c r="N31654" s="1">
        <v>38185</v>
      </c>
      <c r="O31654" t="s">
        <v>212</v>
      </c>
      <c r="P31654">
        <v>0</v>
      </c>
      <c r="Q31654">
        <v>0</v>
      </c>
      <c r="R31654" t="s">
        <v>34</v>
      </c>
    </row>
    <row r="31655" spans="1:18" x14ac:dyDescent="0.25">
      <c r="A31655" t="s">
        <v>897</v>
      </c>
      <c r="B31655">
        <v>28</v>
      </c>
      <c r="C31655">
        <v>28</v>
      </c>
      <c r="D31655">
        <v>78</v>
      </c>
      <c r="E31655">
        <v>1</v>
      </c>
      <c r="F31655">
        <v>0</v>
      </c>
      <c r="G31655">
        <v>50</v>
      </c>
      <c r="H31655">
        <v>3</v>
      </c>
      <c r="I31655">
        <v>0</v>
      </c>
      <c r="J31655">
        <v>56</v>
      </c>
      <c r="K31655">
        <v>1</v>
      </c>
      <c r="L31655" t="s">
        <v>67</v>
      </c>
      <c r="M31655" t="s">
        <v>645</v>
      </c>
      <c r="N31655" s="1">
        <v>38185</v>
      </c>
      <c r="O31655" t="s">
        <v>212</v>
      </c>
      <c r="P31655">
        <v>0</v>
      </c>
      <c r="Q31655">
        <v>0</v>
      </c>
      <c r="R31655" t="s">
        <v>34</v>
      </c>
    </row>
    <row r="31656" spans="1:18" x14ac:dyDescent="0.25">
      <c r="A31656" t="s">
        <v>741</v>
      </c>
      <c r="B31656">
        <v>18</v>
      </c>
      <c r="C31656">
        <v>18</v>
      </c>
      <c r="D31656">
        <v>24</v>
      </c>
      <c r="E31656">
        <v>1</v>
      </c>
      <c r="F31656">
        <v>0</v>
      </c>
      <c r="G31656">
        <v>18</v>
      </c>
      <c r="H31656">
        <v>1</v>
      </c>
      <c r="I31656">
        <v>0</v>
      </c>
      <c r="J31656">
        <v>100</v>
      </c>
      <c r="K31656">
        <v>1</v>
      </c>
      <c r="L31656" t="s">
        <v>67</v>
      </c>
      <c r="M31656" t="s">
        <v>645</v>
      </c>
      <c r="N31656" s="1">
        <v>38185</v>
      </c>
      <c r="O31656" t="s">
        <v>212</v>
      </c>
      <c r="P31656">
        <v>0</v>
      </c>
      <c r="Q31656">
        <v>0</v>
      </c>
      <c r="R31656" t="s">
        <v>34</v>
      </c>
    </row>
    <row r="31657" spans="1:18" x14ac:dyDescent="0.25">
      <c r="A31657" t="s">
        <v>959</v>
      </c>
      <c r="B31657">
        <v>5</v>
      </c>
      <c r="C31657">
        <v>5</v>
      </c>
      <c r="D31657">
        <v>4</v>
      </c>
      <c r="E31657">
        <v>1</v>
      </c>
      <c r="F31657">
        <v>0</v>
      </c>
      <c r="G31657">
        <v>5</v>
      </c>
      <c r="H31657">
        <v>0</v>
      </c>
      <c r="I31657">
        <v>0</v>
      </c>
      <c r="J31657">
        <v>100</v>
      </c>
      <c r="K31657">
        <v>1</v>
      </c>
      <c r="L31657" t="s">
        <v>67</v>
      </c>
      <c r="M31657" t="s">
        <v>645</v>
      </c>
      <c r="N31657" s="1">
        <v>38185</v>
      </c>
      <c r="O31657" t="s">
        <v>212</v>
      </c>
      <c r="P31657">
        <v>0</v>
      </c>
      <c r="Q31657">
        <v>0</v>
      </c>
      <c r="R31657" t="s">
        <v>34</v>
      </c>
    </row>
    <row r="31658" spans="1:18" x14ac:dyDescent="0.25">
      <c r="A31658" t="s">
        <v>1327</v>
      </c>
      <c r="B31658" t="s">
        <v>56</v>
      </c>
      <c r="C31658">
        <v>3</v>
      </c>
      <c r="D31658">
        <v>7</v>
      </c>
      <c r="E31658">
        <v>1</v>
      </c>
      <c r="F31658">
        <v>1</v>
      </c>
      <c r="G31658">
        <v>3</v>
      </c>
      <c r="H31658">
        <v>0</v>
      </c>
      <c r="I31658">
        <v>0</v>
      </c>
      <c r="J31658">
        <v>100</v>
      </c>
      <c r="K31658">
        <v>1</v>
      </c>
      <c r="L31658" t="s">
        <v>67</v>
      </c>
      <c r="M31658" t="s">
        <v>645</v>
      </c>
      <c r="N31658" s="1">
        <v>38185</v>
      </c>
      <c r="O31658" t="s">
        <v>212</v>
      </c>
      <c r="P31658">
        <v>0</v>
      </c>
      <c r="Q31658">
        <v>0</v>
      </c>
      <c r="R31658" t="s">
        <v>34</v>
      </c>
    </row>
    <row r="31659" spans="1:18" x14ac:dyDescent="0.25">
      <c r="A31659" t="s">
        <v>301</v>
      </c>
      <c r="B31659">
        <v>3</v>
      </c>
      <c r="C31659">
        <v>3</v>
      </c>
      <c r="D31659">
        <v>9</v>
      </c>
      <c r="E31659">
        <v>1</v>
      </c>
      <c r="F31659">
        <v>0</v>
      </c>
      <c r="G31659">
        <v>8</v>
      </c>
      <c r="H31659">
        <v>0</v>
      </c>
      <c r="I31659">
        <v>0</v>
      </c>
      <c r="J31659">
        <v>37.5</v>
      </c>
      <c r="K31659">
        <v>1</v>
      </c>
      <c r="L31659" t="s">
        <v>67</v>
      </c>
      <c r="M31659" t="s">
        <v>645</v>
      </c>
      <c r="N31659" s="1">
        <v>38185</v>
      </c>
      <c r="O31659" t="s">
        <v>212</v>
      </c>
      <c r="P31659">
        <v>0</v>
      </c>
      <c r="Q31659">
        <v>0</v>
      </c>
      <c r="R31659" t="s">
        <v>34</v>
      </c>
    </row>
    <row r="31660" spans="1:18" x14ac:dyDescent="0.25">
      <c r="A31660" t="s">
        <v>1283</v>
      </c>
      <c r="B31660">
        <v>73</v>
      </c>
      <c r="C31660">
        <v>73</v>
      </c>
      <c r="D31660">
        <v>134</v>
      </c>
      <c r="E31660">
        <v>1</v>
      </c>
      <c r="F31660">
        <v>0</v>
      </c>
      <c r="G31660">
        <v>89</v>
      </c>
      <c r="H31660">
        <v>9</v>
      </c>
      <c r="I31660">
        <v>0</v>
      </c>
      <c r="J31660">
        <v>82.02</v>
      </c>
      <c r="K31660">
        <v>1</v>
      </c>
      <c r="L31660" t="s">
        <v>359</v>
      </c>
      <c r="M31660" t="s">
        <v>496</v>
      </c>
      <c r="N31660" s="1">
        <v>38185</v>
      </c>
      <c r="O31660" t="s">
        <v>69</v>
      </c>
      <c r="P31660">
        <v>1</v>
      </c>
      <c r="Q31660">
        <v>0</v>
      </c>
      <c r="R31660" t="s">
        <v>32</v>
      </c>
    </row>
    <row r="31661" spans="1:18" x14ac:dyDescent="0.25">
      <c r="A31661" t="s">
        <v>794</v>
      </c>
      <c r="B31661">
        <v>26</v>
      </c>
      <c r="C31661">
        <v>26</v>
      </c>
      <c r="D31661">
        <v>27</v>
      </c>
      <c r="E31661">
        <v>1</v>
      </c>
      <c r="F31661">
        <v>0</v>
      </c>
      <c r="G31661">
        <v>26</v>
      </c>
      <c r="H31661">
        <v>4</v>
      </c>
      <c r="I31661">
        <v>0</v>
      </c>
      <c r="J31661">
        <v>100</v>
      </c>
      <c r="K31661">
        <v>1</v>
      </c>
      <c r="L31661" t="s">
        <v>359</v>
      </c>
      <c r="M31661" t="s">
        <v>496</v>
      </c>
      <c r="N31661" s="1">
        <v>38185</v>
      </c>
      <c r="O31661" t="s">
        <v>69</v>
      </c>
      <c r="P31661">
        <v>0</v>
      </c>
      <c r="Q31661">
        <v>0</v>
      </c>
      <c r="R31661" t="s">
        <v>34</v>
      </c>
    </row>
    <row r="31662" spans="1:18" x14ac:dyDescent="0.25">
      <c r="A31662" t="s">
        <v>979</v>
      </c>
      <c r="B31662">
        <v>21</v>
      </c>
      <c r="C31662">
        <v>21</v>
      </c>
      <c r="D31662">
        <v>45</v>
      </c>
      <c r="E31662">
        <v>1</v>
      </c>
      <c r="F31662">
        <v>0</v>
      </c>
      <c r="G31662">
        <v>30</v>
      </c>
      <c r="H31662">
        <v>0</v>
      </c>
      <c r="I31662">
        <v>1</v>
      </c>
      <c r="J31662">
        <v>70</v>
      </c>
      <c r="K31662">
        <v>1</v>
      </c>
      <c r="L31662" t="s">
        <v>359</v>
      </c>
      <c r="M31662" t="s">
        <v>496</v>
      </c>
      <c r="N31662" s="1">
        <v>38185</v>
      </c>
      <c r="O31662" t="s">
        <v>69</v>
      </c>
      <c r="P31662">
        <v>0</v>
      </c>
      <c r="Q31662">
        <v>0</v>
      </c>
      <c r="R31662" t="s">
        <v>34</v>
      </c>
    </row>
    <row r="31663" spans="1:18" x14ac:dyDescent="0.25">
      <c r="A31663" t="s">
        <v>1179</v>
      </c>
      <c r="B31663">
        <v>21</v>
      </c>
      <c r="C31663">
        <v>21</v>
      </c>
      <c r="D31663">
        <v>41</v>
      </c>
      <c r="E31663">
        <v>1</v>
      </c>
      <c r="F31663">
        <v>0</v>
      </c>
      <c r="G31663">
        <v>24</v>
      </c>
      <c r="H31663">
        <v>2</v>
      </c>
      <c r="I31663">
        <v>0</v>
      </c>
      <c r="J31663">
        <v>87.5</v>
      </c>
      <c r="K31663">
        <v>1</v>
      </c>
      <c r="L31663" t="s">
        <v>359</v>
      </c>
      <c r="M31663" t="s">
        <v>496</v>
      </c>
      <c r="N31663" s="1">
        <v>38185</v>
      </c>
      <c r="O31663" t="s">
        <v>69</v>
      </c>
      <c r="P31663">
        <v>0</v>
      </c>
      <c r="Q31663">
        <v>0</v>
      </c>
      <c r="R31663" t="s">
        <v>34</v>
      </c>
    </row>
    <row r="31664" spans="1:18" x14ac:dyDescent="0.25">
      <c r="A31664" t="s">
        <v>1222</v>
      </c>
      <c r="B31664">
        <v>21</v>
      </c>
      <c r="C31664">
        <v>21</v>
      </c>
      <c r="D31664">
        <v>43</v>
      </c>
      <c r="E31664">
        <v>1</v>
      </c>
      <c r="F31664">
        <v>0</v>
      </c>
      <c r="G31664">
        <v>28</v>
      </c>
      <c r="H31664">
        <v>1</v>
      </c>
      <c r="I31664">
        <v>0</v>
      </c>
      <c r="J31664">
        <v>75</v>
      </c>
      <c r="K31664">
        <v>1</v>
      </c>
      <c r="L31664" t="s">
        <v>359</v>
      </c>
      <c r="M31664" t="s">
        <v>496</v>
      </c>
      <c r="N31664" s="1">
        <v>38185</v>
      </c>
      <c r="O31664" t="s">
        <v>69</v>
      </c>
      <c r="P31664">
        <v>0</v>
      </c>
      <c r="Q31664">
        <v>0</v>
      </c>
      <c r="R31664" t="s">
        <v>34</v>
      </c>
    </row>
    <row r="31665" spans="1:18" x14ac:dyDescent="0.25">
      <c r="A31665" t="s">
        <v>1325</v>
      </c>
      <c r="B31665">
        <v>18</v>
      </c>
      <c r="C31665">
        <v>18</v>
      </c>
      <c r="D31665">
        <v>38</v>
      </c>
      <c r="E31665">
        <v>1</v>
      </c>
      <c r="F31665">
        <v>0</v>
      </c>
      <c r="G31665">
        <v>21</v>
      </c>
      <c r="H31665">
        <v>3</v>
      </c>
      <c r="I31665">
        <v>0</v>
      </c>
      <c r="J31665">
        <v>85.71</v>
      </c>
      <c r="K31665">
        <v>1</v>
      </c>
      <c r="L31665" t="s">
        <v>359</v>
      </c>
      <c r="M31665" t="s">
        <v>496</v>
      </c>
      <c r="N31665" s="1">
        <v>38185</v>
      </c>
      <c r="O31665" t="s">
        <v>69</v>
      </c>
      <c r="P31665">
        <v>0</v>
      </c>
      <c r="Q31665">
        <v>0</v>
      </c>
      <c r="R31665" t="s">
        <v>34</v>
      </c>
    </row>
    <row r="31666" spans="1:18" x14ac:dyDescent="0.25">
      <c r="A31666" t="s">
        <v>793</v>
      </c>
      <c r="B31666">
        <v>17</v>
      </c>
      <c r="C31666">
        <v>17</v>
      </c>
      <c r="D31666">
        <v>52</v>
      </c>
      <c r="E31666">
        <v>1</v>
      </c>
      <c r="F31666">
        <v>0</v>
      </c>
      <c r="G31666">
        <v>40</v>
      </c>
      <c r="H31666">
        <v>1</v>
      </c>
      <c r="I31666">
        <v>0</v>
      </c>
      <c r="J31666">
        <v>42.5</v>
      </c>
      <c r="K31666">
        <v>1</v>
      </c>
      <c r="L31666" t="s">
        <v>359</v>
      </c>
      <c r="M31666" t="s">
        <v>496</v>
      </c>
      <c r="N31666" s="1">
        <v>38185</v>
      </c>
      <c r="O31666" t="s">
        <v>69</v>
      </c>
      <c r="P31666">
        <v>0</v>
      </c>
      <c r="Q31666">
        <v>0</v>
      </c>
      <c r="R31666" t="s">
        <v>34</v>
      </c>
    </row>
    <row r="31667" spans="1:18" x14ac:dyDescent="0.25">
      <c r="A31667" t="s">
        <v>703</v>
      </c>
      <c r="B31667">
        <v>6</v>
      </c>
      <c r="C31667">
        <v>6</v>
      </c>
      <c r="D31667">
        <v>8</v>
      </c>
      <c r="E31667">
        <v>1</v>
      </c>
      <c r="F31667">
        <v>0</v>
      </c>
      <c r="G31667">
        <v>10</v>
      </c>
      <c r="H31667">
        <v>0</v>
      </c>
      <c r="I31667">
        <v>0</v>
      </c>
      <c r="J31667">
        <v>60</v>
      </c>
      <c r="K31667">
        <v>1</v>
      </c>
      <c r="L31667" t="s">
        <v>359</v>
      </c>
      <c r="M31667" t="s">
        <v>496</v>
      </c>
      <c r="N31667" s="1">
        <v>38185</v>
      </c>
      <c r="O31667" t="s">
        <v>69</v>
      </c>
      <c r="P31667">
        <v>0</v>
      </c>
      <c r="Q31667">
        <v>0</v>
      </c>
      <c r="R31667" t="s">
        <v>34</v>
      </c>
    </row>
    <row r="31668" spans="1:18" x14ac:dyDescent="0.25">
      <c r="A31668" t="s">
        <v>106</v>
      </c>
      <c r="B31668" t="s">
        <v>133</v>
      </c>
      <c r="C31668">
        <v>5</v>
      </c>
      <c r="D31668">
        <v>13</v>
      </c>
      <c r="E31668">
        <v>1</v>
      </c>
      <c r="F31668">
        <v>1</v>
      </c>
      <c r="G31668">
        <v>11</v>
      </c>
      <c r="H31668">
        <v>0</v>
      </c>
      <c r="I31668">
        <v>0</v>
      </c>
      <c r="J31668">
        <v>45.45</v>
      </c>
      <c r="K31668">
        <v>1</v>
      </c>
      <c r="L31668" t="s">
        <v>359</v>
      </c>
      <c r="M31668" t="s">
        <v>496</v>
      </c>
      <c r="N31668" s="1">
        <v>38185</v>
      </c>
      <c r="O31668" t="s">
        <v>69</v>
      </c>
      <c r="P31668">
        <v>0</v>
      </c>
      <c r="Q31668">
        <v>0</v>
      </c>
      <c r="R31668" t="s">
        <v>34</v>
      </c>
    </row>
    <row r="31669" spans="1:18" x14ac:dyDescent="0.25">
      <c r="A31669" t="s">
        <v>823</v>
      </c>
      <c r="B31669">
        <v>4</v>
      </c>
      <c r="C31669">
        <v>4</v>
      </c>
      <c r="D31669">
        <v>15</v>
      </c>
      <c r="E31669">
        <v>1</v>
      </c>
      <c r="F31669">
        <v>0</v>
      </c>
      <c r="G31669">
        <v>14</v>
      </c>
      <c r="H31669">
        <v>0</v>
      </c>
      <c r="I31669">
        <v>0</v>
      </c>
      <c r="J31669">
        <v>28.57</v>
      </c>
      <c r="K31669">
        <v>1</v>
      </c>
      <c r="L31669" t="s">
        <v>359</v>
      </c>
      <c r="M31669" t="s">
        <v>496</v>
      </c>
      <c r="N31669" s="1">
        <v>38185</v>
      </c>
      <c r="O31669" t="s">
        <v>69</v>
      </c>
      <c r="P31669">
        <v>0</v>
      </c>
      <c r="Q31669">
        <v>0</v>
      </c>
      <c r="R31669" t="s">
        <v>34</v>
      </c>
    </row>
    <row r="31670" spans="1:18" x14ac:dyDescent="0.25">
      <c r="A31670" t="s">
        <v>990</v>
      </c>
      <c r="B31670">
        <v>3</v>
      </c>
      <c r="C31670">
        <v>3</v>
      </c>
      <c r="D31670">
        <v>10</v>
      </c>
      <c r="E31670">
        <v>1</v>
      </c>
      <c r="F31670">
        <v>0</v>
      </c>
      <c r="G31670">
        <v>7</v>
      </c>
      <c r="H31670">
        <v>0</v>
      </c>
      <c r="I31670">
        <v>0</v>
      </c>
      <c r="J31670">
        <v>42.85</v>
      </c>
      <c r="K31670">
        <v>1</v>
      </c>
      <c r="L31670" t="s">
        <v>359</v>
      </c>
      <c r="M31670" t="s">
        <v>496</v>
      </c>
      <c r="N31670" s="1">
        <v>38185</v>
      </c>
      <c r="O31670" t="s">
        <v>69</v>
      </c>
      <c r="P31670">
        <v>0</v>
      </c>
      <c r="Q31670">
        <v>0</v>
      </c>
      <c r="R31670" t="s">
        <v>34</v>
      </c>
    </row>
    <row r="31671" spans="1:18" x14ac:dyDescent="0.25">
      <c r="A31671" t="s">
        <v>1180</v>
      </c>
      <c r="B31671">
        <v>62</v>
      </c>
      <c r="C31671">
        <v>62</v>
      </c>
      <c r="D31671">
        <v>122</v>
      </c>
      <c r="E31671">
        <v>1</v>
      </c>
      <c r="F31671">
        <v>0</v>
      </c>
      <c r="G31671">
        <v>87</v>
      </c>
      <c r="H31671">
        <v>7</v>
      </c>
      <c r="I31671">
        <v>0</v>
      </c>
      <c r="J31671">
        <v>71.260000000000005</v>
      </c>
      <c r="K31671">
        <v>2</v>
      </c>
      <c r="L31671" t="s">
        <v>224</v>
      </c>
      <c r="M31671" t="s">
        <v>645</v>
      </c>
      <c r="N31671" s="1">
        <v>38185</v>
      </c>
      <c r="O31671" t="s">
        <v>84</v>
      </c>
      <c r="P31671">
        <v>1</v>
      </c>
      <c r="Q31671">
        <v>0</v>
      </c>
      <c r="R31671" t="s">
        <v>32</v>
      </c>
    </row>
    <row r="31672" spans="1:18" x14ac:dyDescent="0.25">
      <c r="A31672" t="s">
        <v>957</v>
      </c>
      <c r="B31672">
        <v>28</v>
      </c>
      <c r="C31672">
        <v>28</v>
      </c>
      <c r="D31672">
        <v>41</v>
      </c>
      <c r="E31672">
        <v>1</v>
      </c>
      <c r="F31672">
        <v>0</v>
      </c>
      <c r="G31672">
        <v>27</v>
      </c>
      <c r="H31672">
        <v>2</v>
      </c>
      <c r="I31672">
        <v>1</v>
      </c>
      <c r="J31672">
        <v>103.7</v>
      </c>
      <c r="K31672">
        <v>2</v>
      </c>
      <c r="L31672" t="s">
        <v>224</v>
      </c>
      <c r="M31672" t="s">
        <v>645</v>
      </c>
      <c r="N31672" s="1">
        <v>38185</v>
      </c>
      <c r="O31672" t="s">
        <v>84</v>
      </c>
      <c r="P31672">
        <v>0</v>
      </c>
      <c r="Q31672">
        <v>0</v>
      </c>
      <c r="R31672" t="s">
        <v>34</v>
      </c>
    </row>
    <row r="31673" spans="1:18" x14ac:dyDescent="0.25">
      <c r="A31673" t="s">
        <v>1192</v>
      </c>
      <c r="B31673">
        <v>18</v>
      </c>
      <c r="C31673">
        <v>18</v>
      </c>
      <c r="D31673">
        <v>45</v>
      </c>
      <c r="E31673">
        <v>1</v>
      </c>
      <c r="F31673">
        <v>0</v>
      </c>
      <c r="G31673">
        <v>28</v>
      </c>
      <c r="H31673">
        <v>1</v>
      </c>
      <c r="I31673">
        <v>0</v>
      </c>
      <c r="J31673">
        <v>64.28</v>
      </c>
      <c r="K31673">
        <v>2</v>
      </c>
      <c r="L31673" t="s">
        <v>224</v>
      </c>
      <c r="M31673" t="s">
        <v>645</v>
      </c>
      <c r="N31673" s="1">
        <v>38185</v>
      </c>
      <c r="O31673" t="s">
        <v>84</v>
      </c>
      <c r="P31673">
        <v>0</v>
      </c>
      <c r="Q31673">
        <v>0</v>
      </c>
      <c r="R31673" t="s">
        <v>34</v>
      </c>
    </row>
    <row r="31674" spans="1:18" x14ac:dyDescent="0.25">
      <c r="A31674" t="s">
        <v>1245</v>
      </c>
      <c r="B31674">
        <v>15</v>
      </c>
      <c r="C31674">
        <v>15</v>
      </c>
      <c r="D31674">
        <v>48</v>
      </c>
      <c r="E31674">
        <v>1</v>
      </c>
      <c r="F31674">
        <v>0</v>
      </c>
      <c r="G31674">
        <v>42</v>
      </c>
      <c r="H31674">
        <v>0</v>
      </c>
      <c r="I31674">
        <v>0</v>
      </c>
      <c r="J31674">
        <v>35.71</v>
      </c>
      <c r="K31674">
        <v>2</v>
      </c>
      <c r="L31674" t="s">
        <v>224</v>
      </c>
      <c r="M31674" t="s">
        <v>645</v>
      </c>
      <c r="N31674" s="1">
        <v>38185</v>
      </c>
      <c r="O31674" t="s">
        <v>84</v>
      </c>
      <c r="P31674">
        <v>0</v>
      </c>
      <c r="Q31674">
        <v>0</v>
      </c>
      <c r="R31674" t="s">
        <v>34</v>
      </c>
    </row>
    <row r="31675" spans="1:18" x14ac:dyDescent="0.25">
      <c r="A31675" t="s">
        <v>1208</v>
      </c>
      <c r="B31675">
        <v>13</v>
      </c>
      <c r="C31675">
        <v>13</v>
      </c>
      <c r="D31675">
        <v>21</v>
      </c>
      <c r="E31675">
        <v>1</v>
      </c>
      <c r="F31675">
        <v>0</v>
      </c>
      <c r="G31675">
        <v>25</v>
      </c>
      <c r="H31675">
        <v>1</v>
      </c>
      <c r="I31675">
        <v>0</v>
      </c>
      <c r="J31675">
        <v>52</v>
      </c>
      <c r="K31675">
        <v>2</v>
      </c>
      <c r="L31675" t="s">
        <v>224</v>
      </c>
      <c r="M31675" t="s">
        <v>645</v>
      </c>
      <c r="N31675" s="1">
        <v>38185</v>
      </c>
      <c r="O31675" t="s">
        <v>84</v>
      </c>
      <c r="P31675">
        <v>0</v>
      </c>
      <c r="Q31675">
        <v>0</v>
      </c>
      <c r="R31675" t="s">
        <v>34</v>
      </c>
    </row>
    <row r="31676" spans="1:18" x14ac:dyDescent="0.25">
      <c r="A31676" t="s">
        <v>902</v>
      </c>
      <c r="B31676">
        <v>12</v>
      </c>
      <c r="C31676">
        <v>12</v>
      </c>
      <c r="D31676">
        <v>44</v>
      </c>
      <c r="E31676">
        <v>1</v>
      </c>
      <c r="F31676">
        <v>0</v>
      </c>
      <c r="G31676">
        <v>30</v>
      </c>
      <c r="H31676">
        <v>1</v>
      </c>
      <c r="I31676">
        <v>0</v>
      </c>
      <c r="J31676">
        <v>40</v>
      </c>
      <c r="K31676">
        <v>2</v>
      </c>
      <c r="L31676" t="s">
        <v>224</v>
      </c>
      <c r="M31676" t="s">
        <v>645</v>
      </c>
      <c r="N31676" s="1">
        <v>38185</v>
      </c>
      <c r="O31676" t="s">
        <v>84</v>
      </c>
      <c r="P31676">
        <v>0</v>
      </c>
      <c r="Q31676">
        <v>0</v>
      </c>
      <c r="R31676" t="s">
        <v>34</v>
      </c>
    </row>
    <row r="31677" spans="1:18" x14ac:dyDescent="0.25">
      <c r="A31677" t="s">
        <v>1235</v>
      </c>
      <c r="B31677">
        <v>8</v>
      </c>
      <c r="C31677">
        <v>8</v>
      </c>
      <c r="D31677">
        <v>14</v>
      </c>
      <c r="E31677">
        <v>1</v>
      </c>
      <c r="F31677">
        <v>0</v>
      </c>
      <c r="G31677">
        <v>13</v>
      </c>
      <c r="H31677">
        <v>1</v>
      </c>
      <c r="I31677">
        <v>0</v>
      </c>
      <c r="J31677">
        <v>61.53</v>
      </c>
      <c r="K31677">
        <v>2</v>
      </c>
      <c r="L31677" t="s">
        <v>224</v>
      </c>
      <c r="M31677" t="s">
        <v>645</v>
      </c>
      <c r="N31677" s="1">
        <v>38185</v>
      </c>
      <c r="O31677" t="s">
        <v>84</v>
      </c>
      <c r="P31677">
        <v>0</v>
      </c>
      <c r="Q31677">
        <v>0</v>
      </c>
      <c r="R31677" t="s">
        <v>34</v>
      </c>
    </row>
    <row r="31678" spans="1:18" x14ac:dyDescent="0.25">
      <c r="A31678" t="s">
        <v>1191</v>
      </c>
      <c r="B31678">
        <v>2</v>
      </c>
      <c r="C31678">
        <v>2</v>
      </c>
      <c r="D31678">
        <v>16</v>
      </c>
      <c r="E31678">
        <v>1</v>
      </c>
      <c r="F31678">
        <v>0</v>
      </c>
      <c r="G31678">
        <v>10</v>
      </c>
      <c r="H31678">
        <v>0</v>
      </c>
      <c r="I31678">
        <v>0</v>
      </c>
      <c r="J31678">
        <v>20</v>
      </c>
      <c r="K31678">
        <v>2</v>
      </c>
      <c r="L31678" t="s">
        <v>224</v>
      </c>
      <c r="M31678" t="s">
        <v>645</v>
      </c>
      <c r="N31678" s="1">
        <v>38185</v>
      </c>
      <c r="O31678" t="s">
        <v>84</v>
      </c>
      <c r="P31678">
        <v>0</v>
      </c>
      <c r="Q31678">
        <v>0</v>
      </c>
      <c r="R31678" t="s">
        <v>34</v>
      </c>
    </row>
    <row r="31679" spans="1:18" x14ac:dyDescent="0.25">
      <c r="A31679" t="s">
        <v>1322</v>
      </c>
      <c r="B31679">
        <v>2</v>
      </c>
      <c r="C31679">
        <v>2</v>
      </c>
      <c r="D31679">
        <v>9</v>
      </c>
      <c r="E31679">
        <v>1</v>
      </c>
      <c r="F31679">
        <v>0</v>
      </c>
      <c r="G31679">
        <v>7</v>
      </c>
      <c r="H31679">
        <v>0</v>
      </c>
      <c r="I31679">
        <v>0</v>
      </c>
      <c r="J31679">
        <v>28.57</v>
      </c>
      <c r="K31679">
        <v>2</v>
      </c>
      <c r="L31679" t="s">
        <v>224</v>
      </c>
      <c r="M31679" t="s">
        <v>645</v>
      </c>
      <c r="N31679" s="1">
        <v>38185</v>
      </c>
      <c r="O31679" t="s">
        <v>84</v>
      </c>
      <c r="P31679">
        <v>0</v>
      </c>
      <c r="Q31679">
        <v>0</v>
      </c>
      <c r="R31679" t="s">
        <v>34</v>
      </c>
    </row>
    <row r="31680" spans="1:18" x14ac:dyDescent="0.25">
      <c r="A31680" t="s">
        <v>843</v>
      </c>
      <c r="B31680" t="s">
        <v>136</v>
      </c>
      <c r="C31680">
        <v>1</v>
      </c>
      <c r="D31680">
        <v>7</v>
      </c>
      <c r="E31680">
        <v>1</v>
      </c>
      <c r="F31680">
        <v>1</v>
      </c>
      <c r="G31680">
        <v>4</v>
      </c>
      <c r="H31680">
        <v>0</v>
      </c>
      <c r="I31680">
        <v>0</v>
      </c>
      <c r="J31680">
        <v>25</v>
      </c>
      <c r="K31680">
        <v>2</v>
      </c>
      <c r="L31680" t="s">
        <v>224</v>
      </c>
      <c r="M31680" t="s">
        <v>645</v>
      </c>
      <c r="N31680" s="1">
        <v>38185</v>
      </c>
      <c r="O31680" t="s">
        <v>84</v>
      </c>
      <c r="P31680">
        <v>0</v>
      </c>
      <c r="Q31680">
        <v>0</v>
      </c>
      <c r="R31680" t="s">
        <v>34</v>
      </c>
    </row>
    <row r="31681" spans="1:18" x14ac:dyDescent="0.25">
      <c r="A31681" t="s">
        <v>1273</v>
      </c>
      <c r="B31681">
        <v>0</v>
      </c>
      <c r="C31681">
        <v>0</v>
      </c>
      <c r="D31681">
        <v>2</v>
      </c>
      <c r="E31681">
        <v>1</v>
      </c>
      <c r="F31681">
        <v>0</v>
      </c>
      <c r="G31681">
        <v>4</v>
      </c>
      <c r="H31681">
        <v>0</v>
      </c>
      <c r="I31681">
        <v>0</v>
      </c>
      <c r="J31681">
        <v>0</v>
      </c>
      <c r="K31681">
        <v>2</v>
      </c>
      <c r="L31681" t="s">
        <v>224</v>
      </c>
      <c r="M31681" t="s">
        <v>645</v>
      </c>
      <c r="N31681" s="1">
        <v>38185</v>
      </c>
      <c r="O31681" t="s">
        <v>84</v>
      </c>
      <c r="P31681">
        <v>0</v>
      </c>
      <c r="Q31681">
        <v>0</v>
      </c>
      <c r="R31681" t="s">
        <v>34</v>
      </c>
    </row>
    <row r="31682" spans="1:18" x14ac:dyDescent="0.25">
      <c r="A31682" t="s">
        <v>971</v>
      </c>
      <c r="B31682">
        <v>104</v>
      </c>
      <c r="C31682">
        <v>104</v>
      </c>
      <c r="D31682">
        <v>120</v>
      </c>
      <c r="E31682">
        <v>1</v>
      </c>
      <c r="F31682">
        <v>0</v>
      </c>
      <c r="G31682">
        <v>93</v>
      </c>
      <c r="H31682">
        <v>8</v>
      </c>
      <c r="I31682">
        <v>0</v>
      </c>
      <c r="J31682">
        <v>111.82</v>
      </c>
      <c r="K31682">
        <v>1</v>
      </c>
      <c r="L31682" t="s">
        <v>359</v>
      </c>
      <c r="M31682" t="s">
        <v>496</v>
      </c>
      <c r="N31682" s="1">
        <v>38184</v>
      </c>
      <c r="O31682" t="s">
        <v>47</v>
      </c>
      <c r="P31682">
        <v>0</v>
      </c>
      <c r="Q31682">
        <v>1</v>
      </c>
      <c r="R31682" t="s">
        <v>48</v>
      </c>
    </row>
    <row r="31683" spans="1:18" x14ac:dyDescent="0.25">
      <c r="A31683" t="s">
        <v>1167</v>
      </c>
      <c r="B31683">
        <v>56</v>
      </c>
      <c r="C31683">
        <v>56</v>
      </c>
      <c r="D31683">
        <v>147</v>
      </c>
      <c r="E31683">
        <v>1</v>
      </c>
      <c r="F31683">
        <v>0</v>
      </c>
      <c r="G31683">
        <v>102</v>
      </c>
      <c r="H31683">
        <v>2</v>
      </c>
      <c r="I31683">
        <v>0</v>
      </c>
      <c r="J31683">
        <v>54.9</v>
      </c>
      <c r="K31683">
        <v>1</v>
      </c>
      <c r="L31683" t="s">
        <v>359</v>
      </c>
      <c r="M31683" t="s">
        <v>496</v>
      </c>
      <c r="N31683" s="1">
        <v>38184</v>
      </c>
      <c r="O31683" t="s">
        <v>47</v>
      </c>
      <c r="P31683">
        <v>1</v>
      </c>
      <c r="Q31683">
        <v>0</v>
      </c>
      <c r="R31683" t="s">
        <v>32</v>
      </c>
    </row>
    <row r="31684" spans="1:18" x14ac:dyDescent="0.25">
      <c r="A31684" t="s">
        <v>1240</v>
      </c>
      <c r="B31684" t="s">
        <v>293</v>
      </c>
      <c r="C31684">
        <v>31</v>
      </c>
      <c r="D31684">
        <v>32</v>
      </c>
      <c r="E31684">
        <v>1</v>
      </c>
      <c r="F31684">
        <v>1</v>
      </c>
      <c r="G31684">
        <v>30</v>
      </c>
      <c r="H31684">
        <v>2</v>
      </c>
      <c r="I31684">
        <v>0</v>
      </c>
      <c r="J31684">
        <v>103.33</v>
      </c>
      <c r="K31684">
        <v>1</v>
      </c>
      <c r="L31684" t="s">
        <v>359</v>
      </c>
      <c r="M31684" t="s">
        <v>496</v>
      </c>
      <c r="N31684" s="1">
        <v>38184</v>
      </c>
      <c r="O31684" t="s">
        <v>47</v>
      </c>
      <c r="P31684">
        <v>0</v>
      </c>
      <c r="Q31684">
        <v>0</v>
      </c>
      <c r="R31684" t="s">
        <v>34</v>
      </c>
    </row>
    <row r="31685" spans="1:18" x14ac:dyDescent="0.25">
      <c r="A31685" t="s">
        <v>621</v>
      </c>
      <c r="B31685">
        <v>22</v>
      </c>
      <c r="C31685">
        <v>22</v>
      </c>
      <c r="D31685">
        <v>23</v>
      </c>
      <c r="E31685">
        <v>1</v>
      </c>
      <c r="F31685">
        <v>0</v>
      </c>
      <c r="G31685">
        <v>25</v>
      </c>
      <c r="H31685">
        <v>2</v>
      </c>
      <c r="I31685">
        <v>0</v>
      </c>
      <c r="J31685">
        <v>88</v>
      </c>
      <c r="K31685">
        <v>1</v>
      </c>
      <c r="L31685" t="s">
        <v>359</v>
      </c>
      <c r="M31685" t="s">
        <v>496</v>
      </c>
      <c r="N31685" s="1">
        <v>38184</v>
      </c>
      <c r="O31685" t="s">
        <v>47</v>
      </c>
      <c r="P31685">
        <v>0</v>
      </c>
      <c r="Q31685">
        <v>0</v>
      </c>
      <c r="R31685" t="s">
        <v>34</v>
      </c>
    </row>
    <row r="31686" spans="1:18" x14ac:dyDescent="0.25">
      <c r="A31686" t="s">
        <v>935</v>
      </c>
      <c r="B31686">
        <v>18</v>
      </c>
      <c r="C31686">
        <v>18</v>
      </c>
      <c r="D31686">
        <v>39</v>
      </c>
      <c r="E31686">
        <v>1</v>
      </c>
      <c r="F31686">
        <v>0</v>
      </c>
      <c r="G31686">
        <v>25</v>
      </c>
      <c r="H31686">
        <v>2</v>
      </c>
      <c r="I31686">
        <v>0</v>
      </c>
      <c r="J31686">
        <v>72</v>
      </c>
      <c r="K31686">
        <v>1</v>
      </c>
      <c r="L31686" t="s">
        <v>359</v>
      </c>
      <c r="M31686" t="s">
        <v>496</v>
      </c>
      <c r="N31686" s="1">
        <v>38184</v>
      </c>
      <c r="O31686" t="s">
        <v>47</v>
      </c>
      <c r="P31686">
        <v>0</v>
      </c>
      <c r="Q31686">
        <v>0</v>
      </c>
      <c r="R31686" t="s">
        <v>34</v>
      </c>
    </row>
    <row r="31687" spans="1:18" x14ac:dyDescent="0.25">
      <c r="A31687" t="s">
        <v>1236</v>
      </c>
      <c r="B31687">
        <v>14</v>
      </c>
      <c r="C31687">
        <v>14</v>
      </c>
      <c r="D31687">
        <v>44</v>
      </c>
      <c r="E31687">
        <v>1</v>
      </c>
      <c r="F31687">
        <v>0</v>
      </c>
      <c r="G31687">
        <v>21</v>
      </c>
      <c r="H31687">
        <v>1</v>
      </c>
      <c r="I31687">
        <v>1</v>
      </c>
      <c r="J31687">
        <v>66.66</v>
      </c>
      <c r="K31687">
        <v>1</v>
      </c>
      <c r="L31687" t="s">
        <v>359</v>
      </c>
      <c r="M31687" t="s">
        <v>496</v>
      </c>
      <c r="N31687" s="1">
        <v>38184</v>
      </c>
      <c r="O31687" t="s">
        <v>47</v>
      </c>
      <c r="P31687">
        <v>0</v>
      </c>
      <c r="Q31687">
        <v>0</v>
      </c>
      <c r="R31687" t="s">
        <v>34</v>
      </c>
    </row>
    <row r="31688" spans="1:18" x14ac:dyDescent="0.25">
      <c r="A31688" t="s">
        <v>920</v>
      </c>
      <c r="B31688" t="s">
        <v>136</v>
      </c>
      <c r="C31688">
        <v>1</v>
      </c>
      <c r="D31688">
        <v>2</v>
      </c>
      <c r="E31688">
        <v>1</v>
      </c>
      <c r="F31688">
        <v>1</v>
      </c>
      <c r="G31688">
        <v>1</v>
      </c>
      <c r="H31688">
        <v>0</v>
      </c>
      <c r="I31688">
        <v>0</v>
      </c>
      <c r="J31688">
        <v>100</v>
      </c>
      <c r="K31688">
        <v>1</v>
      </c>
      <c r="L31688" t="s">
        <v>359</v>
      </c>
      <c r="M31688" t="s">
        <v>496</v>
      </c>
      <c r="N31688" s="1">
        <v>38184</v>
      </c>
      <c r="O31688" t="s">
        <v>47</v>
      </c>
      <c r="P31688">
        <v>0</v>
      </c>
      <c r="Q31688">
        <v>0</v>
      </c>
      <c r="R31688" t="s">
        <v>34</v>
      </c>
    </row>
    <row r="31689" spans="1:18" x14ac:dyDescent="0.25">
      <c r="A31689" t="s">
        <v>913</v>
      </c>
      <c r="B31689">
        <v>0</v>
      </c>
      <c r="C31689">
        <v>0</v>
      </c>
      <c r="D31689">
        <v>3</v>
      </c>
      <c r="E31689">
        <v>1</v>
      </c>
      <c r="F31689">
        <v>0</v>
      </c>
      <c r="G31689">
        <v>3</v>
      </c>
      <c r="H31689">
        <v>0</v>
      </c>
      <c r="I31689">
        <v>0</v>
      </c>
      <c r="J31689">
        <v>0</v>
      </c>
      <c r="K31689">
        <v>1</v>
      </c>
      <c r="L31689" t="s">
        <v>359</v>
      </c>
      <c r="M31689" t="s">
        <v>496</v>
      </c>
      <c r="N31689" s="1">
        <v>38184</v>
      </c>
      <c r="O31689" t="s">
        <v>47</v>
      </c>
      <c r="P31689">
        <v>0</v>
      </c>
      <c r="Q31689">
        <v>0</v>
      </c>
      <c r="R31689" t="s">
        <v>34</v>
      </c>
    </row>
    <row r="31690" spans="1:18" x14ac:dyDescent="0.25">
      <c r="A31690" t="s">
        <v>1180</v>
      </c>
      <c r="B31690">
        <v>68</v>
      </c>
      <c r="C31690">
        <v>68</v>
      </c>
      <c r="D31690">
        <v>150</v>
      </c>
      <c r="E31690">
        <v>1</v>
      </c>
      <c r="F31690">
        <v>0</v>
      </c>
      <c r="G31690">
        <v>113</v>
      </c>
      <c r="H31690">
        <v>4</v>
      </c>
      <c r="I31690">
        <v>0</v>
      </c>
      <c r="J31690">
        <v>60.17</v>
      </c>
      <c r="K31690">
        <v>1</v>
      </c>
      <c r="L31690" t="s">
        <v>514</v>
      </c>
      <c r="M31690" t="s">
        <v>645</v>
      </c>
      <c r="N31690" s="1">
        <v>38184</v>
      </c>
      <c r="O31690" t="s">
        <v>84</v>
      </c>
      <c r="P31690">
        <v>1</v>
      </c>
      <c r="Q31690">
        <v>0</v>
      </c>
      <c r="R31690" t="s">
        <v>32</v>
      </c>
    </row>
    <row r="31691" spans="1:18" x14ac:dyDescent="0.25">
      <c r="A31691" t="s">
        <v>1191</v>
      </c>
      <c r="B31691">
        <v>32</v>
      </c>
      <c r="C31691">
        <v>32</v>
      </c>
      <c r="D31691">
        <v>80</v>
      </c>
      <c r="E31691">
        <v>1</v>
      </c>
      <c r="F31691">
        <v>0</v>
      </c>
      <c r="G31691">
        <v>44</v>
      </c>
      <c r="H31691">
        <v>5</v>
      </c>
      <c r="I31691">
        <v>0</v>
      </c>
      <c r="J31691">
        <v>72.72</v>
      </c>
      <c r="K31691">
        <v>1</v>
      </c>
      <c r="L31691" t="s">
        <v>514</v>
      </c>
      <c r="M31691" t="s">
        <v>645</v>
      </c>
      <c r="N31691" s="1">
        <v>38184</v>
      </c>
      <c r="O31691" t="s">
        <v>84</v>
      </c>
      <c r="P31691">
        <v>0</v>
      </c>
      <c r="Q31691">
        <v>0</v>
      </c>
      <c r="R31691" t="s">
        <v>34</v>
      </c>
    </row>
    <row r="31692" spans="1:18" x14ac:dyDescent="0.25">
      <c r="A31692" t="s">
        <v>1235</v>
      </c>
      <c r="B31692">
        <v>26</v>
      </c>
      <c r="C31692">
        <v>26</v>
      </c>
      <c r="D31692">
        <v>48</v>
      </c>
      <c r="E31692">
        <v>1</v>
      </c>
      <c r="F31692">
        <v>0</v>
      </c>
      <c r="G31692">
        <v>36</v>
      </c>
      <c r="H31692">
        <v>0</v>
      </c>
      <c r="I31692">
        <v>0</v>
      </c>
      <c r="J31692">
        <v>72.22</v>
      </c>
      <c r="K31692">
        <v>1</v>
      </c>
      <c r="L31692" t="s">
        <v>514</v>
      </c>
      <c r="M31692" t="s">
        <v>645</v>
      </c>
      <c r="N31692" s="1">
        <v>38184</v>
      </c>
      <c r="O31692" t="s">
        <v>84</v>
      </c>
      <c r="P31692">
        <v>0</v>
      </c>
      <c r="Q31692">
        <v>0</v>
      </c>
      <c r="R31692" t="s">
        <v>34</v>
      </c>
    </row>
    <row r="31693" spans="1:18" x14ac:dyDescent="0.25">
      <c r="A31693" t="s">
        <v>1273</v>
      </c>
      <c r="B31693">
        <v>22</v>
      </c>
      <c r="C31693">
        <v>22</v>
      </c>
      <c r="D31693">
        <v>38</v>
      </c>
      <c r="E31693">
        <v>1</v>
      </c>
      <c r="F31693">
        <v>0</v>
      </c>
      <c r="G31693">
        <v>32</v>
      </c>
      <c r="H31693">
        <v>2</v>
      </c>
      <c r="I31693">
        <v>0</v>
      </c>
      <c r="J31693">
        <v>68.75</v>
      </c>
      <c r="K31693">
        <v>1</v>
      </c>
      <c r="L31693" t="s">
        <v>514</v>
      </c>
      <c r="M31693" t="s">
        <v>645</v>
      </c>
      <c r="N31693" s="1">
        <v>38184</v>
      </c>
      <c r="O31693" t="s">
        <v>84</v>
      </c>
      <c r="P31693">
        <v>0</v>
      </c>
      <c r="Q31693">
        <v>0</v>
      </c>
      <c r="R31693" t="s">
        <v>34</v>
      </c>
    </row>
    <row r="31694" spans="1:18" x14ac:dyDescent="0.25">
      <c r="A31694" t="s">
        <v>1322</v>
      </c>
      <c r="B31694">
        <v>18</v>
      </c>
      <c r="C31694">
        <v>18</v>
      </c>
      <c r="D31694">
        <v>31</v>
      </c>
      <c r="E31694">
        <v>1</v>
      </c>
      <c r="F31694">
        <v>0</v>
      </c>
      <c r="G31694">
        <v>20</v>
      </c>
      <c r="H31694">
        <v>1</v>
      </c>
      <c r="I31694">
        <v>0</v>
      </c>
      <c r="J31694">
        <v>90</v>
      </c>
      <c r="K31694">
        <v>1</v>
      </c>
      <c r="L31694" t="s">
        <v>514</v>
      </c>
      <c r="M31694" t="s">
        <v>645</v>
      </c>
      <c r="N31694" s="1">
        <v>38184</v>
      </c>
      <c r="O31694" t="s">
        <v>84</v>
      </c>
      <c r="P31694">
        <v>0</v>
      </c>
      <c r="Q31694">
        <v>0</v>
      </c>
      <c r="R31694" t="s">
        <v>34</v>
      </c>
    </row>
    <row r="31695" spans="1:18" x14ac:dyDescent="0.25">
      <c r="A31695" t="s">
        <v>1245</v>
      </c>
      <c r="B31695">
        <v>10</v>
      </c>
      <c r="C31695">
        <v>10</v>
      </c>
      <c r="D31695">
        <v>24</v>
      </c>
      <c r="E31695">
        <v>1</v>
      </c>
      <c r="F31695">
        <v>0</v>
      </c>
      <c r="G31695">
        <v>23</v>
      </c>
      <c r="H31695">
        <v>1</v>
      </c>
      <c r="I31695">
        <v>0</v>
      </c>
      <c r="J31695">
        <v>43.47</v>
      </c>
      <c r="K31695">
        <v>1</v>
      </c>
      <c r="L31695" t="s">
        <v>514</v>
      </c>
      <c r="M31695" t="s">
        <v>645</v>
      </c>
      <c r="N31695" s="1">
        <v>38184</v>
      </c>
      <c r="O31695" t="s">
        <v>84</v>
      </c>
      <c r="P31695">
        <v>0</v>
      </c>
      <c r="Q31695">
        <v>0</v>
      </c>
      <c r="R31695" t="s">
        <v>34</v>
      </c>
    </row>
    <row r="31696" spans="1:18" x14ac:dyDescent="0.25">
      <c r="A31696" t="s">
        <v>902</v>
      </c>
      <c r="B31696">
        <v>9</v>
      </c>
      <c r="C31696">
        <v>9</v>
      </c>
      <c r="D31696">
        <v>19</v>
      </c>
      <c r="E31696">
        <v>1</v>
      </c>
      <c r="F31696">
        <v>0</v>
      </c>
      <c r="G31696">
        <v>13</v>
      </c>
      <c r="H31696">
        <v>2</v>
      </c>
      <c r="I31696">
        <v>0</v>
      </c>
      <c r="J31696">
        <v>69.23</v>
      </c>
      <c r="K31696">
        <v>1</v>
      </c>
      <c r="L31696" t="s">
        <v>514</v>
      </c>
      <c r="M31696" t="s">
        <v>645</v>
      </c>
      <c r="N31696" s="1">
        <v>38184</v>
      </c>
      <c r="O31696" t="s">
        <v>84</v>
      </c>
      <c r="P31696">
        <v>0</v>
      </c>
      <c r="Q31696">
        <v>0</v>
      </c>
      <c r="R31696" t="s">
        <v>34</v>
      </c>
    </row>
    <row r="31697" spans="1:18" x14ac:dyDescent="0.25">
      <c r="A31697" t="s">
        <v>1208</v>
      </c>
      <c r="B31697" t="s">
        <v>64</v>
      </c>
      <c r="C31697">
        <v>6</v>
      </c>
      <c r="D31697">
        <v>19</v>
      </c>
      <c r="E31697">
        <v>1</v>
      </c>
      <c r="F31697">
        <v>1</v>
      </c>
      <c r="G31697">
        <v>9</v>
      </c>
      <c r="H31697">
        <v>0</v>
      </c>
      <c r="I31697">
        <v>0</v>
      </c>
      <c r="J31697">
        <v>66.66</v>
      </c>
      <c r="K31697">
        <v>1</v>
      </c>
      <c r="L31697" t="s">
        <v>514</v>
      </c>
      <c r="M31697" t="s">
        <v>645</v>
      </c>
      <c r="N31697" s="1">
        <v>38184</v>
      </c>
      <c r="O31697" t="s">
        <v>84</v>
      </c>
      <c r="P31697">
        <v>0</v>
      </c>
      <c r="Q31697">
        <v>0</v>
      </c>
      <c r="R31697" t="s">
        <v>34</v>
      </c>
    </row>
    <row r="31698" spans="1:18" x14ac:dyDescent="0.25">
      <c r="A31698" t="s">
        <v>843</v>
      </c>
      <c r="B31698" t="s">
        <v>133</v>
      </c>
      <c r="C31698">
        <v>5</v>
      </c>
      <c r="D31698">
        <v>6</v>
      </c>
      <c r="E31698">
        <v>1</v>
      </c>
      <c r="F31698">
        <v>1</v>
      </c>
      <c r="G31698">
        <v>3</v>
      </c>
      <c r="H31698">
        <v>0</v>
      </c>
      <c r="I31698">
        <v>0</v>
      </c>
      <c r="J31698">
        <v>166.66</v>
      </c>
      <c r="K31698">
        <v>1</v>
      </c>
      <c r="L31698" t="s">
        <v>514</v>
      </c>
      <c r="M31698" t="s">
        <v>645</v>
      </c>
      <c r="N31698" s="1">
        <v>38184</v>
      </c>
      <c r="O31698" t="s">
        <v>84</v>
      </c>
      <c r="P31698">
        <v>0</v>
      </c>
      <c r="Q31698">
        <v>0</v>
      </c>
      <c r="R31698" t="s">
        <v>34</v>
      </c>
    </row>
    <row r="31699" spans="1:18" x14ac:dyDescent="0.25">
      <c r="A31699" t="s">
        <v>1192</v>
      </c>
      <c r="B31699">
        <v>3</v>
      </c>
      <c r="C31699">
        <v>3</v>
      </c>
      <c r="D31699">
        <v>6</v>
      </c>
      <c r="E31699">
        <v>1</v>
      </c>
      <c r="F31699">
        <v>0</v>
      </c>
      <c r="G31699">
        <v>4</v>
      </c>
      <c r="H31699">
        <v>0</v>
      </c>
      <c r="I31699">
        <v>0</v>
      </c>
      <c r="J31699">
        <v>75</v>
      </c>
      <c r="K31699">
        <v>1</v>
      </c>
      <c r="L31699" t="s">
        <v>514</v>
      </c>
      <c r="M31699" t="s">
        <v>645</v>
      </c>
      <c r="N31699" s="1">
        <v>38184</v>
      </c>
      <c r="O31699" t="s">
        <v>84</v>
      </c>
      <c r="P31699">
        <v>0</v>
      </c>
      <c r="Q31699">
        <v>0</v>
      </c>
      <c r="R31699" t="s">
        <v>34</v>
      </c>
    </row>
    <row r="31700" spans="1:18" x14ac:dyDescent="0.25">
      <c r="A31700" t="s">
        <v>957</v>
      </c>
      <c r="B31700">
        <v>2</v>
      </c>
      <c r="C31700">
        <v>2</v>
      </c>
      <c r="D31700">
        <v>8</v>
      </c>
      <c r="E31700">
        <v>1</v>
      </c>
      <c r="F31700">
        <v>0</v>
      </c>
      <c r="G31700">
        <v>6</v>
      </c>
      <c r="H31700">
        <v>0</v>
      </c>
      <c r="I31700">
        <v>0</v>
      </c>
      <c r="J31700">
        <v>33.33</v>
      </c>
      <c r="K31700">
        <v>1</v>
      </c>
      <c r="L31700" t="s">
        <v>514</v>
      </c>
      <c r="M31700" t="s">
        <v>645</v>
      </c>
      <c r="N31700" s="1">
        <v>38184</v>
      </c>
      <c r="O31700" t="s">
        <v>84</v>
      </c>
      <c r="P31700">
        <v>0</v>
      </c>
      <c r="Q31700">
        <v>0</v>
      </c>
      <c r="R31700" t="s">
        <v>34</v>
      </c>
    </row>
    <row r="31701" spans="1:18" x14ac:dyDescent="0.25">
      <c r="A31701" t="s">
        <v>887</v>
      </c>
      <c r="B31701">
        <v>44</v>
      </c>
      <c r="C31701">
        <v>44</v>
      </c>
      <c r="D31701">
        <v>103</v>
      </c>
      <c r="E31701">
        <v>1</v>
      </c>
      <c r="F31701">
        <v>0</v>
      </c>
      <c r="G31701">
        <v>72</v>
      </c>
      <c r="H31701">
        <v>4</v>
      </c>
      <c r="I31701">
        <v>0</v>
      </c>
      <c r="J31701">
        <v>61.11</v>
      </c>
      <c r="K31701">
        <v>2</v>
      </c>
      <c r="L31701" t="s">
        <v>110</v>
      </c>
      <c r="M31701" t="s">
        <v>111</v>
      </c>
      <c r="N31701" s="1">
        <v>38178</v>
      </c>
      <c r="O31701" t="s">
        <v>31</v>
      </c>
      <c r="P31701">
        <v>0</v>
      </c>
      <c r="Q31701">
        <v>0</v>
      </c>
      <c r="R31701" t="s">
        <v>34</v>
      </c>
    </row>
    <row r="31702" spans="1:18" x14ac:dyDescent="0.25">
      <c r="A31702" t="s">
        <v>998</v>
      </c>
      <c r="B31702">
        <v>31</v>
      </c>
      <c r="C31702">
        <v>31</v>
      </c>
      <c r="D31702">
        <v>62</v>
      </c>
      <c r="E31702">
        <v>1</v>
      </c>
      <c r="F31702">
        <v>0</v>
      </c>
      <c r="G31702">
        <v>44</v>
      </c>
      <c r="H31702">
        <v>2</v>
      </c>
      <c r="I31702">
        <v>1</v>
      </c>
      <c r="J31702">
        <v>70.45</v>
      </c>
      <c r="K31702">
        <v>2</v>
      </c>
      <c r="L31702" t="s">
        <v>110</v>
      </c>
      <c r="M31702" t="s">
        <v>111</v>
      </c>
      <c r="N31702" s="1">
        <v>38178</v>
      </c>
      <c r="O31702" t="s">
        <v>31</v>
      </c>
      <c r="P31702">
        <v>0</v>
      </c>
      <c r="Q31702">
        <v>0</v>
      </c>
      <c r="R31702" t="s">
        <v>34</v>
      </c>
    </row>
    <row r="31703" spans="1:18" x14ac:dyDescent="0.25">
      <c r="A31703" t="s">
        <v>1201</v>
      </c>
      <c r="B31703">
        <v>30</v>
      </c>
      <c r="C31703">
        <v>30</v>
      </c>
      <c r="D31703">
        <v>49</v>
      </c>
      <c r="E31703">
        <v>1</v>
      </c>
      <c r="F31703">
        <v>0</v>
      </c>
      <c r="G31703">
        <v>41</v>
      </c>
      <c r="H31703">
        <v>1</v>
      </c>
      <c r="I31703">
        <v>0</v>
      </c>
      <c r="J31703">
        <v>73.17</v>
      </c>
      <c r="K31703">
        <v>2</v>
      </c>
      <c r="L31703" t="s">
        <v>110</v>
      </c>
      <c r="M31703" t="s">
        <v>111</v>
      </c>
      <c r="N31703" s="1">
        <v>38178</v>
      </c>
      <c r="O31703" t="s">
        <v>31</v>
      </c>
      <c r="P31703">
        <v>0</v>
      </c>
      <c r="Q31703">
        <v>0</v>
      </c>
      <c r="R31703" t="s">
        <v>34</v>
      </c>
    </row>
    <row r="31704" spans="1:18" x14ac:dyDescent="0.25">
      <c r="A31704" t="s">
        <v>896</v>
      </c>
      <c r="B31704">
        <v>19</v>
      </c>
      <c r="C31704">
        <v>19</v>
      </c>
      <c r="D31704">
        <v>48</v>
      </c>
      <c r="E31704">
        <v>1</v>
      </c>
      <c r="F31704">
        <v>0</v>
      </c>
      <c r="G31704">
        <v>30</v>
      </c>
      <c r="H31704">
        <v>2</v>
      </c>
      <c r="I31704">
        <v>0</v>
      </c>
      <c r="J31704">
        <v>63.33</v>
      </c>
      <c r="K31704">
        <v>2</v>
      </c>
      <c r="L31704" t="s">
        <v>110</v>
      </c>
      <c r="M31704" t="s">
        <v>111</v>
      </c>
      <c r="N31704" s="1">
        <v>38178</v>
      </c>
      <c r="O31704" t="s">
        <v>31</v>
      </c>
      <c r="P31704">
        <v>0</v>
      </c>
      <c r="Q31704">
        <v>0</v>
      </c>
      <c r="R31704" t="s">
        <v>34</v>
      </c>
    </row>
    <row r="31705" spans="1:18" x14ac:dyDescent="0.25">
      <c r="A31705" t="s">
        <v>1296</v>
      </c>
      <c r="B31705">
        <v>18</v>
      </c>
      <c r="C31705">
        <v>18</v>
      </c>
      <c r="D31705">
        <v>34</v>
      </c>
      <c r="E31705">
        <v>1</v>
      </c>
      <c r="F31705">
        <v>0</v>
      </c>
      <c r="G31705">
        <v>25</v>
      </c>
      <c r="H31705">
        <v>2</v>
      </c>
      <c r="I31705">
        <v>0</v>
      </c>
      <c r="J31705">
        <v>72</v>
      </c>
      <c r="K31705">
        <v>2</v>
      </c>
      <c r="L31705" t="s">
        <v>110</v>
      </c>
      <c r="M31705" t="s">
        <v>111</v>
      </c>
      <c r="N31705" s="1">
        <v>38178</v>
      </c>
      <c r="O31705" t="s">
        <v>31</v>
      </c>
      <c r="P31705">
        <v>0</v>
      </c>
      <c r="Q31705">
        <v>0</v>
      </c>
      <c r="R31705" t="s">
        <v>34</v>
      </c>
    </row>
    <row r="31706" spans="1:18" x14ac:dyDescent="0.25">
      <c r="A31706" t="s">
        <v>40</v>
      </c>
      <c r="B31706">
        <v>4</v>
      </c>
      <c r="C31706">
        <v>4</v>
      </c>
      <c r="D31706">
        <v>11</v>
      </c>
      <c r="E31706">
        <v>1</v>
      </c>
      <c r="F31706">
        <v>0</v>
      </c>
      <c r="G31706">
        <v>13</v>
      </c>
      <c r="H31706">
        <v>0</v>
      </c>
      <c r="I31706">
        <v>0</v>
      </c>
      <c r="J31706">
        <v>30.76</v>
      </c>
      <c r="K31706">
        <v>2</v>
      </c>
      <c r="L31706" t="s">
        <v>110</v>
      </c>
      <c r="M31706" t="s">
        <v>111</v>
      </c>
      <c r="N31706" s="1">
        <v>38178</v>
      </c>
      <c r="O31706" t="s">
        <v>31</v>
      </c>
      <c r="P31706">
        <v>0</v>
      </c>
      <c r="Q31706">
        <v>0</v>
      </c>
      <c r="R31706" t="s">
        <v>34</v>
      </c>
    </row>
    <row r="31707" spans="1:18" x14ac:dyDescent="0.25">
      <c r="A31707" t="s">
        <v>830</v>
      </c>
      <c r="B31707">
        <v>4</v>
      </c>
      <c r="C31707">
        <v>4</v>
      </c>
      <c r="D31707">
        <v>18</v>
      </c>
      <c r="E31707">
        <v>1</v>
      </c>
      <c r="F31707">
        <v>0</v>
      </c>
      <c r="G31707">
        <v>14</v>
      </c>
      <c r="H31707">
        <v>0</v>
      </c>
      <c r="I31707">
        <v>0</v>
      </c>
      <c r="J31707">
        <v>28.57</v>
      </c>
      <c r="K31707">
        <v>2</v>
      </c>
      <c r="L31707" t="s">
        <v>110</v>
      </c>
      <c r="M31707" t="s">
        <v>111</v>
      </c>
      <c r="N31707" s="1">
        <v>38178</v>
      </c>
      <c r="O31707" t="s">
        <v>31</v>
      </c>
      <c r="P31707">
        <v>0</v>
      </c>
      <c r="Q31707">
        <v>0</v>
      </c>
      <c r="R31707" t="s">
        <v>34</v>
      </c>
    </row>
    <row r="31708" spans="1:18" x14ac:dyDescent="0.25">
      <c r="A31708" t="s">
        <v>796</v>
      </c>
      <c r="B31708">
        <v>2</v>
      </c>
      <c r="C31708">
        <v>2</v>
      </c>
      <c r="D31708">
        <v>5</v>
      </c>
      <c r="E31708">
        <v>1</v>
      </c>
      <c r="F31708">
        <v>0</v>
      </c>
      <c r="G31708">
        <v>7</v>
      </c>
      <c r="H31708">
        <v>0</v>
      </c>
      <c r="I31708">
        <v>0</v>
      </c>
      <c r="J31708">
        <v>28.57</v>
      </c>
      <c r="K31708">
        <v>2</v>
      </c>
      <c r="L31708" t="s">
        <v>110</v>
      </c>
      <c r="M31708" t="s">
        <v>111</v>
      </c>
      <c r="N31708" s="1">
        <v>38178</v>
      </c>
      <c r="O31708" t="s">
        <v>31</v>
      </c>
      <c r="P31708">
        <v>0</v>
      </c>
      <c r="Q31708">
        <v>0</v>
      </c>
      <c r="R31708" t="s">
        <v>34</v>
      </c>
    </row>
    <row r="31709" spans="1:18" x14ac:dyDescent="0.25">
      <c r="A31709" t="s">
        <v>864</v>
      </c>
      <c r="B31709" t="s">
        <v>136</v>
      </c>
      <c r="C31709">
        <v>1</v>
      </c>
      <c r="D31709">
        <v>2</v>
      </c>
      <c r="E31709">
        <v>1</v>
      </c>
      <c r="F31709">
        <v>1</v>
      </c>
      <c r="G31709">
        <v>1</v>
      </c>
      <c r="H31709">
        <v>0</v>
      </c>
      <c r="I31709">
        <v>0</v>
      </c>
      <c r="J31709">
        <v>100</v>
      </c>
      <c r="K31709">
        <v>2</v>
      </c>
      <c r="L31709" t="s">
        <v>110</v>
      </c>
      <c r="M31709" t="s">
        <v>111</v>
      </c>
      <c r="N31709" s="1">
        <v>38178</v>
      </c>
      <c r="O31709" t="s">
        <v>31</v>
      </c>
      <c r="P31709">
        <v>0</v>
      </c>
      <c r="Q31709">
        <v>0</v>
      </c>
      <c r="R31709" t="s">
        <v>34</v>
      </c>
    </row>
    <row r="31710" spans="1:18" x14ac:dyDescent="0.25">
      <c r="A31710" t="s">
        <v>1336</v>
      </c>
      <c r="B31710">
        <v>1</v>
      </c>
      <c r="C31710">
        <v>1</v>
      </c>
      <c r="D31710">
        <v>1</v>
      </c>
      <c r="E31710">
        <v>1</v>
      </c>
      <c r="F31710">
        <v>0</v>
      </c>
      <c r="G31710">
        <v>3</v>
      </c>
      <c r="H31710">
        <v>0</v>
      </c>
      <c r="I31710">
        <v>0</v>
      </c>
      <c r="J31710">
        <v>33.33</v>
      </c>
      <c r="K31710">
        <v>2</v>
      </c>
      <c r="L31710" t="s">
        <v>110</v>
      </c>
      <c r="M31710" t="s">
        <v>111</v>
      </c>
      <c r="N31710" s="1">
        <v>38178</v>
      </c>
      <c r="O31710" t="s">
        <v>31</v>
      </c>
      <c r="P31710">
        <v>0</v>
      </c>
      <c r="Q31710">
        <v>0</v>
      </c>
      <c r="R31710" t="s">
        <v>34</v>
      </c>
    </row>
    <row r="31711" spans="1:18" x14ac:dyDescent="0.25">
      <c r="A31711" t="s">
        <v>1204</v>
      </c>
      <c r="B31711">
        <v>0</v>
      </c>
      <c r="C31711">
        <v>0</v>
      </c>
      <c r="D31711">
        <v>1</v>
      </c>
      <c r="E31711">
        <v>1</v>
      </c>
      <c r="F31711">
        <v>0</v>
      </c>
      <c r="G31711">
        <v>1</v>
      </c>
      <c r="H31711">
        <v>0</v>
      </c>
      <c r="I31711">
        <v>0</v>
      </c>
      <c r="J31711">
        <v>0</v>
      </c>
      <c r="K31711">
        <v>2</v>
      </c>
      <c r="L31711" t="s">
        <v>110</v>
      </c>
      <c r="M31711" t="s">
        <v>111</v>
      </c>
      <c r="N31711" s="1">
        <v>38178</v>
      </c>
      <c r="O31711" t="s">
        <v>31</v>
      </c>
      <c r="P31711">
        <v>0</v>
      </c>
      <c r="Q31711">
        <v>0</v>
      </c>
      <c r="R31711" t="s">
        <v>34</v>
      </c>
    </row>
    <row r="31712" spans="1:18" x14ac:dyDescent="0.25">
      <c r="A31712" t="s">
        <v>1197</v>
      </c>
      <c r="B31712">
        <v>67</v>
      </c>
      <c r="C31712">
        <v>67</v>
      </c>
      <c r="D31712">
        <v>101</v>
      </c>
      <c r="E31712">
        <v>1</v>
      </c>
      <c r="F31712">
        <v>0</v>
      </c>
      <c r="G31712">
        <v>66</v>
      </c>
      <c r="H31712">
        <v>9</v>
      </c>
      <c r="I31712">
        <v>0</v>
      </c>
      <c r="J31712">
        <v>101.51</v>
      </c>
      <c r="K31712">
        <v>1</v>
      </c>
      <c r="L31712" t="s">
        <v>46</v>
      </c>
      <c r="M31712" t="s">
        <v>111</v>
      </c>
      <c r="N31712" s="1">
        <v>38178</v>
      </c>
      <c r="O31712" t="s">
        <v>125</v>
      </c>
      <c r="P31712">
        <v>1</v>
      </c>
      <c r="Q31712">
        <v>0</v>
      </c>
      <c r="R31712" t="s">
        <v>32</v>
      </c>
    </row>
    <row r="31713" spans="1:18" x14ac:dyDescent="0.25">
      <c r="A31713" t="s">
        <v>1228</v>
      </c>
      <c r="B31713">
        <v>57</v>
      </c>
      <c r="C31713">
        <v>57</v>
      </c>
      <c r="D31713">
        <v>124</v>
      </c>
      <c r="E31713">
        <v>1</v>
      </c>
      <c r="F31713">
        <v>0</v>
      </c>
      <c r="G31713">
        <v>81</v>
      </c>
      <c r="H31713">
        <v>7</v>
      </c>
      <c r="I31713">
        <v>0</v>
      </c>
      <c r="J31713">
        <v>70.37</v>
      </c>
      <c r="K31713">
        <v>1</v>
      </c>
      <c r="L31713" t="s">
        <v>46</v>
      </c>
      <c r="M31713" t="s">
        <v>111</v>
      </c>
      <c r="N31713" s="1">
        <v>38178</v>
      </c>
      <c r="O31713" t="s">
        <v>125</v>
      </c>
      <c r="P31713">
        <v>1</v>
      </c>
      <c r="Q31713">
        <v>0</v>
      </c>
      <c r="R31713" t="s">
        <v>32</v>
      </c>
    </row>
    <row r="31714" spans="1:18" x14ac:dyDescent="0.25">
      <c r="A31714" t="s">
        <v>1196</v>
      </c>
      <c r="B31714">
        <v>52</v>
      </c>
      <c r="C31714">
        <v>52</v>
      </c>
      <c r="D31714">
        <v>70</v>
      </c>
      <c r="E31714">
        <v>1</v>
      </c>
      <c r="F31714">
        <v>0</v>
      </c>
      <c r="G31714">
        <v>53</v>
      </c>
      <c r="H31714">
        <v>1</v>
      </c>
      <c r="I31714">
        <v>1</v>
      </c>
      <c r="J31714">
        <v>98.11</v>
      </c>
      <c r="K31714">
        <v>1</v>
      </c>
      <c r="L31714" t="s">
        <v>46</v>
      </c>
      <c r="M31714" t="s">
        <v>111</v>
      </c>
      <c r="N31714" s="1">
        <v>38178</v>
      </c>
      <c r="O31714" t="s">
        <v>125</v>
      </c>
      <c r="P31714">
        <v>1</v>
      </c>
      <c r="Q31714">
        <v>0</v>
      </c>
      <c r="R31714" t="s">
        <v>32</v>
      </c>
    </row>
    <row r="31715" spans="1:18" x14ac:dyDescent="0.25">
      <c r="A31715" t="s">
        <v>1205</v>
      </c>
      <c r="B31715">
        <v>44</v>
      </c>
      <c r="C31715">
        <v>44</v>
      </c>
      <c r="D31715">
        <v>72</v>
      </c>
      <c r="E31715">
        <v>1</v>
      </c>
      <c r="F31715">
        <v>0</v>
      </c>
      <c r="G31715">
        <v>51</v>
      </c>
      <c r="H31715">
        <v>2</v>
      </c>
      <c r="I31715">
        <v>0</v>
      </c>
      <c r="J31715">
        <v>86.27</v>
      </c>
      <c r="K31715">
        <v>1</v>
      </c>
      <c r="L31715" t="s">
        <v>46</v>
      </c>
      <c r="M31715" t="s">
        <v>111</v>
      </c>
      <c r="N31715" s="1">
        <v>38178</v>
      </c>
      <c r="O31715" t="s">
        <v>125</v>
      </c>
      <c r="P31715">
        <v>0</v>
      </c>
      <c r="Q31715">
        <v>0</v>
      </c>
      <c r="R31715" t="s">
        <v>34</v>
      </c>
    </row>
    <row r="31716" spans="1:18" x14ac:dyDescent="0.25">
      <c r="A31716" t="s">
        <v>916</v>
      </c>
      <c r="B31716">
        <v>15</v>
      </c>
      <c r="C31716">
        <v>15</v>
      </c>
      <c r="D31716">
        <v>27</v>
      </c>
      <c r="E31716">
        <v>1</v>
      </c>
      <c r="F31716">
        <v>0</v>
      </c>
      <c r="G31716">
        <v>22</v>
      </c>
      <c r="H31716">
        <v>0</v>
      </c>
      <c r="I31716">
        <v>0</v>
      </c>
      <c r="J31716">
        <v>68.180000000000007</v>
      </c>
      <c r="K31716">
        <v>1</v>
      </c>
      <c r="L31716" t="s">
        <v>46</v>
      </c>
      <c r="M31716" t="s">
        <v>111</v>
      </c>
      <c r="N31716" s="1">
        <v>38178</v>
      </c>
      <c r="O31716" t="s">
        <v>125</v>
      </c>
      <c r="P31716">
        <v>0</v>
      </c>
      <c r="Q31716">
        <v>0</v>
      </c>
      <c r="R31716" t="s">
        <v>34</v>
      </c>
    </row>
    <row r="31717" spans="1:18" x14ac:dyDescent="0.25">
      <c r="A31717" t="s">
        <v>786</v>
      </c>
      <c r="B31717">
        <v>6</v>
      </c>
      <c r="C31717">
        <v>6</v>
      </c>
      <c r="D31717">
        <v>6</v>
      </c>
      <c r="E31717">
        <v>1</v>
      </c>
      <c r="F31717">
        <v>0</v>
      </c>
      <c r="G31717">
        <v>7</v>
      </c>
      <c r="H31717">
        <v>0</v>
      </c>
      <c r="I31717">
        <v>0</v>
      </c>
      <c r="J31717">
        <v>85.71</v>
      </c>
      <c r="K31717">
        <v>1</v>
      </c>
      <c r="L31717" t="s">
        <v>46</v>
      </c>
      <c r="M31717" t="s">
        <v>111</v>
      </c>
      <c r="N31717" s="1">
        <v>38178</v>
      </c>
      <c r="O31717" t="s">
        <v>125</v>
      </c>
      <c r="P31717">
        <v>0</v>
      </c>
      <c r="Q31717">
        <v>0</v>
      </c>
      <c r="R31717" t="s">
        <v>34</v>
      </c>
    </row>
    <row r="31718" spans="1:18" x14ac:dyDescent="0.25">
      <c r="A31718" t="s">
        <v>1282</v>
      </c>
      <c r="B31718">
        <v>5</v>
      </c>
      <c r="C31718">
        <v>5</v>
      </c>
      <c r="D31718">
        <v>11</v>
      </c>
      <c r="E31718">
        <v>1</v>
      </c>
      <c r="F31718">
        <v>0</v>
      </c>
      <c r="G31718">
        <v>10</v>
      </c>
      <c r="H31718">
        <v>0</v>
      </c>
      <c r="I31718">
        <v>0</v>
      </c>
      <c r="J31718">
        <v>50</v>
      </c>
      <c r="K31718">
        <v>1</v>
      </c>
      <c r="L31718" t="s">
        <v>46</v>
      </c>
      <c r="M31718" t="s">
        <v>111</v>
      </c>
      <c r="N31718" s="1">
        <v>38178</v>
      </c>
      <c r="O31718" t="s">
        <v>125</v>
      </c>
      <c r="P31718">
        <v>0</v>
      </c>
      <c r="Q31718">
        <v>0</v>
      </c>
      <c r="R31718" t="s">
        <v>34</v>
      </c>
    </row>
    <row r="31719" spans="1:18" x14ac:dyDescent="0.25">
      <c r="A31719" t="s">
        <v>992</v>
      </c>
      <c r="B31719">
        <v>1</v>
      </c>
      <c r="C31719">
        <v>1</v>
      </c>
      <c r="D31719">
        <v>4</v>
      </c>
      <c r="E31719">
        <v>1</v>
      </c>
      <c r="F31719">
        <v>0</v>
      </c>
      <c r="G31719">
        <v>4</v>
      </c>
      <c r="H31719">
        <v>0</v>
      </c>
      <c r="I31719">
        <v>0</v>
      </c>
      <c r="J31719">
        <v>25</v>
      </c>
      <c r="K31719">
        <v>1</v>
      </c>
      <c r="L31719" t="s">
        <v>46</v>
      </c>
      <c r="M31719" t="s">
        <v>111</v>
      </c>
      <c r="N31719" s="1">
        <v>38178</v>
      </c>
      <c r="O31719" t="s">
        <v>125</v>
      </c>
      <c r="P31719">
        <v>0</v>
      </c>
      <c r="Q31719">
        <v>0</v>
      </c>
      <c r="R31719" t="s">
        <v>34</v>
      </c>
    </row>
    <row r="31720" spans="1:18" x14ac:dyDescent="0.25">
      <c r="A31720" t="s">
        <v>1326</v>
      </c>
      <c r="B31720">
        <v>1</v>
      </c>
      <c r="C31720">
        <v>1</v>
      </c>
      <c r="D31720">
        <v>1</v>
      </c>
      <c r="E31720">
        <v>1</v>
      </c>
      <c r="F31720">
        <v>0</v>
      </c>
      <c r="G31720">
        <v>2</v>
      </c>
      <c r="H31720">
        <v>0</v>
      </c>
      <c r="I31720">
        <v>0</v>
      </c>
      <c r="J31720">
        <v>50</v>
      </c>
      <c r="K31720">
        <v>1</v>
      </c>
      <c r="L31720" t="s">
        <v>46</v>
      </c>
      <c r="M31720" t="s">
        <v>111</v>
      </c>
      <c r="N31720" s="1">
        <v>38178</v>
      </c>
      <c r="O31720" t="s">
        <v>125</v>
      </c>
      <c r="P31720">
        <v>0</v>
      </c>
      <c r="Q31720">
        <v>0</v>
      </c>
      <c r="R31720" t="s">
        <v>34</v>
      </c>
    </row>
    <row r="31721" spans="1:18" x14ac:dyDescent="0.25">
      <c r="A31721" t="s">
        <v>1061</v>
      </c>
      <c r="B31721" t="s">
        <v>79</v>
      </c>
      <c r="C31721">
        <v>0</v>
      </c>
      <c r="D31721">
        <v>2</v>
      </c>
      <c r="E31721">
        <v>1</v>
      </c>
      <c r="F31721">
        <v>1</v>
      </c>
      <c r="G31721">
        <v>1</v>
      </c>
      <c r="H31721">
        <v>0</v>
      </c>
      <c r="I31721">
        <v>0</v>
      </c>
      <c r="J31721">
        <v>0</v>
      </c>
      <c r="K31721">
        <v>1</v>
      </c>
      <c r="L31721" t="s">
        <v>46</v>
      </c>
      <c r="M31721" t="s">
        <v>111</v>
      </c>
      <c r="N31721" s="1">
        <v>38178</v>
      </c>
      <c r="O31721" t="s">
        <v>125</v>
      </c>
      <c r="P31721">
        <v>0</v>
      </c>
      <c r="Q31721">
        <v>0</v>
      </c>
      <c r="R31721" t="s">
        <v>34</v>
      </c>
    </row>
    <row r="31722" spans="1:18" x14ac:dyDescent="0.25">
      <c r="A31722" t="s">
        <v>1011</v>
      </c>
      <c r="B31722">
        <v>0</v>
      </c>
      <c r="C31722">
        <v>0</v>
      </c>
      <c r="D31722">
        <v>4</v>
      </c>
      <c r="E31722">
        <v>1</v>
      </c>
      <c r="F31722">
        <v>0</v>
      </c>
      <c r="G31722">
        <v>0</v>
      </c>
      <c r="H31722">
        <v>0</v>
      </c>
      <c r="I31722">
        <v>0</v>
      </c>
      <c r="J31722" t="s">
        <v>60</v>
      </c>
      <c r="K31722">
        <v>1</v>
      </c>
      <c r="L31722" t="s">
        <v>46</v>
      </c>
      <c r="M31722" t="s">
        <v>111</v>
      </c>
      <c r="N31722" s="1">
        <v>38178</v>
      </c>
      <c r="O31722" t="s">
        <v>125</v>
      </c>
      <c r="P31722">
        <v>0</v>
      </c>
      <c r="Q31722">
        <v>0</v>
      </c>
      <c r="R31722" t="s">
        <v>34</v>
      </c>
    </row>
    <row r="31723" spans="1:18" x14ac:dyDescent="0.25">
      <c r="A31723" t="s">
        <v>1103</v>
      </c>
      <c r="B31723">
        <v>123</v>
      </c>
      <c r="C31723">
        <v>123</v>
      </c>
      <c r="D31723">
        <v>129</v>
      </c>
      <c r="E31723">
        <v>1</v>
      </c>
      <c r="F31723">
        <v>0</v>
      </c>
      <c r="G31723">
        <v>104</v>
      </c>
      <c r="H31723">
        <v>8</v>
      </c>
      <c r="I31723">
        <v>7</v>
      </c>
      <c r="J31723">
        <v>118.26</v>
      </c>
      <c r="K31723">
        <v>1</v>
      </c>
      <c r="L31723" t="s">
        <v>46</v>
      </c>
      <c r="M31723" t="s">
        <v>111</v>
      </c>
      <c r="N31723" s="1">
        <v>38174</v>
      </c>
      <c r="O31723" t="s">
        <v>112</v>
      </c>
      <c r="P31723">
        <v>0</v>
      </c>
      <c r="Q31723">
        <v>1</v>
      </c>
      <c r="R31723" t="s">
        <v>48</v>
      </c>
    </row>
    <row r="31724" spans="1:18" x14ac:dyDescent="0.25">
      <c r="A31724" t="s">
        <v>994</v>
      </c>
      <c r="B31724">
        <v>100</v>
      </c>
      <c r="C31724">
        <v>100</v>
      </c>
      <c r="D31724">
        <v>183</v>
      </c>
      <c r="E31724">
        <v>1</v>
      </c>
      <c r="F31724">
        <v>0</v>
      </c>
      <c r="G31724">
        <v>116</v>
      </c>
      <c r="H31724">
        <v>8</v>
      </c>
      <c r="I31724">
        <v>2</v>
      </c>
      <c r="J31724">
        <v>86.2</v>
      </c>
      <c r="K31724">
        <v>1</v>
      </c>
      <c r="L31724" t="s">
        <v>46</v>
      </c>
      <c r="M31724" t="s">
        <v>111</v>
      </c>
      <c r="N31724" s="1">
        <v>38174</v>
      </c>
      <c r="O31724" t="s">
        <v>112</v>
      </c>
      <c r="P31724">
        <v>0</v>
      </c>
      <c r="Q31724">
        <v>1</v>
      </c>
      <c r="R31724" t="s">
        <v>48</v>
      </c>
    </row>
    <row r="31725" spans="1:18" x14ac:dyDescent="0.25">
      <c r="A31725" t="s">
        <v>1337</v>
      </c>
      <c r="B31725">
        <v>19</v>
      </c>
      <c r="C31725">
        <v>19</v>
      </c>
      <c r="D31725">
        <v>66</v>
      </c>
      <c r="E31725">
        <v>1</v>
      </c>
      <c r="F31725">
        <v>0</v>
      </c>
      <c r="G31725">
        <v>51</v>
      </c>
      <c r="H31725">
        <v>2</v>
      </c>
      <c r="I31725">
        <v>0</v>
      </c>
      <c r="J31725">
        <v>37.25</v>
      </c>
      <c r="K31725">
        <v>1</v>
      </c>
      <c r="L31725" t="s">
        <v>46</v>
      </c>
      <c r="M31725" t="s">
        <v>111</v>
      </c>
      <c r="N31725" s="1">
        <v>38174</v>
      </c>
      <c r="O31725" t="s">
        <v>112</v>
      </c>
      <c r="P31725">
        <v>0</v>
      </c>
      <c r="Q31725">
        <v>0</v>
      </c>
      <c r="R31725" t="s">
        <v>34</v>
      </c>
    </row>
    <row r="31726" spans="1:18" x14ac:dyDescent="0.25">
      <c r="A31726" t="s">
        <v>1252</v>
      </c>
      <c r="B31726">
        <v>11</v>
      </c>
      <c r="C31726">
        <v>11</v>
      </c>
      <c r="D31726">
        <v>15</v>
      </c>
      <c r="E31726">
        <v>1</v>
      </c>
      <c r="F31726">
        <v>0</v>
      </c>
      <c r="G31726">
        <v>11</v>
      </c>
      <c r="H31726">
        <v>1</v>
      </c>
      <c r="I31726">
        <v>0</v>
      </c>
      <c r="J31726">
        <v>100</v>
      </c>
      <c r="K31726">
        <v>1</v>
      </c>
      <c r="L31726" t="s">
        <v>46</v>
      </c>
      <c r="M31726" t="s">
        <v>111</v>
      </c>
      <c r="N31726" s="1">
        <v>38174</v>
      </c>
      <c r="O31726" t="s">
        <v>112</v>
      </c>
      <c r="P31726">
        <v>0</v>
      </c>
      <c r="Q31726">
        <v>0</v>
      </c>
      <c r="R31726" t="s">
        <v>34</v>
      </c>
    </row>
    <row r="31727" spans="1:18" x14ac:dyDescent="0.25">
      <c r="A31727" t="s">
        <v>1198</v>
      </c>
      <c r="B31727">
        <v>8</v>
      </c>
      <c r="C31727">
        <v>8</v>
      </c>
      <c r="D31727">
        <v>31</v>
      </c>
      <c r="E31727">
        <v>1</v>
      </c>
      <c r="F31727">
        <v>0</v>
      </c>
      <c r="G31727">
        <v>21</v>
      </c>
      <c r="H31727">
        <v>1</v>
      </c>
      <c r="I31727">
        <v>0</v>
      </c>
      <c r="J31727">
        <v>38.090000000000003</v>
      </c>
      <c r="K31727">
        <v>1</v>
      </c>
      <c r="L31727" t="s">
        <v>46</v>
      </c>
      <c r="M31727" t="s">
        <v>111</v>
      </c>
      <c r="N31727" s="1">
        <v>38174</v>
      </c>
      <c r="O31727" t="s">
        <v>112</v>
      </c>
      <c r="P31727">
        <v>0</v>
      </c>
      <c r="Q31727">
        <v>0</v>
      </c>
      <c r="R31727" t="s">
        <v>34</v>
      </c>
    </row>
    <row r="31728" spans="1:18" x14ac:dyDescent="0.25">
      <c r="A31728" t="s">
        <v>999</v>
      </c>
      <c r="B31728">
        <v>1</v>
      </c>
      <c r="C31728">
        <v>1</v>
      </c>
      <c r="D31728">
        <v>4</v>
      </c>
      <c r="E31728">
        <v>1</v>
      </c>
      <c r="F31728">
        <v>0</v>
      </c>
      <c r="G31728">
        <v>2</v>
      </c>
      <c r="H31728">
        <v>0</v>
      </c>
      <c r="I31728">
        <v>0</v>
      </c>
      <c r="J31728">
        <v>50</v>
      </c>
      <c r="K31728">
        <v>1</v>
      </c>
      <c r="L31728" t="s">
        <v>46</v>
      </c>
      <c r="M31728" t="s">
        <v>111</v>
      </c>
      <c r="N31728" s="1">
        <v>38174</v>
      </c>
      <c r="O31728" t="s">
        <v>112</v>
      </c>
      <c r="P31728">
        <v>0</v>
      </c>
      <c r="Q31728">
        <v>0</v>
      </c>
      <c r="R31728" t="s">
        <v>34</v>
      </c>
    </row>
    <row r="31729" spans="1:18" x14ac:dyDescent="0.25">
      <c r="A31729" t="s">
        <v>1256</v>
      </c>
      <c r="B31729">
        <v>1</v>
      </c>
      <c r="C31729">
        <v>1</v>
      </c>
      <c r="D31729">
        <v>2</v>
      </c>
      <c r="E31729">
        <v>1</v>
      </c>
      <c r="F31729">
        <v>0</v>
      </c>
      <c r="G31729">
        <v>1</v>
      </c>
      <c r="H31729">
        <v>0</v>
      </c>
      <c r="I31729">
        <v>0</v>
      </c>
      <c r="J31729">
        <v>100</v>
      </c>
      <c r="K31729">
        <v>1</v>
      </c>
      <c r="L31729" t="s">
        <v>46</v>
      </c>
      <c r="M31729" t="s">
        <v>111</v>
      </c>
      <c r="N31729" s="1">
        <v>38174</v>
      </c>
      <c r="O31729" t="s">
        <v>112</v>
      </c>
      <c r="P31729">
        <v>0</v>
      </c>
      <c r="Q31729">
        <v>0</v>
      </c>
      <c r="R31729" t="s">
        <v>34</v>
      </c>
    </row>
    <row r="31730" spans="1:18" x14ac:dyDescent="0.25">
      <c r="A31730" t="s">
        <v>1299</v>
      </c>
      <c r="B31730" t="s">
        <v>79</v>
      </c>
      <c r="C31730">
        <v>0</v>
      </c>
      <c r="D31730">
        <v>2</v>
      </c>
      <c r="E31730">
        <v>1</v>
      </c>
      <c r="F31730">
        <v>1</v>
      </c>
      <c r="G31730">
        <v>0</v>
      </c>
      <c r="H31730">
        <v>0</v>
      </c>
      <c r="I31730">
        <v>0</v>
      </c>
      <c r="J31730" t="s">
        <v>60</v>
      </c>
      <c r="K31730">
        <v>1</v>
      </c>
      <c r="L31730" t="s">
        <v>46</v>
      </c>
      <c r="M31730" t="s">
        <v>111</v>
      </c>
      <c r="N31730" s="1">
        <v>38174</v>
      </c>
      <c r="O31730" t="s">
        <v>112</v>
      </c>
      <c r="P31730">
        <v>0</v>
      </c>
      <c r="Q31730">
        <v>0</v>
      </c>
      <c r="R31730" t="s">
        <v>34</v>
      </c>
    </row>
    <row r="31731" spans="1:18" x14ac:dyDescent="0.25">
      <c r="A31731" t="s">
        <v>40</v>
      </c>
      <c r="B31731" t="s">
        <v>614</v>
      </c>
      <c r="C31731">
        <v>132</v>
      </c>
      <c r="D31731">
        <v>212</v>
      </c>
      <c r="E31731">
        <v>1</v>
      </c>
      <c r="F31731">
        <v>1</v>
      </c>
      <c r="G31731">
        <v>165</v>
      </c>
      <c r="H31731">
        <v>12</v>
      </c>
      <c r="I31731">
        <v>1</v>
      </c>
      <c r="J31731">
        <v>80</v>
      </c>
      <c r="K31731">
        <v>2</v>
      </c>
      <c r="L31731" t="s">
        <v>124</v>
      </c>
      <c r="M31731" t="s">
        <v>111</v>
      </c>
      <c r="N31731" s="1">
        <v>38174</v>
      </c>
      <c r="O31731" t="s">
        <v>31</v>
      </c>
      <c r="P31731">
        <v>0</v>
      </c>
      <c r="Q31731">
        <v>1</v>
      </c>
      <c r="R31731" t="s">
        <v>48</v>
      </c>
    </row>
    <row r="31732" spans="1:18" x14ac:dyDescent="0.25">
      <c r="A31732" t="s">
        <v>896</v>
      </c>
      <c r="B31732">
        <v>89</v>
      </c>
      <c r="C31732">
        <v>89</v>
      </c>
      <c r="D31732">
        <v>131</v>
      </c>
      <c r="E31732">
        <v>1</v>
      </c>
      <c r="F31732">
        <v>0</v>
      </c>
      <c r="G31732">
        <v>78</v>
      </c>
      <c r="H31732">
        <v>9</v>
      </c>
      <c r="I31732">
        <v>0</v>
      </c>
      <c r="J31732">
        <v>114.1</v>
      </c>
      <c r="K31732">
        <v>2</v>
      </c>
      <c r="L31732" t="s">
        <v>124</v>
      </c>
      <c r="M31732" t="s">
        <v>111</v>
      </c>
      <c r="N31732" s="1">
        <v>38174</v>
      </c>
      <c r="O31732" t="s">
        <v>31</v>
      </c>
      <c r="P31732">
        <v>1</v>
      </c>
      <c r="Q31732">
        <v>0</v>
      </c>
      <c r="R31732" t="s">
        <v>32</v>
      </c>
    </row>
    <row r="31733" spans="1:18" x14ac:dyDescent="0.25">
      <c r="A31733" t="s">
        <v>1296</v>
      </c>
      <c r="B31733" t="s">
        <v>394</v>
      </c>
      <c r="C31733">
        <v>33</v>
      </c>
      <c r="D31733">
        <v>39</v>
      </c>
      <c r="E31733">
        <v>1</v>
      </c>
      <c r="F31733">
        <v>1</v>
      </c>
      <c r="G31733">
        <v>22</v>
      </c>
      <c r="H31733">
        <v>3</v>
      </c>
      <c r="I31733">
        <v>1</v>
      </c>
      <c r="J31733">
        <v>150</v>
      </c>
      <c r="K31733">
        <v>2</v>
      </c>
      <c r="L31733" t="s">
        <v>124</v>
      </c>
      <c r="M31733" t="s">
        <v>111</v>
      </c>
      <c r="N31733" s="1">
        <v>38174</v>
      </c>
      <c r="O31733" t="s">
        <v>31</v>
      </c>
      <c r="P31733">
        <v>0</v>
      </c>
      <c r="Q31733">
        <v>0</v>
      </c>
      <c r="R31733" t="s">
        <v>34</v>
      </c>
    </row>
    <row r="31734" spans="1:18" x14ac:dyDescent="0.25">
      <c r="A31734" t="s">
        <v>887</v>
      </c>
      <c r="B31734">
        <v>10</v>
      </c>
      <c r="C31734">
        <v>10</v>
      </c>
      <c r="D31734">
        <v>24</v>
      </c>
      <c r="E31734">
        <v>1</v>
      </c>
      <c r="F31734">
        <v>0</v>
      </c>
      <c r="G31734">
        <v>18</v>
      </c>
      <c r="H31734">
        <v>2</v>
      </c>
      <c r="I31734">
        <v>0</v>
      </c>
      <c r="J31734">
        <v>55.55</v>
      </c>
      <c r="K31734">
        <v>2</v>
      </c>
      <c r="L31734" t="s">
        <v>124</v>
      </c>
      <c r="M31734" t="s">
        <v>111</v>
      </c>
      <c r="N31734" s="1">
        <v>38174</v>
      </c>
      <c r="O31734" t="s">
        <v>31</v>
      </c>
      <c r="P31734">
        <v>0</v>
      </c>
      <c r="Q31734">
        <v>0</v>
      </c>
      <c r="R31734" t="s">
        <v>34</v>
      </c>
    </row>
    <row r="31735" spans="1:18" x14ac:dyDescent="0.25">
      <c r="A31735" t="s">
        <v>1201</v>
      </c>
      <c r="B31735">
        <v>10</v>
      </c>
      <c r="C31735">
        <v>10</v>
      </c>
      <c r="D31735">
        <v>14</v>
      </c>
      <c r="E31735">
        <v>1</v>
      </c>
      <c r="F31735">
        <v>0</v>
      </c>
      <c r="G31735">
        <v>12</v>
      </c>
      <c r="H31735">
        <v>0</v>
      </c>
      <c r="I31735">
        <v>0</v>
      </c>
      <c r="J31735">
        <v>83.33</v>
      </c>
      <c r="K31735">
        <v>2</v>
      </c>
      <c r="L31735" t="s">
        <v>124</v>
      </c>
      <c r="M31735" t="s">
        <v>111</v>
      </c>
      <c r="N31735" s="1">
        <v>38174</v>
      </c>
      <c r="O31735" t="s">
        <v>31</v>
      </c>
      <c r="P31735">
        <v>0</v>
      </c>
      <c r="Q31735">
        <v>0</v>
      </c>
      <c r="R31735" t="s">
        <v>34</v>
      </c>
    </row>
    <row r="31736" spans="1:18" x14ac:dyDescent="0.25">
      <c r="A31736" t="s">
        <v>1103</v>
      </c>
      <c r="B31736">
        <v>106</v>
      </c>
      <c r="C31736">
        <v>106</v>
      </c>
      <c r="D31736">
        <v>127</v>
      </c>
      <c r="E31736">
        <v>1</v>
      </c>
      <c r="F31736">
        <v>0</v>
      </c>
      <c r="G31736">
        <v>121</v>
      </c>
      <c r="H31736">
        <v>11</v>
      </c>
      <c r="I31736">
        <v>2</v>
      </c>
      <c r="J31736">
        <v>87.6</v>
      </c>
      <c r="K31736">
        <v>1</v>
      </c>
      <c r="L31736" t="s">
        <v>110</v>
      </c>
      <c r="M31736" t="s">
        <v>319</v>
      </c>
      <c r="N31736" s="1">
        <v>38172</v>
      </c>
      <c r="O31736" t="s">
        <v>112</v>
      </c>
      <c r="P31736">
        <v>0</v>
      </c>
      <c r="Q31736">
        <v>1</v>
      </c>
      <c r="R31736" t="s">
        <v>48</v>
      </c>
    </row>
    <row r="31737" spans="1:18" x14ac:dyDescent="0.25">
      <c r="A31737" t="s">
        <v>994</v>
      </c>
      <c r="B31737">
        <v>61</v>
      </c>
      <c r="C31737">
        <v>61</v>
      </c>
      <c r="D31737">
        <v>117</v>
      </c>
      <c r="E31737">
        <v>1</v>
      </c>
      <c r="F31737">
        <v>0</v>
      </c>
      <c r="G31737">
        <v>86</v>
      </c>
      <c r="H31737">
        <v>7</v>
      </c>
      <c r="I31737">
        <v>0</v>
      </c>
      <c r="J31737">
        <v>70.930000000000007</v>
      </c>
      <c r="K31737">
        <v>1</v>
      </c>
      <c r="L31737" t="s">
        <v>110</v>
      </c>
      <c r="M31737" t="s">
        <v>319</v>
      </c>
      <c r="N31737" s="1">
        <v>38172</v>
      </c>
      <c r="O31737" t="s">
        <v>112</v>
      </c>
      <c r="P31737">
        <v>1</v>
      </c>
      <c r="Q31737">
        <v>0</v>
      </c>
      <c r="R31737" t="s">
        <v>32</v>
      </c>
    </row>
    <row r="31738" spans="1:18" x14ac:dyDescent="0.25">
      <c r="A31738" t="s">
        <v>999</v>
      </c>
      <c r="B31738">
        <v>20</v>
      </c>
      <c r="C31738">
        <v>20</v>
      </c>
      <c r="D31738">
        <v>29</v>
      </c>
      <c r="E31738">
        <v>1</v>
      </c>
      <c r="F31738">
        <v>0</v>
      </c>
      <c r="G31738">
        <v>20</v>
      </c>
      <c r="H31738">
        <v>2</v>
      </c>
      <c r="I31738">
        <v>0</v>
      </c>
      <c r="J31738">
        <v>100</v>
      </c>
      <c r="K31738">
        <v>1</v>
      </c>
      <c r="L31738" t="s">
        <v>110</v>
      </c>
      <c r="M31738" t="s">
        <v>319</v>
      </c>
      <c r="N31738" s="1">
        <v>38172</v>
      </c>
      <c r="O31738" t="s">
        <v>112</v>
      </c>
      <c r="P31738">
        <v>0</v>
      </c>
      <c r="Q31738">
        <v>0</v>
      </c>
      <c r="R31738" t="s">
        <v>34</v>
      </c>
    </row>
    <row r="31739" spans="1:18" x14ac:dyDescent="0.25">
      <c r="A31739" t="s">
        <v>1337</v>
      </c>
      <c r="B31739">
        <v>18</v>
      </c>
      <c r="C31739">
        <v>18</v>
      </c>
      <c r="D31739">
        <v>52</v>
      </c>
      <c r="E31739">
        <v>1</v>
      </c>
      <c r="F31739">
        <v>0</v>
      </c>
      <c r="G31739">
        <v>34</v>
      </c>
      <c r="H31739">
        <v>3</v>
      </c>
      <c r="I31739">
        <v>0</v>
      </c>
      <c r="J31739">
        <v>52.94</v>
      </c>
      <c r="K31739">
        <v>1</v>
      </c>
      <c r="L31739" t="s">
        <v>110</v>
      </c>
      <c r="M31739" t="s">
        <v>319</v>
      </c>
      <c r="N31739" s="1">
        <v>38172</v>
      </c>
      <c r="O31739" t="s">
        <v>112</v>
      </c>
      <c r="P31739">
        <v>0</v>
      </c>
      <c r="Q31739">
        <v>0</v>
      </c>
      <c r="R31739" t="s">
        <v>34</v>
      </c>
    </row>
    <row r="31740" spans="1:18" x14ac:dyDescent="0.25">
      <c r="A31740" t="s">
        <v>1198</v>
      </c>
      <c r="B31740">
        <v>12</v>
      </c>
      <c r="C31740">
        <v>12</v>
      </c>
      <c r="D31740">
        <v>44</v>
      </c>
      <c r="E31740">
        <v>1</v>
      </c>
      <c r="F31740">
        <v>0</v>
      </c>
      <c r="G31740">
        <v>31</v>
      </c>
      <c r="H31740">
        <v>2</v>
      </c>
      <c r="I31740">
        <v>0</v>
      </c>
      <c r="J31740">
        <v>38.700000000000003</v>
      </c>
      <c r="K31740">
        <v>1</v>
      </c>
      <c r="L31740" t="s">
        <v>110</v>
      </c>
      <c r="M31740" t="s">
        <v>319</v>
      </c>
      <c r="N31740" s="1">
        <v>38172</v>
      </c>
      <c r="O31740" t="s">
        <v>112</v>
      </c>
      <c r="P31740">
        <v>0</v>
      </c>
      <c r="Q31740">
        <v>0</v>
      </c>
      <c r="R31740" t="s">
        <v>34</v>
      </c>
    </row>
    <row r="31741" spans="1:18" x14ac:dyDescent="0.25">
      <c r="A31741" t="s">
        <v>1256</v>
      </c>
      <c r="B31741" t="s">
        <v>136</v>
      </c>
      <c r="C31741">
        <v>1</v>
      </c>
      <c r="D31741">
        <v>6</v>
      </c>
      <c r="E31741">
        <v>1</v>
      </c>
      <c r="F31741">
        <v>1</v>
      </c>
      <c r="G31741">
        <v>2</v>
      </c>
      <c r="H31741">
        <v>0</v>
      </c>
      <c r="I31741">
        <v>0</v>
      </c>
      <c r="J31741">
        <v>50</v>
      </c>
      <c r="K31741">
        <v>1</v>
      </c>
      <c r="L31741" t="s">
        <v>110</v>
      </c>
      <c r="M31741" t="s">
        <v>319</v>
      </c>
      <c r="N31741" s="1">
        <v>38172</v>
      </c>
      <c r="O31741" t="s">
        <v>112</v>
      </c>
      <c r="P31741">
        <v>0</v>
      </c>
      <c r="Q31741">
        <v>0</v>
      </c>
      <c r="R31741" t="s">
        <v>34</v>
      </c>
    </row>
    <row r="31742" spans="1:18" x14ac:dyDescent="0.25">
      <c r="A31742" t="s">
        <v>1252</v>
      </c>
      <c r="B31742">
        <v>1</v>
      </c>
      <c r="C31742">
        <v>1</v>
      </c>
      <c r="D31742">
        <v>16</v>
      </c>
      <c r="E31742">
        <v>1</v>
      </c>
      <c r="F31742">
        <v>0</v>
      </c>
      <c r="G31742">
        <v>9</v>
      </c>
      <c r="H31742">
        <v>0</v>
      </c>
      <c r="I31742">
        <v>0</v>
      </c>
      <c r="J31742">
        <v>11.11</v>
      </c>
      <c r="K31742">
        <v>1</v>
      </c>
      <c r="L31742" t="s">
        <v>110</v>
      </c>
      <c r="M31742" t="s">
        <v>319</v>
      </c>
      <c r="N31742" s="1">
        <v>38172</v>
      </c>
      <c r="O31742" t="s">
        <v>112</v>
      </c>
      <c r="P31742">
        <v>0</v>
      </c>
      <c r="Q31742">
        <v>0</v>
      </c>
      <c r="R31742" t="s">
        <v>34</v>
      </c>
    </row>
    <row r="31743" spans="1:18" x14ac:dyDescent="0.25">
      <c r="A31743" t="s">
        <v>1068</v>
      </c>
      <c r="B31743">
        <v>1</v>
      </c>
      <c r="C31743">
        <v>1</v>
      </c>
      <c r="D31743">
        <v>2</v>
      </c>
      <c r="E31743">
        <v>1</v>
      </c>
      <c r="F31743">
        <v>0</v>
      </c>
      <c r="G31743">
        <v>2</v>
      </c>
      <c r="H31743">
        <v>0</v>
      </c>
      <c r="I31743">
        <v>0</v>
      </c>
      <c r="J31743">
        <v>50</v>
      </c>
      <c r="K31743">
        <v>1</v>
      </c>
      <c r="L31743" t="s">
        <v>110</v>
      </c>
      <c r="M31743" t="s">
        <v>319</v>
      </c>
      <c r="N31743" s="1">
        <v>38172</v>
      </c>
      <c r="O31743" t="s">
        <v>112</v>
      </c>
      <c r="P31743">
        <v>0</v>
      </c>
      <c r="Q31743">
        <v>0</v>
      </c>
      <c r="R31743" t="s">
        <v>34</v>
      </c>
    </row>
    <row r="31744" spans="1:18" x14ac:dyDescent="0.25">
      <c r="A31744" t="s">
        <v>1197</v>
      </c>
      <c r="B31744">
        <v>99</v>
      </c>
      <c r="C31744">
        <v>99</v>
      </c>
      <c r="D31744">
        <v>198</v>
      </c>
      <c r="E31744">
        <v>1</v>
      </c>
      <c r="F31744">
        <v>0</v>
      </c>
      <c r="G31744">
        <v>126</v>
      </c>
      <c r="H31744">
        <v>10</v>
      </c>
      <c r="I31744">
        <v>1</v>
      </c>
      <c r="J31744">
        <v>78.569999999999993</v>
      </c>
      <c r="K31744">
        <v>2</v>
      </c>
      <c r="L31744" t="s">
        <v>124</v>
      </c>
      <c r="M31744" t="s">
        <v>319</v>
      </c>
      <c r="N31744" s="1">
        <v>38172</v>
      </c>
      <c r="O31744" t="s">
        <v>125</v>
      </c>
      <c r="P31744">
        <v>1</v>
      </c>
      <c r="Q31744">
        <v>0</v>
      </c>
      <c r="R31744" t="s">
        <v>32</v>
      </c>
    </row>
    <row r="31745" spans="1:18" x14ac:dyDescent="0.25">
      <c r="A31745" t="s">
        <v>1205</v>
      </c>
      <c r="B31745">
        <v>55</v>
      </c>
      <c r="C31745">
        <v>55</v>
      </c>
      <c r="D31745">
        <v>83</v>
      </c>
      <c r="E31745">
        <v>1</v>
      </c>
      <c r="F31745">
        <v>0</v>
      </c>
      <c r="G31745">
        <v>51</v>
      </c>
      <c r="H31745">
        <v>6</v>
      </c>
      <c r="I31745">
        <v>0</v>
      </c>
      <c r="J31745">
        <v>107.84</v>
      </c>
      <c r="K31745">
        <v>2</v>
      </c>
      <c r="L31745" t="s">
        <v>124</v>
      </c>
      <c r="M31745" t="s">
        <v>319</v>
      </c>
      <c r="N31745" s="1">
        <v>38172</v>
      </c>
      <c r="O31745" t="s">
        <v>125</v>
      </c>
      <c r="P31745">
        <v>1</v>
      </c>
      <c r="Q31745">
        <v>0</v>
      </c>
      <c r="R31745" t="s">
        <v>32</v>
      </c>
    </row>
    <row r="31746" spans="1:18" x14ac:dyDescent="0.25">
      <c r="A31746" t="s">
        <v>1228</v>
      </c>
      <c r="B31746">
        <v>53</v>
      </c>
      <c r="C31746">
        <v>53</v>
      </c>
      <c r="D31746">
        <v>111</v>
      </c>
      <c r="E31746">
        <v>1</v>
      </c>
      <c r="F31746">
        <v>0</v>
      </c>
      <c r="G31746">
        <v>85</v>
      </c>
      <c r="H31746">
        <v>9</v>
      </c>
      <c r="I31746">
        <v>0</v>
      </c>
      <c r="J31746">
        <v>62.35</v>
      </c>
      <c r="K31746">
        <v>2</v>
      </c>
      <c r="L31746" t="s">
        <v>124</v>
      </c>
      <c r="M31746" t="s">
        <v>319</v>
      </c>
      <c r="N31746" s="1">
        <v>38172</v>
      </c>
      <c r="O31746" t="s">
        <v>125</v>
      </c>
      <c r="P31746">
        <v>1</v>
      </c>
      <c r="Q31746">
        <v>0</v>
      </c>
      <c r="R31746" t="s">
        <v>32</v>
      </c>
    </row>
    <row r="31747" spans="1:18" x14ac:dyDescent="0.25">
      <c r="A31747" t="s">
        <v>916</v>
      </c>
      <c r="B31747" t="s">
        <v>310</v>
      </c>
      <c r="C31747">
        <v>10</v>
      </c>
      <c r="D31747">
        <v>7</v>
      </c>
      <c r="E31747">
        <v>1</v>
      </c>
      <c r="F31747">
        <v>1</v>
      </c>
      <c r="G31747">
        <v>7</v>
      </c>
      <c r="H31747">
        <v>2</v>
      </c>
      <c r="I31747">
        <v>0</v>
      </c>
      <c r="J31747">
        <v>142.85</v>
      </c>
      <c r="K31747">
        <v>2</v>
      </c>
      <c r="L31747" t="s">
        <v>124</v>
      </c>
      <c r="M31747" t="s">
        <v>319</v>
      </c>
      <c r="N31747" s="1">
        <v>38172</v>
      </c>
      <c r="O31747" t="s">
        <v>125</v>
      </c>
      <c r="P31747">
        <v>0</v>
      </c>
      <c r="Q31747">
        <v>0</v>
      </c>
      <c r="R31747" t="s">
        <v>34</v>
      </c>
    </row>
    <row r="31748" spans="1:18" x14ac:dyDescent="0.25">
      <c r="A31748" t="s">
        <v>1196</v>
      </c>
      <c r="B31748" t="s">
        <v>56</v>
      </c>
      <c r="C31748">
        <v>3</v>
      </c>
      <c r="D31748">
        <v>16</v>
      </c>
      <c r="E31748">
        <v>1</v>
      </c>
      <c r="F31748">
        <v>1</v>
      </c>
      <c r="G31748">
        <v>16</v>
      </c>
      <c r="H31748">
        <v>0</v>
      </c>
      <c r="I31748">
        <v>0</v>
      </c>
      <c r="J31748">
        <v>18.75</v>
      </c>
      <c r="K31748">
        <v>2</v>
      </c>
      <c r="L31748" t="s">
        <v>124</v>
      </c>
      <c r="M31748" t="s">
        <v>319</v>
      </c>
      <c r="N31748" s="1">
        <v>38172</v>
      </c>
      <c r="O31748" t="s">
        <v>125</v>
      </c>
      <c r="P31748">
        <v>0</v>
      </c>
      <c r="Q31748">
        <v>0</v>
      </c>
      <c r="R31748" t="s">
        <v>34</v>
      </c>
    </row>
    <row r="31749" spans="1:18" x14ac:dyDescent="0.25">
      <c r="A31749" t="s">
        <v>992</v>
      </c>
      <c r="B31749">
        <v>1</v>
      </c>
      <c r="C31749">
        <v>1</v>
      </c>
      <c r="D31749">
        <v>3</v>
      </c>
      <c r="E31749">
        <v>1</v>
      </c>
      <c r="F31749">
        <v>0</v>
      </c>
      <c r="G31749">
        <v>4</v>
      </c>
      <c r="H31749">
        <v>0</v>
      </c>
      <c r="I31749">
        <v>0</v>
      </c>
      <c r="J31749">
        <v>25</v>
      </c>
      <c r="K31749">
        <v>2</v>
      </c>
      <c r="L31749" t="s">
        <v>124</v>
      </c>
      <c r="M31749" t="s">
        <v>319</v>
      </c>
      <c r="N31749" s="1">
        <v>38172</v>
      </c>
      <c r="O31749" t="s">
        <v>125</v>
      </c>
      <c r="P31749">
        <v>0</v>
      </c>
      <c r="Q31749">
        <v>0</v>
      </c>
      <c r="R31749" t="s">
        <v>34</v>
      </c>
    </row>
    <row r="31750" spans="1:18" x14ac:dyDescent="0.25">
      <c r="A31750" t="s">
        <v>1201</v>
      </c>
      <c r="B31750">
        <v>58</v>
      </c>
      <c r="C31750">
        <v>58</v>
      </c>
      <c r="D31750">
        <v>68</v>
      </c>
      <c r="E31750">
        <v>1</v>
      </c>
      <c r="F31750">
        <v>0</v>
      </c>
      <c r="G31750">
        <v>58</v>
      </c>
      <c r="H31750">
        <v>9</v>
      </c>
      <c r="I31750">
        <v>1</v>
      </c>
      <c r="J31750">
        <v>100</v>
      </c>
      <c r="K31750">
        <v>1</v>
      </c>
      <c r="L31750" t="s">
        <v>110</v>
      </c>
      <c r="M31750" t="s">
        <v>306</v>
      </c>
      <c r="N31750" s="1">
        <v>38171</v>
      </c>
      <c r="O31750" t="s">
        <v>31</v>
      </c>
      <c r="P31750">
        <v>1</v>
      </c>
      <c r="Q31750">
        <v>0</v>
      </c>
      <c r="R31750" t="s">
        <v>32</v>
      </c>
    </row>
    <row r="31751" spans="1:18" x14ac:dyDescent="0.25">
      <c r="A31751" t="s">
        <v>896</v>
      </c>
      <c r="B31751">
        <v>54</v>
      </c>
      <c r="C31751">
        <v>54</v>
      </c>
      <c r="D31751">
        <v>102</v>
      </c>
      <c r="E31751">
        <v>1</v>
      </c>
      <c r="F31751">
        <v>0</v>
      </c>
      <c r="G31751">
        <v>67</v>
      </c>
      <c r="H31751">
        <v>4</v>
      </c>
      <c r="I31751">
        <v>1</v>
      </c>
      <c r="J31751">
        <v>80.59</v>
      </c>
      <c r="K31751">
        <v>1</v>
      </c>
      <c r="L31751" t="s">
        <v>110</v>
      </c>
      <c r="M31751" t="s">
        <v>306</v>
      </c>
      <c r="N31751" s="1">
        <v>38171</v>
      </c>
      <c r="O31751" t="s">
        <v>31</v>
      </c>
      <c r="P31751">
        <v>1</v>
      </c>
      <c r="Q31751">
        <v>0</v>
      </c>
      <c r="R31751" t="s">
        <v>32</v>
      </c>
    </row>
    <row r="31752" spans="1:18" x14ac:dyDescent="0.25">
      <c r="A31752" t="s">
        <v>40</v>
      </c>
      <c r="B31752">
        <v>27</v>
      </c>
      <c r="C31752">
        <v>27</v>
      </c>
      <c r="D31752">
        <v>80</v>
      </c>
      <c r="E31752">
        <v>1</v>
      </c>
      <c r="F31752">
        <v>0</v>
      </c>
      <c r="G31752">
        <v>58</v>
      </c>
      <c r="H31752">
        <v>4</v>
      </c>
      <c r="I31752">
        <v>0</v>
      </c>
      <c r="J31752">
        <v>46.55</v>
      </c>
      <c r="K31752">
        <v>1</v>
      </c>
      <c r="L31752" t="s">
        <v>110</v>
      </c>
      <c r="M31752" t="s">
        <v>306</v>
      </c>
      <c r="N31752" s="1">
        <v>38171</v>
      </c>
      <c r="O31752" t="s">
        <v>31</v>
      </c>
      <c r="P31752">
        <v>0</v>
      </c>
      <c r="Q31752">
        <v>0</v>
      </c>
      <c r="R31752" t="s">
        <v>34</v>
      </c>
    </row>
    <row r="31753" spans="1:18" x14ac:dyDescent="0.25">
      <c r="A31753" t="s">
        <v>998</v>
      </c>
      <c r="B31753">
        <v>21</v>
      </c>
      <c r="C31753">
        <v>21</v>
      </c>
      <c r="D31753">
        <v>35</v>
      </c>
      <c r="E31753">
        <v>1</v>
      </c>
      <c r="F31753">
        <v>0</v>
      </c>
      <c r="G31753">
        <v>25</v>
      </c>
      <c r="H31753">
        <v>2</v>
      </c>
      <c r="I31753">
        <v>0</v>
      </c>
      <c r="J31753">
        <v>84</v>
      </c>
      <c r="K31753">
        <v>1</v>
      </c>
      <c r="L31753" t="s">
        <v>110</v>
      </c>
      <c r="M31753" t="s">
        <v>306</v>
      </c>
      <c r="N31753" s="1">
        <v>38171</v>
      </c>
      <c r="O31753" t="s">
        <v>31</v>
      </c>
      <c r="P31753">
        <v>0</v>
      </c>
      <c r="Q31753">
        <v>0</v>
      </c>
      <c r="R31753" t="s">
        <v>34</v>
      </c>
    </row>
    <row r="31754" spans="1:18" x14ac:dyDescent="0.25">
      <c r="A31754" t="s">
        <v>830</v>
      </c>
      <c r="B31754">
        <v>15</v>
      </c>
      <c r="C31754">
        <v>15</v>
      </c>
      <c r="D31754">
        <v>35</v>
      </c>
      <c r="E31754">
        <v>1</v>
      </c>
      <c r="F31754">
        <v>0</v>
      </c>
      <c r="G31754">
        <v>27</v>
      </c>
      <c r="H31754">
        <v>1</v>
      </c>
      <c r="I31754">
        <v>0</v>
      </c>
      <c r="J31754">
        <v>55.55</v>
      </c>
      <c r="K31754">
        <v>1</v>
      </c>
      <c r="L31754" t="s">
        <v>110</v>
      </c>
      <c r="M31754" t="s">
        <v>306</v>
      </c>
      <c r="N31754" s="1">
        <v>38171</v>
      </c>
      <c r="O31754" t="s">
        <v>31</v>
      </c>
      <c r="P31754">
        <v>0</v>
      </c>
      <c r="Q31754">
        <v>0</v>
      </c>
      <c r="R31754" t="s">
        <v>34</v>
      </c>
    </row>
    <row r="31755" spans="1:18" x14ac:dyDescent="0.25">
      <c r="A31755" t="s">
        <v>796</v>
      </c>
      <c r="B31755">
        <v>10</v>
      </c>
      <c r="C31755">
        <v>10</v>
      </c>
      <c r="D31755">
        <v>36</v>
      </c>
      <c r="E31755">
        <v>1</v>
      </c>
      <c r="F31755">
        <v>0</v>
      </c>
      <c r="G31755">
        <v>23</v>
      </c>
      <c r="H31755">
        <v>0</v>
      </c>
      <c r="I31755">
        <v>0</v>
      </c>
      <c r="J31755">
        <v>43.47</v>
      </c>
      <c r="K31755">
        <v>1</v>
      </c>
      <c r="L31755" t="s">
        <v>110</v>
      </c>
      <c r="M31755" t="s">
        <v>306</v>
      </c>
      <c r="N31755" s="1">
        <v>38171</v>
      </c>
      <c r="O31755" t="s">
        <v>31</v>
      </c>
      <c r="P31755">
        <v>0</v>
      </c>
      <c r="Q31755">
        <v>0</v>
      </c>
      <c r="R31755" t="s">
        <v>34</v>
      </c>
    </row>
    <row r="31756" spans="1:18" x14ac:dyDescent="0.25">
      <c r="A31756" t="s">
        <v>1296</v>
      </c>
      <c r="B31756">
        <v>7</v>
      </c>
      <c r="C31756">
        <v>7</v>
      </c>
      <c r="D31756">
        <v>9</v>
      </c>
      <c r="E31756">
        <v>1</v>
      </c>
      <c r="F31756">
        <v>0</v>
      </c>
      <c r="G31756">
        <v>9</v>
      </c>
      <c r="H31756">
        <v>1</v>
      </c>
      <c r="I31756">
        <v>0</v>
      </c>
      <c r="J31756">
        <v>77.77</v>
      </c>
      <c r="K31756">
        <v>1</v>
      </c>
      <c r="L31756" t="s">
        <v>110</v>
      </c>
      <c r="M31756" t="s">
        <v>306</v>
      </c>
      <c r="N31756" s="1">
        <v>38171</v>
      </c>
      <c r="O31756" t="s">
        <v>31</v>
      </c>
      <c r="P31756">
        <v>0</v>
      </c>
      <c r="Q31756">
        <v>0</v>
      </c>
      <c r="R31756" t="s">
        <v>34</v>
      </c>
    </row>
    <row r="31757" spans="1:18" x14ac:dyDescent="0.25">
      <c r="A31757" t="s">
        <v>1297</v>
      </c>
      <c r="B31757">
        <v>4</v>
      </c>
      <c r="C31757">
        <v>4</v>
      </c>
      <c r="D31757">
        <v>1</v>
      </c>
      <c r="E31757">
        <v>1</v>
      </c>
      <c r="F31757">
        <v>0</v>
      </c>
      <c r="G31757">
        <v>2</v>
      </c>
      <c r="H31757">
        <v>1</v>
      </c>
      <c r="I31757">
        <v>0</v>
      </c>
      <c r="J31757">
        <v>200</v>
      </c>
      <c r="K31757">
        <v>1</v>
      </c>
      <c r="L31757" t="s">
        <v>110</v>
      </c>
      <c r="M31757" t="s">
        <v>306</v>
      </c>
      <c r="N31757" s="1">
        <v>38171</v>
      </c>
      <c r="O31757" t="s">
        <v>31</v>
      </c>
      <c r="P31757">
        <v>0</v>
      </c>
      <c r="Q31757">
        <v>0</v>
      </c>
      <c r="R31757" t="s">
        <v>34</v>
      </c>
    </row>
    <row r="31758" spans="1:18" x14ac:dyDescent="0.25">
      <c r="A31758" t="s">
        <v>931</v>
      </c>
      <c r="B31758">
        <v>3</v>
      </c>
      <c r="C31758">
        <v>3</v>
      </c>
      <c r="D31758">
        <v>15</v>
      </c>
      <c r="E31758">
        <v>1</v>
      </c>
      <c r="F31758">
        <v>0</v>
      </c>
      <c r="G31758">
        <v>11</v>
      </c>
      <c r="H31758">
        <v>0</v>
      </c>
      <c r="I31758">
        <v>0</v>
      </c>
      <c r="J31758">
        <v>27.27</v>
      </c>
      <c r="K31758">
        <v>1</v>
      </c>
      <c r="L31758" t="s">
        <v>110</v>
      </c>
      <c r="M31758" t="s">
        <v>306</v>
      </c>
      <c r="N31758" s="1">
        <v>38171</v>
      </c>
      <c r="O31758" t="s">
        <v>31</v>
      </c>
      <c r="P31758">
        <v>0</v>
      </c>
      <c r="Q31758">
        <v>0</v>
      </c>
      <c r="R31758" t="s">
        <v>34</v>
      </c>
    </row>
    <row r="31759" spans="1:18" x14ac:dyDescent="0.25">
      <c r="A31759" t="s">
        <v>864</v>
      </c>
      <c r="B31759" t="s">
        <v>136</v>
      </c>
      <c r="C31759">
        <v>1</v>
      </c>
      <c r="D31759">
        <v>9</v>
      </c>
      <c r="E31759">
        <v>1</v>
      </c>
      <c r="F31759">
        <v>1</v>
      </c>
      <c r="G31759">
        <v>3</v>
      </c>
      <c r="H31759">
        <v>0</v>
      </c>
      <c r="I31759">
        <v>0</v>
      </c>
      <c r="J31759">
        <v>33.33</v>
      </c>
      <c r="K31759">
        <v>1</v>
      </c>
      <c r="L31759" t="s">
        <v>110</v>
      </c>
      <c r="M31759" t="s">
        <v>306</v>
      </c>
      <c r="N31759" s="1">
        <v>38171</v>
      </c>
      <c r="O31759" t="s">
        <v>31</v>
      </c>
      <c r="P31759">
        <v>0</v>
      </c>
      <c r="Q31759">
        <v>0</v>
      </c>
      <c r="R31759" t="s">
        <v>34</v>
      </c>
    </row>
    <row r="31760" spans="1:18" x14ac:dyDescent="0.25">
      <c r="A31760" t="s">
        <v>1204</v>
      </c>
      <c r="B31760">
        <v>0</v>
      </c>
      <c r="C31760">
        <v>0</v>
      </c>
      <c r="D31760">
        <v>4</v>
      </c>
      <c r="E31760">
        <v>1</v>
      </c>
      <c r="F31760">
        <v>0</v>
      </c>
      <c r="G31760">
        <v>1</v>
      </c>
      <c r="H31760">
        <v>0</v>
      </c>
      <c r="I31760">
        <v>0</v>
      </c>
      <c r="J31760">
        <v>0</v>
      </c>
      <c r="K31760">
        <v>1</v>
      </c>
      <c r="L31760" t="s">
        <v>110</v>
      </c>
      <c r="M31760" t="s">
        <v>306</v>
      </c>
      <c r="N31760" s="1">
        <v>38171</v>
      </c>
      <c r="O31760" t="s">
        <v>31</v>
      </c>
      <c r="P31760">
        <v>0</v>
      </c>
      <c r="Q31760">
        <v>0</v>
      </c>
      <c r="R31760" t="s">
        <v>34</v>
      </c>
    </row>
    <row r="31761" spans="1:18" x14ac:dyDescent="0.25">
      <c r="A31761" t="s">
        <v>1205</v>
      </c>
      <c r="B31761" t="s">
        <v>433</v>
      </c>
      <c r="C31761">
        <v>75</v>
      </c>
      <c r="D31761">
        <v>167</v>
      </c>
      <c r="E31761">
        <v>1</v>
      </c>
      <c r="F31761">
        <v>1</v>
      </c>
      <c r="G31761">
        <v>119</v>
      </c>
      <c r="H31761">
        <v>3</v>
      </c>
      <c r="I31761">
        <v>0</v>
      </c>
      <c r="J31761">
        <v>63.02</v>
      </c>
      <c r="K31761">
        <v>2</v>
      </c>
      <c r="L31761" t="s">
        <v>46</v>
      </c>
      <c r="M31761" t="s">
        <v>306</v>
      </c>
      <c r="N31761" s="1">
        <v>38171</v>
      </c>
      <c r="O31761" t="s">
        <v>125</v>
      </c>
      <c r="P31761">
        <v>1</v>
      </c>
      <c r="Q31761">
        <v>0</v>
      </c>
      <c r="R31761" t="s">
        <v>32</v>
      </c>
    </row>
    <row r="31762" spans="1:18" x14ac:dyDescent="0.25">
      <c r="A31762" t="s">
        <v>1197</v>
      </c>
      <c r="B31762">
        <v>45</v>
      </c>
      <c r="C31762">
        <v>45</v>
      </c>
      <c r="D31762">
        <v>118</v>
      </c>
      <c r="E31762">
        <v>1</v>
      </c>
      <c r="F31762">
        <v>0</v>
      </c>
      <c r="G31762">
        <v>62</v>
      </c>
      <c r="H31762">
        <v>4</v>
      </c>
      <c r="I31762">
        <v>1</v>
      </c>
      <c r="J31762">
        <v>72.58</v>
      </c>
      <c r="K31762">
        <v>2</v>
      </c>
      <c r="L31762" t="s">
        <v>46</v>
      </c>
      <c r="M31762" t="s">
        <v>306</v>
      </c>
      <c r="N31762" s="1">
        <v>38171</v>
      </c>
      <c r="O31762" t="s">
        <v>125</v>
      </c>
      <c r="P31762">
        <v>0</v>
      </c>
      <c r="Q31762">
        <v>0</v>
      </c>
      <c r="R31762" t="s">
        <v>34</v>
      </c>
    </row>
    <row r="31763" spans="1:18" x14ac:dyDescent="0.25">
      <c r="A31763" t="s">
        <v>1196</v>
      </c>
      <c r="B31763">
        <v>22</v>
      </c>
      <c r="C31763">
        <v>22</v>
      </c>
      <c r="D31763">
        <v>49</v>
      </c>
      <c r="E31763">
        <v>1</v>
      </c>
      <c r="F31763">
        <v>0</v>
      </c>
      <c r="G31763">
        <v>37</v>
      </c>
      <c r="H31763">
        <v>2</v>
      </c>
      <c r="I31763">
        <v>0</v>
      </c>
      <c r="J31763">
        <v>59.45</v>
      </c>
      <c r="K31763">
        <v>2</v>
      </c>
      <c r="L31763" t="s">
        <v>46</v>
      </c>
      <c r="M31763" t="s">
        <v>306</v>
      </c>
      <c r="N31763" s="1">
        <v>38171</v>
      </c>
      <c r="O31763" t="s">
        <v>125</v>
      </c>
      <c r="P31763">
        <v>0</v>
      </c>
      <c r="Q31763">
        <v>0</v>
      </c>
      <c r="R31763" t="s">
        <v>34</v>
      </c>
    </row>
    <row r="31764" spans="1:18" x14ac:dyDescent="0.25">
      <c r="A31764" t="s">
        <v>1228</v>
      </c>
      <c r="B31764">
        <v>19</v>
      </c>
      <c r="C31764">
        <v>19</v>
      </c>
      <c r="D31764">
        <v>41</v>
      </c>
      <c r="E31764">
        <v>1</v>
      </c>
      <c r="F31764">
        <v>0</v>
      </c>
      <c r="G31764">
        <v>34</v>
      </c>
      <c r="H31764">
        <v>0</v>
      </c>
      <c r="I31764">
        <v>1</v>
      </c>
      <c r="J31764">
        <v>55.88</v>
      </c>
      <c r="K31764">
        <v>2</v>
      </c>
      <c r="L31764" t="s">
        <v>46</v>
      </c>
      <c r="M31764" t="s">
        <v>306</v>
      </c>
      <c r="N31764" s="1">
        <v>38171</v>
      </c>
      <c r="O31764" t="s">
        <v>125</v>
      </c>
      <c r="P31764">
        <v>0</v>
      </c>
      <c r="Q31764">
        <v>0</v>
      </c>
      <c r="R31764" t="s">
        <v>34</v>
      </c>
    </row>
    <row r="31765" spans="1:18" x14ac:dyDescent="0.25">
      <c r="A31765" t="s">
        <v>916</v>
      </c>
      <c r="B31765">
        <v>17</v>
      </c>
      <c r="C31765">
        <v>17</v>
      </c>
      <c r="D31765">
        <v>25</v>
      </c>
      <c r="E31765">
        <v>1</v>
      </c>
      <c r="F31765">
        <v>0</v>
      </c>
      <c r="G31765">
        <v>21</v>
      </c>
      <c r="H31765">
        <v>2</v>
      </c>
      <c r="I31765">
        <v>0</v>
      </c>
      <c r="J31765">
        <v>80.95</v>
      </c>
      <c r="K31765">
        <v>2</v>
      </c>
      <c r="L31765" t="s">
        <v>46</v>
      </c>
      <c r="M31765" t="s">
        <v>306</v>
      </c>
      <c r="N31765" s="1">
        <v>38171</v>
      </c>
      <c r="O31765" t="s">
        <v>125</v>
      </c>
      <c r="P31765">
        <v>0</v>
      </c>
      <c r="Q31765">
        <v>0</v>
      </c>
      <c r="R31765" t="s">
        <v>34</v>
      </c>
    </row>
    <row r="31766" spans="1:18" x14ac:dyDescent="0.25">
      <c r="A31766" t="s">
        <v>1282</v>
      </c>
      <c r="B31766" t="s">
        <v>201</v>
      </c>
      <c r="C31766">
        <v>4</v>
      </c>
      <c r="D31766">
        <v>2</v>
      </c>
      <c r="E31766">
        <v>1</v>
      </c>
      <c r="F31766">
        <v>1</v>
      </c>
      <c r="G31766">
        <v>1</v>
      </c>
      <c r="H31766">
        <v>1</v>
      </c>
      <c r="I31766">
        <v>0</v>
      </c>
      <c r="J31766">
        <v>400</v>
      </c>
      <c r="K31766">
        <v>2</v>
      </c>
      <c r="L31766" t="s">
        <v>46</v>
      </c>
      <c r="M31766" t="s">
        <v>306</v>
      </c>
      <c r="N31766" s="1">
        <v>38171</v>
      </c>
      <c r="O31766" t="s">
        <v>125</v>
      </c>
      <c r="P31766">
        <v>0</v>
      </c>
      <c r="Q31766">
        <v>0</v>
      </c>
      <c r="R31766" t="s">
        <v>34</v>
      </c>
    </row>
    <row r="31767" spans="1:18" x14ac:dyDescent="0.25">
      <c r="A31767" t="s">
        <v>992</v>
      </c>
      <c r="B31767">
        <v>3</v>
      </c>
      <c r="C31767">
        <v>3</v>
      </c>
      <c r="D31767">
        <v>7</v>
      </c>
      <c r="E31767">
        <v>1</v>
      </c>
      <c r="F31767">
        <v>0</v>
      </c>
      <c r="G31767">
        <v>6</v>
      </c>
      <c r="H31767">
        <v>0</v>
      </c>
      <c r="I31767">
        <v>0</v>
      </c>
      <c r="J31767">
        <v>50</v>
      </c>
      <c r="K31767">
        <v>2</v>
      </c>
      <c r="L31767" t="s">
        <v>46</v>
      </c>
      <c r="M31767" t="s">
        <v>306</v>
      </c>
      <c r="N31767" s="1">
        <v>38171</v>
      </c>
      <c r="O31767" t="s">
        <v>125</v>
      </c>
      <c r="P31767">
        <v>0</v>
      </c>
      <c r="Q31767">
        <v>0</v>
      </c>
      <c r="R31767" t="s">
        <v>34</v>
      </c>
    </row>
    <row r="31768" spans="1:18" x14ac:dyDescent="0.25">
      <c r="A31768" t="s">
        <v>1252</v>
      </c>
      <c r="B31768">
        <v>55</v>
      </c>
      <c r="C31768">
        <v>55</v>
      </c>
      <c r="D31768">
        <v>87</v>
      </c>
      <c r="E31768">
        <v>1</v>
      </c>
      <c r="F31768">
        <v>0</v>
      </c>
      <c r="G31768">
        <v>48</v>
      </c>
      <c r="H31768">
        <v>9</v>
      </c>
      <c r="I31768">
        <v>0</v>
      </c>
      <c r="J31768">
        <v>114.58</v>
      </c>
      <c r="K31768">
        <v>2</v>
      </c>
      <c r="L31768" t="s">
        <v>46</v>
      </c>
      <c r="M31768" t="s">
        <v>207</v>
      </c>
      <c r="N31768" s="1">
        <v>38169</v>
      </c>
      <c r="O31768" t="s">
        <v>112</v>
      </c>
      <c r="P31768">
        <v>1</v>
      </c>
      <c r="Q31768">
        <v>0</v>
      </c>
      <c r="R31768" t="s">
        <v>32</v>
      </c>
    </row>
    <row r="31769" spans="1:18" x14ac:dyDescent="0.25">
      <c r="A31769" t="s">
        <v>994</v>
      </c>
      <c r="B31769" t="s">
        <v>324</v>
      </c>
      <c r="C31769">
        <v>44</v>
      </c>
      <c r="D31769">
        <v>51</v>
      </c>
      <c r="E31769">
        <v>1</v>
      </c>
      <c r="F31769">
        <v>1</v>
      </c>
      <c r="G31769">
        <v>37</v>
      </c>
      <c r="H31769">
        <v>9</v>
      </c>
      <c r="I31769">
        <v>0</v>
      </c>
      <c r="J31769">
        <v>118.91</v>
      </c>
      <c r="K31769">
        <v>2</v>
      </c>
      <c r="L31769" t="s">
        <v>46</v>
      </c>
      <c r="M31769" t="s">
        <v>207</v>
      </c>
      <c r="N31769" s="1">
        <v>38169</v>
      </c>
      <c r="O31769" t="s">
        <v>112</v>
      </c>
      <c r="P31769">
        <v>0</v>
      </c>
      <c r="Q31769">
        <v>0</v>
      </c>
      <c r="R31769" t="s">
        <v>34</v>
      </c>
    </row>
    <row r="31770" spans="1:18" x14ac:dyDescent="0.25">
      <c r="A31770" t="s">
        <v>1103</v>
      </c>
      <c r="B31770" t="s">
        <v>253</v>
      </c>
      <c r="C31770">
        <v>21</v>
      </c>
      <c r="D31770">
        <v>20</v>
      </c>
      <c r="E31770">
        <v>1</v>
      </c>
      <c r="F31770">
        <v>1</v>
      </c>
      <c r="G31770">
        <v>18</v>
      </c>
      <c r="H31770">
        <v>3</v>
      </c>
      <c r="I31770">
        <v>1</v>
      </c>
      <c r="J31770">
        <v>116.66</v>
      </c>
      <c r="K31770">
        <v>2</v>
      </c>
      <c r="L31770" t="s">
        <v>46</v>
      </c>
      <c r="M31770" t="s">
        <v>207</v>
      </c>
      <c r="N31770" s="1">
        <v>38169</v>
      </c>
      <c r="O31770" t="s">
        <v>112</v>
      </c>
      <c r="P31770">
        <v>0</v>
      </c>
      <c r="Q31770">
        <v>0</v>
      </c>
      <c r="R31770" t="s">
        <v>34</v>
      </c>
    </row>
    <row r="31771" spans="1:18" x14ac:dyDescent="0.25">
      <c r="A31771" t="s">
        <v>1198</v>
      </c>
      <c r="B31771">
        <v>14</v>
      </c>
      <c r="C31771">
        <v>14</v>
      </c>
      <c r="D31771">
        <v>42</v>
      </c>
      <c r="E31771">
        <v>1</v>
      </c>
      <c r="F31771">
        <v>0</v>
      </c>
      <c r="G31771">
        <v>25</v>
      </c>
      <c r="H31771">
        <v>2</v>
      </c>
      <c r="I31771">
        <v>0</v>
      </c>
      <c r="J31771">
        <v>56</v>
      </c>
      <c r="K31771">
        <v>2</v>
      </c>
      <c r="L31771" t="s">
        <v>46</v>
      </c>
      <c r="M31771" t="s">
        <v>207</v>
      </c>
      <c r="N31771" s="1">
        <v>38169</v>
      </c>
      <c r="O31771" t="s">
        <v>112</v>
      </c>
      <c r="P31771">
        <v>0</v>
      </c>
      <c r="Q31771">
        <v>0</v>
      </c>
      <c r="R31771" t="s">
        <v>34</v>
      </c>
    </row>
    <row r="31772" spans="1:18" x14ac:dyDescent="0.25">
      <c r="A31772" t="s">
        <v>1337</v>
      </c>
      <c r="B31772">
        <v>6</v>
      </c>
      <c r="C31772">
        <v>6</v>
      </c>
      <c r="D31772">
        <v>13</v>
      </c>
      <c r="E31772">
        <v>1</v>
      </c>
      <c r="F31772">
        <v>0</v>
      </c>
      <c r="G31772">
        <v>12</v>
      </c>
      <c r="H31772">
        <v>1</v>
      </c>
      <c r="I31772">
        <v>0</v>
      </c>
      <c r="J31772">
        <v>50</v>
      </c>
      <c r="K31772">
        <v>2</v>
      </c>
      <c r="L31772" t="s">
        <v>46</v>
      </c>
      <c r="M31772" t="s">
        <v>207</v>
      </c>
      <c r="N31772" s="1">
        <v>38169</v>
      </c>
      <c r="O31772" t="s">
        <v>112</v>
      </c>
      <c r="P31772">
        <v>0</v>
      </c>
      <c r="Q31772">
        <v>0</v>
      </c>
      <c r="R31772" t="s">
        <v>34</v>
      </c>
    </row>
    <row r="31773" spans="1:18" x14ac:dyDescent="0.25">
      <c r="A31773" t="s">
        <v>896</v>
      </c>
      <c r="B31773">
        <v>46</v>
      </c>
      <c r="C31773">
        <v>46</v>
      </c>
      <c r="D31773">
        <v>106</v>
      </c>
      <c r="E31773">
        <v>1</v>
      </c>
      <c r="F31773">
        <v>0</v>
      </c>
      <c r="G31773">
        <v>78</v>
      </c>
      <c r="H31773">
        <v>4</v>
      </c>
      <c r="I31773">
        <v>0</v>
      </c>
      <c r="J31773">
        <v>58.97</v>
      </c>
      <c r="K31773">
        <v>1</v>
      </c>
      <c r="L31773" t="s">
        <v>124</v>
      </c>
      <c r="M31773" t="s">
        <v>207</v>
      </c>
      <c r="N31773" s="1">
        <v>38169</v>
      </c>
      <c r="O31773" t="s">
        <v>31</v>
      </c>
      <c r="P31773">
        <v>0</v>
      </c>
      <c r="Q31773">
        <v>0</v>
      </c>
      <c r="R31773" t="s">
        <v>34</v>
      </c>
    </row>
    <row r="31774" spans="1:18" x14ac:dyDescent="0.25">
      <c r="A31774" t="s">
        <v>1296</v>
      </c>
      <c r="B31774">
        <v>36</v>
      </c>
      <c r="C31774">
        <v>36</v>
      </c>
      <c r="D31774">
        <v>52</v>
      </c>
      <c r="E31774">
        <v>1</v>
      </c>
      <c r="F31774">
        <v>0</v>
      </c>
      <c r="G31774">
        <v>37</v>
      </c>
      <c r="H31774">
        <v>3</v>
      </c>
      <c r="I31774">
        <v>1</v>
      </c>
      <c r="J31774">
        <v>97.29</v>
      </c>
      <c r="K31774">
        <v>1</v>
      </c>
      <c r="L31774" t="s">
        <v>124</v>
      </c>
      <c r="M31774" t="s">
        <v>207</v>
      </c>
      <c r="N31774" s="1">
        <v>38169</v>
      </c>
      <c r="O31774" t="s">
        <v>31</v>
      </c>
      <c r="P31774">
        <v>0</v>
      </c>
      <c r="Q31774">
        <v>0</v>
      </c>
      <c r="R31774" t="s">
        <v>34</v>
      </c>
    </row>
    <row r="31775" spans="1:18" x14ac:dyDescent="0.25">
      <c r="A31775" t="s">
        <v>40</v>
      </c>
      <c r="B31775">
        <v>23</v>
      </c>
      <c r="C31775">
        <v>23</v>
      </c>
      <c r="D31775">
        <v>32</v>
      </c>
      <c r="E31775">
        <v>1</v>
      </c>
      <c r="F31775">
        <v>0</v>
      </c>
      <c r="G31775">
        <v>29</v>
      </c>
      <c r="H31775">
        <v>5</v>
      </c>
      <c r="I31775">
        <v>0</v>
      </c>
      <c r="J31775">
        <v>79.31</v>
      </c>
      <c r="K31775">
        <v>1</v>
      </c>
      <c r="L31775" t="s">
        <v>124</v>
      </c>
      <c r="M31775" t="s">
        <v>207</v>
      </c>
      <c r="N31775" s="1">
        <v>38169</v>
      </c>
      <c r="O31775" t="s">
        <v>31</v>
      </c>
      <c r="P31775">
        <v>0</v>
      </c>
      <c r="Q31775">
        <v>0</v>
      </c>
      <c r="R31775" t="s">
        <v>34</v>
      </c>
    </row>
    <row r="31776" spans="1:18" x14ac:dyDescent="0.25">
      <c r="A31776" t="s">
        <v>1204</v>
      </c>
      <c r="B31776">
        <v>12</v>
      </c>
      <c r="C31776">
        <v>12</v>
      </c>
      <c r="D31776">
        <v>29</v>
      </c>
      <c r="E31776">
        <v>1</v>
      </c>
      <c r="F31776">
        <v>0</v>
      </c>
      <c r="G31776">
        <v>24</v>
      </c>
      <c r="H31776">
        <v>1</v>
      </c>
      <c r="I31776">
        <v>0</v>
      </c>
      <c r="J31776">
        <v>50</v>
      </c>
      <c r="K31776">
        <v>1</v>
      </c>
      <c r="L31776" t="s">
        <v>124</v>
      </c>
      <c r="M31776" t="s">
        <v>207</v>
      </c>
      <c r="N31776" s="1">
        <v>38169</v>
      </c>
      <c r="O31776" t="s">
        <v>31</v>
      </c>
      <c r="P31776">
        <v>0</v>
      </c>
      <c r="Q31776">
        <v>0</v>
      </c>
      <c r="R31776" t="s">
        <v>34</v>
      </c>
    </row>
    <row r="31777" spans="1:18" x14ac:dyDescent="0.25">
      <c r="A31777" t="s">
        <v>745</v>
      </c>
      <c r="B31777">
        <v>10</v>
      </c>
      <c r="C31777">
        <v>10</v>
      </c>
      <c r="D31777">
        <v>26</v>
      </c>
      <c r="E31777">
        <v>1</v>
      </c>
      <c r="F31777">
        <v>0</v>
      </c>
      <c r="G31777">
        <v>16</v>
      </c>
      <c r="H31777">
        <v>1</v>
      </c>
      <c r="I31777">
        <v>0</v>
      </c>
      <c r="J31777">
        <v>62.5</v>
      </c>
      <c r="K31777">
        <v>1</v>
      </c>
      <c r="L31777" t="s">
        <v>124</v>
      </c>
      <c r="M31777" t="s">
        <v>207</v>
      </c>
      <c r="N31777" s="1">
        <v>38169</v>
      </c>
      <c r="O31777" t="s">
        <v>31</v>
      </c>
      <c r="P31777">
        <v>0</v>
      </c>
      <c r="Q31777">
        <v>0</v>
      </c>
      <c r="R31777" t="s">
        <v>34</v>
      </c>
    </row>
    <row r="31778" spans="1:18" x14ac:dyDescent="0.25">
      <c r="A31778" t="s">
        <v>1201</v>
      </c>
      <c r="B31778">
        <v>6</v>
      </c>
      <c r="C31778">
        <v>6</v>
      </c>
      <c r="D31778">
        <v>29</v>
      </c>
      <c r="E31778">
        <v>1</v>
      </c>
      <c r="F31778">
        <v>0</v>
      </c>
      <c r="G31778">
        <v>22</v>
      </c>
      <c r="H31778">
        <v>0</v>
      </c>
      <c r="I31778">
        <v>0</v>
      </c>
      <c r="J31778">
        <v>27.27</v>
      </c>
      <c r="K31778">
        <v>1</v>
      </c>
      <c r="L31778" t="s">
        <v>124</v>
      </c>
      <c r="M31778" t="s">
        <v>207</v>
      </c>
      <c r="N31778" s="1">
        <v>38169</v>
      </c>
      <c r="O31778" t="s">
        <v>31</v>
      </c>
      <c r="P31778">
        <v>0</v>
      </c>
      <c r="Q31778">
        <v>0</v>
      </c>
      <c r="R31778" t="s">
        <v>34</v>
      </c>
    </row>
    <row r="31779" spans="1:18" x14ac:dyDescent="0.25">
      <c r="A31779" t="s">
        <v>830</v>
      </c>
      <c r="B31779">
        <v>5</v>
      </c>
      <c r="C31779">
        <v>5</v>
      </c>
      <c r="D31779">
        <v>16</v>
      </c>
      <c r="E31779">
        <v>1</v>
      </c>
      <c r="F31779">
        <v>0</v>
      </c>
      <c r="G31779">
        <v>14</v>
      </c>
      <c r="H31779">
        <v>1</v>
      </c>
      <c r="I31779">
        <v>0</v>
      </c>
      <c r="J31779">
        <v>35.71</v>
      </c>
      <c r="K31779">
        <v>1</v>
      </c>
      <c r="L31779" t="s">
        <v>124</v>
      </c>
      <c r="M31779" t="s">
        <v>207</v>
      </c>
      <c r="N31779" s="1">
        <v>38169</v>
      </c>
      <c r="O31779" t="s">
        <v>31</v>
      </c>
      <c r="P31779">
        <v>0</v>
      </c>
      <c r="Q31779">
        <v>0</v>
      </c>
      <c r="R31779" t="s">
        <v>34</v>
      </c>
    </row>
    <row r="31780" spans="1:18" x14ac:dyDescent="0.25">
      <c r="A31780" t="s">
        <v>998</v>
      </c>
      <c r="B31780">
        <v>3</v>
      </c>
      <c r="C31780">
        <v>3</v>
      </c>
      <c r="D31780">
        <v>7</v>
      </c>
      <c r="E31780">
        <v>1</v>
      </c>
      <c r="F31780">
        <v>0</v>
      </c>
      <c r="G31780">
        <v>4</v>
      </c>
      <c r="H31780">
        <v>0</v>
      </c>
      <c r="I31780">
        <v>0</v>
      </c>
      <c r="J31780">
        <v>75</v>
      </c>
      <c r="K31780">
        <v>1</v>
      </c>
      <c r="L31780" t="s">
        <v>124</v>
      </c>
      <c r="M31780" t="s">
        <v>207</v>
      </c>
      <c r="N31780" s="1">
        <v>38169</v>
      </c>
      <c r="O31780" t="s">
        <v>31</v>
      </c>
      <c r="P31780">
        <v>0</v>
      </c>
      <c r="Q31780">
        <v>0</v>
      </c>
      <c r="R31780" t="s">
        <v>34</v>
      </c>
    </row>
    <row r="31781" spans="1:18" x14ac:dyDescent="0.25">
      <c r="A31781" t="s">
        <v>796</v>
      </c>
      <c r="B31781">
        <v>2</v>
      </c>
      <c r="C31781">
        <v>2</v>
      </c>
      <c r="D31781">
        <v>21</v>
      </c>
      <c r="E31781">
        <v>1</v>
      </c>
      <c r="F31781">
        <v>0</v>
      </c>
      <c r="G31781">
        <v>10</v>
      </c>
      <c r="H31781">
        <v>0</v>
      </c>
      <c r="I31781">
        <v>0</v>
      </c>
      <c r="J31781">
        <v>20</v>
      </c>
      <c r="K31781">
        <v>1</v>
      </c>
      <c r="L31781" t="s">
        <v>124</v>
      </c>
      <c r="M31781" t="s">
        <v>207</v>
      </c>
      <c r="N31781" s="1">
        <v>38169</v>
      </c>
      <c r="O31781" t="s">
        <v>31</v>
      </c>
      <c r="P31781">
        <v>0</v>
      </c>
      <c r="Q31781">
        <v>0</v>
      </c>
      <c r="R31781" t="s">
        <v>34</v>
      </c>
    </row>
    <row r="31782" spans="1:18" x14ac:dyDescent="0.25">
      <c r="A31782" t="s">
        <v>1336</v>
      </c>
      <c r="B31782">
        <v>2</v>
      </c>
      <c r="C31782">
        <v>2</v>
      </c>
      <c r="D31782">
        <v>8</v>
      </c>
      <c r="E31782">
        <v>1</v>
      </c>
      <c r="F31782">
        <v>0</v>
      </c>
      <c r="G31782">
        <v>7</v>
      </c>
      <c r="H31782">
        <v>0</v>
      </c>
      <c r="I31782">
        <v>0</v>
      </c>
      <c r="J31782">
        <v>28.57</v>
      </c>
      <c r="K31782">
        <v>1</v>
      </c>
      <c r="L31782" t="s">
        <v>124</v>
      </c>
      <c r="M31782" t="s">
        <v>207</v>
      </c>
      <c r="N31782" s="1">
        <v>38169</v>
      </c>
      <c r="O31782" t="s">
        <v>31</v>
      </c>
      <c r="P31782">
        <v>0</v>
      </c>
      <c r="Q31782">
        <v>0</v>
      </c>
      <c r="R31782" t="s">
        <v>34</v>
      </c>
    </row>
    <row r="31783" spans="1:18" x14ac:dyDescent="0.25">
      <c r="A31783" t="s">
        <v>1297</v>
      </c>
      <c r="B31783" t="s">
        <v>79</v>
      </c>
      <c r="C31783">
        <v>0</v>
      </c>
      <c r="D31783">
        <v>2</v>
      </c>
      <c r="E31783">
        <v>1</v>
      </c>
      <c r="F31783">
        <v>1</v>
      </c>
      <c r="G31783">
        <v>1</v>
      </c>
      <c r="H31783">
        <v>0</v>
      </c>
      <c r="I31783">
        <v>0</v>
      </c>
      <c r="J31783">
        <v>0</v>
      </c>
      <c r="K31783">
        <v>1</v>
      </c>
      <c r="L31783" t="s">
        <v>124</v>
      </c>
      <c r="M31783" t="s">
        <v>207</v>
      </c>
      <c r="N31783" s="1">
        <v>38169</v>
      </c>
      <c r="O31783" t="s">
        <v>31</v>
      </c>
      <c r="P31783">
        <v>0</v>
      </c>
      <c r="Q31783">
        <v>0</v>
      </c>
      <c r="R31783" t="s">
        <v>34</v>
      </c>
    </row>
    <row r="31784" spans="1:18" x14ac:dyDescent="0.25">
      <c r="A31784" t="s">
        <v>1252</v>
      </c>
      <c r="B31784">
        <v>14</v>
      </c>
      <c r="C31784">
        <v>14</v>
      </c>
      <c r="D31784">
        <v>19</v>
      </c>
      <c r="E31784">
        <v>1</v>
      </c>
      <c r="F31784">
        <v>0</v>
      </c>
      <c r="G31784">
        <v>19</v>
      </c>
      <c r="H31784">
        <v>3</v>
      </c>
      <c r="I31784">
        <v>0</v>
      </c>
      <c r="J31784">
        <v>73.680000000000007</v>
      </c>
      <c r="K31784">
        <v>1</v>
      </c>
      <c r="L31784" t="s">
        <v>110</v>
      </c>
      <c r="M31784" t="s">
        <v>243</v>
      </c>
      <c r="N31784" s="1">
        <v>38167</v>
      </c>
      <c r="O31784" t="s">
        <v>112</v>
      </c>
      <c r="P31784">
        <v>0</v>
      </c>
      <c r="Q31784">
        <v>0</v>
      </c>
      <c r="R31784" t="s">
        <v>34</v>
      </c>
    </row>
    <row r="31785" spans="1:18" x14ac:dyDescent="0.25">
      <c r="A31785" t="s">
        <v>1104</v>
      </c>
      <c r="B31785" t="s">
        <v>39</v>
      </c>
      <c r="C31785">
        <v>13</v>
      </c>
      <c r="D31785">
        <v>37</v>
      </c>
      <c r="E31785">
        <v>1</v>
      </c>
      <c r="F31785">
        <v>1</v>
      </c>
      <c r="G31785">
        <v>30</v>
      </c>
      <c r="H31785">
        <v>1</v>
      </c>
      <c r="I31785">
        <v>0</v>
      </c>
      <c r="J31785">
        <v>43.33</v>
      </c>
      <c r="K31785">
        <v>1</v>
      </c>
      <c r="L31785" t="s">
        <v>110</v>
      </c>
      <c r="M31785" t="s">
        <v>243</v>
      </c>
      <c r="N31785" s="1">
        <v>38167</v>
      </c>
      <c r="O31785" t="s">
        <v>112</v>
      </c>
      <c r="P31785">
        <v>0</v>
      </c>
      <c r="Q31785">
        <v>0</v>
      </c>
      <c r="R31785" t="s">
        <v>34</v>
      </c>
    </row>
    <row r="31786" spans="1:18" x14ac:dyDescent="0.25">
      <c r="A31786" t="s">
        <v>1198</v>
      </c>
      <c r="B31786">
        <v>12</v>
      </c>
      <c r="C31786">
        <v>12</v>
      </c>
      <c r="D31786">
        <v>25</v>
      </c>
      <c r="E31786">
        <v>1</v>
      </c>
      <c r="F31786">
        <v>0</v>
      </c>
      <c r="G31786">
        <v>18</v>
      </c>
      <c r="H31786">
        <v>2</v>
      </c>
      <c r="I31786">
        <v>0</v>
      </c>
      <c r="J31786">
        <v>66.66</v>
      </c>
      <c r="K31786">
        <v>1</v>
      </c>
      <c r="L31786" t="s">
        <v>110</v>
      </c>
      <c r="M31786" t="s">
        <v>243</v>
      </c>
      <c r="N31786" s="1">
        <v>38167</v>
      </c>
      <c r="O31786" t="s">
        <v>112</v>
      </c>
      <c r="P31786">
        <v>0</v>
      </c>
      <c r="Q31786">
        <v>0</v>
      </c>
      <c r="R31786" t="s">
        <v>34</v>
      </c>
    </row>
    <row r="31787" spans="1:18" x14ac:dyDescent="0.25">
      <c r="A31787" t="s">
        <v>1333</v>
      </c>
      <c r="B31787">
        <v>12</v>
      </c>
      <c r="C31787">
        <v>12</v>
      </c>
      <c r="D31787">
        <v>53</v>
      </c>
      <c r="E31787">
        <v>1</v>
      </c>
      <c r="F31787">
        <v>0</v>
      </c>
      <c r="G31787">
        <v>38</v>
      </c>
      <c r="H31787">
        <v>1</v>
      </c>
      <c r="I31787">
        <v>0</v>
      </c>
      <c r="J31787">
        <v>31.57</v>
      </c>
      <c r="K31787">
        <v>1</v>
      </c>
      <c r="L31787" t="s">
        <v>110</v>
      </c>
      <c r="M31787" t="s">
        <v>243</v>
      </c>
      <c r="N31787" s="1">
        <v>38167</v>
      </c>
      <c r="O31787" t="s">
        <v>112</v>
      </c>
      <c r="P31787">
        <v>0</v>
      </c>
      <c r="Q31787">
        <v>0</v>
      </c>
      <c r="R31787" t="s">
        <v>34</v>
      </c>
    </row>
    <row r="31788" spans="1:18" x14ac:dyDescent="0.25">
      <c r="A31788" t="s">
        <v>798</v>
      </c>
      <c r="B31788">
        <v>11</v>
      </c>
      <c r="C31788">
        <v>11</v>
      </c>
      <c r="D31788">
        <v>31</v>
      </c>
      <c r="E31788">
        <v>1</v>
      </c>
      <c r="F31788">
        <v>0</v>
      </c>
      <c r="G31788">
        <v>27</v>
      </c>
      <c r="H31788">
        <v>1</v>
      </c>
      <c r="I31788">
        <v>0</v>
      </c>
      <c r="J31788">
        <v>40.74</v>
      </c>
      <c r="K31788">
        <v>1</v>
      </c>
      <c r="L31788" t="s">
        <v>110</v>
      </c>
      <c r="M31788" t="s">
        <v>243</v>
      </c>
      <c r="N31788" s="1">
        <v>38167</v>
      </c>
      <c r="O31788" t="s">
        <v>112</v>
      </c>
      <c r="P31788">
        <v>0</v>
      </c>
      <c r="Q31788">
        <v>0</v>
      </c>
      <c r="R31788" t="s">
        <v>34</v>
      </c>
    </row>
    <row r="31789" spans="1:18" x14ac:dyDescent="0.25">
      <c r="A31789" t="s">
        <v>994</v>
      </c>
      <c r="B31789">
        <v>8</v>
      </c>
      <c r="C31789">
        <v>8</v>
      </c>
      <c r="D31789">
        <v>37</v>
      </c>
      <c r="E31789">
        <v>1</v>
      </c>
      <c r="F31789">
        <v>0</v>
      </c>
      <c r="G31789">
        <v>29</v>
      </c>
      <c r="H31789">
        <v>0</v>
      </c>
      <c r="I31789">
        <v>0</v>
      </c>
      <c r="J31789">
        <v>27.58</v>
      </c>
      <c r="K31789">
        <v>1</v>
      </c>
      <c r="L31789" t="s">
        <v>110</v>
      </c>
      <c r="M31789" t="s">
        <v>243</v>
      </c>
      <c r="N31789" s="1">
        <v>38167</v>
      </c>
      <c r="O31789" t="s">
        <v>112</v>
      </c>
      <c r="P31789">
        <v>0</v>
      </c>
      <c r="Q31789">
        <v>0</v>
      </c>
      <c r="R31789" t="s">
        <v>34</v>
      </c>
    </row>
    <row r="31790" spans="1:18" x14ac:dyDescent="0.25">
      <c r="A31790" t="s">
        <v>1254</v>
      </c>
      <c r="B31790">
        <v>7</v>
      </c>
      <c r="C31790">
        <v>7</v>
      </c>
      <c r="D31790">
        <v>13</v>
      </c>
      <c r="E31790">
        <v>1</v>
      </c>
      <c r="F31790">
        <v>0</v>
      </c>
      <c r="G31790">
        <v>12</v>
      </c>
      <c r="H31790">
        <v>1</v>
      </c>
      <c r="I31790">
        <v>0</v>
      </c>
      <c r="J31790">
        <v>58.33</v>
      </c>
      <c r="K31790">
        <v>1</v>
      </c>
      <c r="L31790" t="s">
        <v>110</v>
      </c>
      <c r="M31790" t="s">
        <v>243</v>
      </c>
      <c r="N31790" s="1">
        <v>38167</v>
      </c>
      <c r="O31790" t="s">
        <v>112</v>
      </c>
      <c r="P31790">
        <v>0</v>
      </c>
      <c r="Q31790">
        <v>0</v>
      </c>
      <c r="R31790" t="s">
        <v>34</v>
      </c>
    </row>
    <row r="31791" spans="1:18" x14ac:dyDescent="0.25">
      <c r="A31791" t="s">
        <v>1256</v>
      </c>
      <c r="B31791">
        <v>5</v>
      </c>
      <c r="C31791">
        <v>5</v>
      </c>
      <c r="D31791">
        <v>15</v>
      </c>
      <c r="E31791">
        <v>1</v>
      </c>
      <c r="F31791">
        <v>0</v>
      </c>
      <c r="G31791">
        <v>11</v>
      </c>
      <c r="H31791">
        <v>0</v>
      </c>
      <c r="I31791">
        <v>0</v>
      </c>
      <c r="J31791">
        <v>45.45</v>
      </c>
      <c r="K31791">
        <v>1</v>
      </c>
      <c r="L31791" t="s">
        <v>110</v>
      </c>
      <c r="M31791" t="s">
        <v>243</v>
      </c>
      <c r="N31791" s="1">
        <v>38167</v>
      </c>
      <c r="O31791" t="s">
        <v>112</v>
      </c>
      <c r="P31791">
        <v>0</v>
      </c>
      <c r="Q31791">
        <v>0</v>
      </c>
      <c r="R31791" t="s">
        <v>34</v>
      </c>
    </row>
    <row r="31792" spans="1:18" x14ac:dyDescent="0.25">
      <c r="A31792" t="s">
        <v>1263</v>
      </c>
      <c r="B31792">
        <v>5</v>
      </c>
      <c r="C31792">
        <v>5</v>
      </c>
      <c r="D31792">
        <v>14</v>
      </c>
      <c r="E31792">
        <v>1</v>
      </c>
      <c r="F31792">
        <v>0</v>
      </c>
      <c r="G31792">
        <v>11</v>
      </c>
      <c r="H31792">
        <v>1</v>
      </c>
      <c r="I31792">
        <v>0</v>
      </c>
      <c r="J31792">
        <v>45.45</v>
      </c>
      <c r="K31792">
        <v>1</v>
      </c>
      <c r="L31792" t="s">
        <v>110</v>
      </c>
      <c r="M31792" t="s">
        <v>243</v>
      </c>
      <c r="N31792" s="1">
        <v>38167</v>
      </c>
      <c r="O31792" t="s">
        <v>112</v>
      </c>
      <c r="P31792">
        <v>0</v>
      </c>
      <c r="Q31792">
        <v>0</v>
      </c>
      <c r="R31792" t="s">
        <v>34</v>
      </c>
    </row>
    <row r="31793" spans="1:18" x14ac:dyDescent="0.25">
      <c r="A31793" t="s">
        <v>999</v>
      </c>
      <c r="B31793">
        <v>2</v>
      </c>
      <c r="C31793">
        <v>2</v>
      </c>
      <c r="D31793">
        <v>10</v>
      </c>
      <c r="E31793">
        <v>1</v>
      </c>
      <c r="F31793">
        <v>0</v>
      </c>
      <c r="G31793">
        <v>7</v>
      </c>
      <c r="H31793">
        <v>0</v>
      </c>
      <c r="I31793">
        <v>0</v>
      </c>
      <c r="J31793">
        <v>28.57</v>
      </c>
      <c r="K31793">
        <v>1</v>
      </c>
      <c r="L31793" t="s">
        <v>110</v>
      </c>
      <c r="M31793" t="s">
        <v>243</v>
      </c>
      <c r="N31793" s="1">
        <v>38167</v>
      </c>
      <c r="O31793" t="s">
        <v>112</v>
      </c>
      <c r="P31793">
        <v>0</v>
      </c>
      <c r="Q31793">
        <v>0</v>
      </c>
      <c r="R31793" t="s">
        <v>34</v>
      </c>
    </row>
    <row r="31794" spans="1:18" x14ac:dyDescent="0.25">
      <c r="A31794" t="s">
        <v>1299</v>
      </c>
      <c r="B31794">
        <v>0</v>
      </c>
      <c r="C31794">
        <v>0</v>
      </c>
      <c r="D31794">
        <v>1</v>
      </c>
      <c r="E31794">
        <v>1</v>
      </c>
      <c r="F31794">
        <v>0</v>
      </c>
      <c r="G31794">
        <v>1</v>
      </c>
      <c r="H31794">
        <v>0</v>
      </c>
      <c r="I31794">
        <v>0</v>
      </c>
      <c r="J31794">
        <v>0</v>
      </c>
      <c r="K31794">
        <v>1</v>
      </c>
      <c r="L31794" t="s">
        <v>110</v>
      </c>
      <c r="M31794" t="s">
        <v>243</v>
      </c>
      <c r="N31794" s="1">
        <v>38167</v>
      </c>
      <c r="O31794" t="s">
        <v>112</v>
      </c>
      <c r="P31794">
        <v>0</v>
      </c>
      <c r="Q31794">
        <v>0</v>
      </c>
      <c r="R31794" t="s">
        <v>34</v>
      </c>
    </row>
    <row r="31795" spans="1:18" x14ac:dyDescent="0.25">
      <c r="A31795" t="s">
        <v>1197</v>
      </c>
      <c r="B31795">
        <v>31</v>
      </c>
      <c r="C31795">
        <v>31</v>
      </c>
      <c r="D31795">
        <v>40</v>
      </c>
      <c r="E31795">
        <v>1</v>
      </c>
      <c r="F31795">
        <v>0</v>
      </c>
      <c r="G31795">
        <v>34</v>
      </c>
      <c r="H31795">
        <v>5</v>
      </c>
      <c r="I31795">
        <v>0</v>
      </c>
      <c r="J31795">
        <v>91.17</v>
      </c>
      <c r="K31795">
        <v>2</v>
      </c>
      <c r="L31795" t="s">
        <v>124</v>
      </c>
      <c r="M31795" t="s">
        <v>243</v>
      </c>
      <c r="N31795" s="1">
        <v>38167</v>
      </c>
      <c r="O31795" t="s">
        <v>125</v>
      </c>
      <c r="P31795">
        <v>0</v>
      </c>
      <c r="Q31795">
        <v>0</v>
      </c>
      <c r="R31795" t="s">
        <v>34</v>
      </c>
    </row>
    <row r="31796" spans="1:18" x14ac:dyDescent="0.25">
      <c r="A31796" t="s">
        <v>992</v>
      </c>
      <c r="B31796" t="s">
        <v>255</v>
      </c>
      <c r="C31796">
        <v>23</v>
      </c>
      <c r="D31796">
        <v>34</v>
      </c>
      <c r="E31796">
        <v>1</v>
      </c>
      <c r="F31796">
        <v>1</v>
      </c>
      <c r="G31796">
        <v>27</v>
      </c>
      <c r="H31796">
        <v>4</v>
      </c>
      <c r="I31796">
        <v>0</v>
      </c>
      <c r="J31796">
        <v>85.18</v>
      </c>
      <c r="K31796">
        <v>2</v>
      </c>
      <c r="L31796" t="s">
        <v>124</v>
      </c>
      <c r="M31796" t="s">
        <v>243</v>
      </c>
      <c r="N31796" s="1">
        <v>38167</v>
      </c>
      <c r="O31796" t="s">
        <v>125</v>
      </c>
      <c r="P31796">
        <v>0</v>
      </c>
      <c r="Q31796">
        <v>0</v>
      </c>
      <c r="R31796" t="s">
        <v>34</v>
      </c>
    </row>
    <row r="31797" spans="1:18" x14ac:dyDescent="0.25">
      <c r="A31797" t="s">
        <v>1196</v>
      </c>
      <c r="B31797" t="s">
        <v>244</v>
      </c>
      <c r="C31797">
        <v>15</v>
      </c>
      <c r="D31797">
        <v>26</v>
      </c>
      <c r="E31797">
        <v>1</v>
      </c>
      <c r="F31797">
        <v>1</v>
      </c>
      <c r="G31797">
        <v>12</v>
      </c>
      <c r="H31797">
        <v>3</v>
      </c>
      <c r="I31797">
        <v>0</v>
      </c>
      <c r="J31797">
        <v>125</v>
      </c>
      <c r="K31797">
        <v>2</v>
      </c>
      <c r="L31797" t="s">
        <v>124</v>
      </c>
      <c r="M31797" t="s">
        <v>243</v>
      </c>
      <c r="N31797" s="1">
        <v>38167</v>
      </c>
      <c r="O31797" t="s">
        <v>125</v>
      </c>
      <c r="P31797">
        <v>0</v>
      </c>
      <c r="Q31797">
        <v>0</v>
      </c>
      <c r="R31797" t="s">
        <v>34</v>
      </c>
    </row>
    <row r="31798" spans="1:18" x14ac:dyDescent="0.25">
      <c r="A31798" t="s">
        <v>1228</v>
      </c>
      <c r="B31798">
        <v>15</v>
      </c>
      <c r="C31798">
        <v>15</v>
      </c>
      <c r="D31798">
        <v>45</v>
      </c>
      <c r="E31798">
        <v>1</v>
      </c>
      <c r="F31798">
        <v>0</v>
      </c>
      <c r="G31798">
        <v>27</v>
      </c>
      <c r="H31798">
        <v>3</v>
      </c>
      <c r="I31798">
        <v>0</v>
      </c>
      <c r="J31798">
        <v>55.55</v>
      </c>
      <c r="K31798">
        <v>2</v>
      </c>
      <c r="L31798" t="s">
        <v>124</v>
      </c>
      <c r="M31798" t="s">
        <v>243</v>
      </c>
      <c r="N31798" s="1">
        <v>38167</v>
      </c>
      <c r="O31798" t="s">
        <v>125</v>
      </c>
      <c r="P31798">
        <v>0</v>
      </c>
      <c r="Q31798">
        <v>0</v>
      </c>
      <c r="R31798" t="s">
        <v>34</v>
      </c>
    </row>
    <row r="31799" spans="1:18" x14ac:dyDescent="0.25">
      <c r="A31799" t="s">
        <v>1205</v>
      </c>
      <c r="B31799">
        <v>5</v>
      </c>
      <c r="C31799">
        <v>5</v>
      </c>
      <c r="D31799">
        <v>10</v>
      </c>
      <c r="E31799">
        <v>1</v>
      </c>
      <c r="F31799">
        <v>0</v>
      </c>
      <c r="G31799">
        <v>9</v>
      </c>
      <c r="H31799">
        <v>1</v>
      </c>
      <c r="I31799">
        <v>0</v>
      </c>
      <c r="J31799">
        <v>55.55</v>
      </c>
      <c r="K31799">
        <v>2</v>
      </c>
      <c r="L31799" t="s">
        <v>124</v>
      </c>
      <c r="M31799" t="s">
        <v>243</v>
      </c>
      <c r="N31799" s="1">
        <v>38167</v>
      </c>
      <c r="O31799" t="s">
        <v>125</v>
      </c>
      <c r="P31799">
        <v>0</v>
      </c>
      <c r="Q31799">
        <v>0</v>
      </c>
      <c r="R31799" t="s">
        <v>34</v>
      </c>
    </row>
    <row r="31800" spans="1:18" x14ac:dyDescent="0.25">
      <c r="A31800" t="s">
        <v>994</v>
      </c>
      <c r="B31800">
        <v>43</v>
      </c>
      <c r="C31800">
        <v>43</v>
      </c>
      <c r="D31800">
        <v>94</v>
      </c>
      <c r="E31800">
        <v>1</v>
      </c>
      <c r="F31800">
        <v>0</v>
      </c>
      <c r="G31800">
        <v>63</v>
      </c>
      <c r="H31800">
        <v>6</v>
      </c>
      <c r="I31800">
        <v>0</v>
      </c>
      <c r="J31800">
        <v>68.25</v>
      </c>
      <c r="K31800">
        <v>1</v>
      </c>
      <c r="L31800" t="s">
        <v>46</v>
      </c>
      <c r="M31800" t="s">
        <v>284</v>
      </c>
      <c r="N31800" s="1">
        <v>38165</v>
      </c>
      <c r="O31800" t="s">
        <v>112</v>
      </c>
      <c r="P31800">
        <v>0</v>
      </c>
      <c r="Q31800">
        <v>0</v>
      </c>
      <c r="R31800" t="s">
        <v>34</v>
      </c>
    </row>
    <row r="31801" spans="1:18" x14ac:dyDescent="0.25">
      <c r="A31801" t="s">
        <v>1256</v>
      </c>
      <c r="B31801">
        <v>35</v>
      </c>
      <c r="C31801">
        <v>35</v>
      </c>
      <c r="D31801">
        <v>79</v>
      </c>
      <c r="E31801">
        <v>1</v>
      </c>
      <c r="F31801">
        <v>0</v>
      </c>
      <c r="G31801">
        <v>45</v>
      </c>
      <c r="H31801">
        <v>7</v>
      </c>
      <c r="I31801">
        <v>0</v>
      </c>
      <c r="J31801">
        <v>77.77</v>
      </c>
      <c r="K31801">
        <v>1</v>
      </c>
      <c r="L31801" t="s">
        <v>46</v>
      </c>
      <c r="M31801" t="s">
        <v>284</v>
      </c>
      <c r="N31801" s="1">
        <v>38165</v>
      </c>
      <c r="O31801" t="s">
        <v>112</v>
      </c>
      <c r="P31801">
        <v>0</v>
      </c>
      <c r="Q31801">
        <v>0</v>
      </c>
      <c r="R31801" t="s">
        <v>34</v>
      </c>
    </row>
    <row r="31802" spans="1:18" x14ac:dyDescent="0.25">
      <c r="A31802" t="s">
        <v>1254</v>
      </c>
      <c r="B31802">
        <v>13</v>
      </c>
      <c r="C31802">
        <v>13</v>
      </c>
      <c r="D31802">
        <v>39</v>
      </c>
      <c r="E31802">
        <v>1</v>
      </c>
      <c r="F31802">
        <v>0</v>
      </c>
      <c r="G31802">
        <v>41</v>
      </c>
      <c r="H31802">
        <v>1</v>
      </c>
      <c r="I31802">
        <v>0</v>
      </c>
      <c r="J31802">
        <v>31.7</v>
      </c>
      <c r="K31802">
        <v>1</v>
      </c>
      <c r="L31802" t="s">
        <v>46</v>
      </c>
      <c r="M31802" t="s">
        <v>284</v>
      </c>
      <c r="N31802" s="1">
        <v>38165</v>
      </c>
      <c r="O31802" t="s">
        <v>112</v>
      </c>
      <c r="P31802">
        <v>0</v>
      </c>
      <c r="Q31802">
        <v>0</v>
      </c>
      <c r="R31802" t="s">
        <v>34</v>
      </c>
    </row>
    <row r="31803" spans="1:18" x14ac:dyDescent="0.25">
      <c r="A31803" t="s">
        <v>1253</v>
      </c>
      <c r="B31803">
        <v>11</v>
      </c>
      <c r="C31803">
        <v>11</v>
      </c>
      <c r="D31803">
        <v>60</v>
      </c>
      <c r="E31803">
        <v>1</v>
      </c>
      <c r="F31803">
        <v>0</v>
      </c>
      <c r="G31803">
        <v>31</v>
      </c>
      <c r="H31803">
        <v>0</v>
      </c>
      <c r="I31803">
        <v>0</v>
      </c>
      <c r="J31803">
        <v>35.479999999999997</v>
      </c>
      <c r="K31803">
        <v>1</v>
      </c>
      <c r="L31803" t="s">
        <v>46</v>
      </c>
      <c r="M31803" t="s">
        <v>284</v>
      </c>
      <c r="N31803" s="1">
        <v>38165</v>
      </c>
      <c r="O31803" t="s">
        <v>112</v>
      </c>
      <c r="P31803">
        <v>0</v>
      </c>
      <c r="Q31803">
        <v>0</v>
      </c>
      <c r="R31803" t="s">
        <v>34</v>
      </c>
    </row>
    <row r="31804" spans="1:18" x14ac:dyDescent="0.25">
      <c r="A31804" t="s">
        <v>1333</v>
      </c>
      <c r="B31804">
        <v>9</v>
      </c>
      <c r="C31804">
        <v>9</v>
      </c>
      <c r="D31804">
        <v>22</v>
      </c>
      <c r="E31804">
        <v>1</v>
      </c>
      <c r="F31804">
        <v>0</v>
      </c>
      <c r="G31804">
        <v>16</v>
      </c>
      <c r="H31804">
        <v>1</v>
      </c>
      <c r="I31804">
        <v>0</v>
      </c>
      <c r="J31804">
        <v>56.25</v>
      </c>
      <c r="K31804">
        <v>1</v>
      </c>
      <c r="L31804" t="s">
        <v>46</v>
      </c>
      <c r="M31804" t="s">
        <v>284</v>
      </c>
      <c r="N31804" s="1">
        <v>38165</v>
      </c>
      <c r="O31804" t="s">
        <v>112</v>
      </c>
      <c r="P31804">
        <v>0</v>
      </c>
      <c r="Q31804">
        <v>0</v>
      </c>
      <c r="R31804" t="s">
        <v>34</v>
      </c>
    </row>
    <row r="31805" spans="1:18" x14ac:dyDescent="0.25">
      <c r="A31805" t="s">
        <v>999</v>
      </c>
      <c r="B31805">
        <v>5</v>
      </c>
      <c r="C31805">
        <v>5</v>
      </c>
      <c r="D31805">
        <v>17</v>
      </c>
      <c r="E31805">
        <v>1</v>
      </c>
      <c r="F31805">
        <v>0</v>
      </c>
      <c r="G31805">
        <v>13</v>
      </c>
      <c r="H31805">
        <v>0</v>
      </c>
      <c r="I31805">
        <v>0</v>
      </c>
      <c r="J31805">
        <v>38.46</v>
      </c>
      <c r="K31805">
        <v>1</v>
      </c>
      <c r="L31805" t="s">
        <v>46</v>
      </c>
      <c r="M31805" t="s">
        <v>284</v>
      </c>
      <c r="N31805" s="1">
        <v>38165</v>
      </c>
      <c r="O31805" t="s">
        <v>112</v>
      </c>
      <c r="P31805">
        <v>0</v>
      </c>
      <c r="Q31805">
        <v>0</v>
      </c>
      <c r="R31805" t="s">
        <v>34</v>
      </c>
    </row>
    <row r="31806" spans="1:18" x14ac:dyDescent="0.25">
      <c r="A31806" t="s">
        <v>1263</v>
      </c>
      <c r="B31806">
        <v>4</v>
      </c>
      <c r="C31806">
        <v>4</v>
      </c>
      <c r="D31806">
        <v>10</v>
      </c>
      <c r="E31806">
        <v>1</v>
      </c>
      <c r="F31806">
        <v>0</v>
      </c>
      <c r="G31806">
        <v>7</v>
      </c>
      <c r="H31806">
        <v>1</v>
      </c>
      <c r="I31806">
        <v>0</v>
      </c>
      <c r="J31806">
        <v>57.14</v>
      </c>
      <c r="K31806">
        <v>1</v>
      </c>
      <c r="L31806" t="s">
        <v>46</v>
      </c>
      <c r="M31806" t="s">
        <v>284</v>
      </c>
      <c r="N31806" s="1">
        <v>38165</v>
      </c>
      <c r="O31806" t="s">
        <v>112</v>
      </c>
      <c r="P31806">
        <v>0</v>
      </c>
      <c r="Q31806">
        <v>0</v>
      </c>
      <c r="R31806" t="s">
        <v>34</v>
      </c>
    </row>
    <row r="31807" spans="1:18" x14ac:dyDescent="0.25">
      <c r="A31807" t="s">
        <v>798</v>
      </c>
      <c r="B31807" t="s">
        <v>105</v>
      </c>
      <c r="C31807">
        <v>2</v>
      </c>
      <c r="D31807">
        <v>4</v>
      </c>
      <c r="E31807">
        <v>1</v>
      </c>
      <c r="F31807">
        <v>1</v>
      </c>
      <c r="G31807">
        <v>5</v>
      </c>
      <c r="H31807">
        <v>0</v>
      </c>
      <c r="I31807">
        <v>0</v>
      </c>
      <c r="J31807">
        <v>40</v>
      </c>
      <c r="K31807">
        <v>1</v>
      </c>
      <c r="L31807" t="s">
        <v>46</v>
      </c>
      <c r="M31807" t="s">
        <v>284</v>
      </c>
      <c r="N31807" s="1">
        <v>38165</v>
      </c>
      <c r="O31807" t="s">
        <v>112</v>
      </c>
      <c r="P31807">
        <v>0</v>
      </c>
      <c r="Q31807">
        <v>0</v>
      </c>
      <c r="R31807" t="s">
        <v>34</v>
      </c>
    </row>
    <row r="31808" spans="1:18" x14ac:dyDescent="0.25">
      <c r="A31808" t="s">
        <v>1104</v>
      </c>
      <c r="B31808">
        <v>2</v>
      </c>
      <c r="C31808">
        <v>2</v>
      </c>
      <c r="D31808">
        <v>4</v>
      </c>
      <c r="E31808">
        <v>1</v>
      </c>
      <c r="F31808">
        <v>0</v>
      </c>
      <c r="G31808">
        <v>4</v>
      </c>
      <c r="H31808">
        <v>0</v>
      </c>
      <c r="I31808">
        <v>0</v>
      </c>
      <c r="J31808">
        <v>50</v>
      </c>
      <c r="K31808">
        <v>1</v>
      </c>
      <c r="L31808" t="s">
        <v>46</v>
      </c>
      <c r="M31808" t="s">
        <v>284</v>
      </c>
      <c r="N31808" s="1">
        <v>38165</v>
      </c>
      <c r="O31808" t="s">
        <v>112</v>
      </c>
      <c r="P31808">
        <v>0</v>
      </c>
      <c r="Q31808">
        <v>0</v>
      </c>
      <c r="R31808" t="s">
        <v>34</v>
      </c>
    </row>
    <row r="31809" spans="1:18" x14ac:dyDescent="0.25">
      <c r="A31809" t="s">
        <v>1198</v>
      </c>
      <c r="B31809">
        <v>1</v>
      </c>
      <c r="C31809">
        <v>1</v>
      </c>
      <c r="D31809">
        <v>11</v>
      </c>
      <c r="E31809">
        <v>1</v>
      </c>
      <c r="F31809">
        <v>0</v>
      </c>
      <c r="G31809">
        <v>6</v>
      </c>
      <c r="H31809">
        <v>0</v>
      </c>
      <c r="I31809">
        <v>0</v>
      </c>
      <c r="J31809">
        <v>16.66</v>
      </c>
      <c r="K31809">
        <v>1</v>
      </c>
      <c r="L31809" t="s">
        <v>46</v>
      </c>
      <c r="M31809" t="s">
        <v>284</v>
      </c>
      <c r="N31809" s="1">
        <v>38165</v>
      </c>
      <c r="O31809" t="s">
        <v>112</v>
      </c>
      <c r="P31809">
        <v>0</v>
      </c>
      <c r="Q31809">
        <v>0</v>
      </c>
      <c r="R31809" t="s">
        <v>34</v>
      </c>
    </row>
    <row r="31810" spans="1:18" x14ac:dyDescent="0.25">
      <c r="A31810" t="s">
        <v>1252</v>
      </c>
      <c r="B31810">
        <v>0</v>
      </c>
      <c r="C31810">
        <v>0</v>
      </c>
      <c r="D31810">
        <v>2</v>
      </c>
      <c r="E31810">
        <v>1</v>
      </c>
      <c r="F31810">
        <v>0</v>
      </c>
      <c r="G31810">
        <v>4</v>
      </c>
      <c r="H31810">
        <v>0</v>
      </c>
      <c r="I31810">
        <v>0</v>
      </c>
      <c r="J31810">
        <v>0</v>
      </c>
      <c r="K31810">
        <v>1</v>
      </c>
      <c r="L31810" t="s">
        <v>46</v>
      </c>
      <c r="M31810" t="s">
        <v>284</v>
      </c>
      <c r="N31810" s="1">
        <v>38165</v>
      </c>
      <c r="O31810" t="s">
        <v>112</v>
      </c>
      <c r="P31810">
        <v>0</v>
      </c>
      <c r="Q31810">
        <v>0</v>
      </c>
      <c r="R31810" t="s">
        <v>34</v>
      </c>
    </row>
    <row r="31811" spans="1:18" x14ac:dyDescent="0.25">
      <c r="A31811" t="s">
        <v>40</v>
      </c>
      <c r="B31811" t="s">
        <v>327</v>
      </c>
      <c r="C31811">
        <v>60</v>
      </c>
      <c r="D31811">
        <v>147</v>
      </c>
      <c r="E31811">
        <v>1</v>
      </c>
      <c r="F31811">
        <v>1</v>
      </c>
      <c r="G31811">
        <v>90</v>
      </c>
      <c r="H31811">
        <v>9</v>
      </c>
      <c r="I31811">
        <v>0</v>
      </c>
      <c r="J31811">
        <v>66.66</v>
      </c>
      <c r="K31811">
        <v>2</v>
      </c>
      <c r="L31811" t="s">
        <v>124</v>
      </c>
      <c r="M31811" t="s">
        <v>284</v>
      </c>
      <c r="N31811" s="1">
        <v>38165</v>
      </c>
      <c r="O31811" t="s">
        <v>31</v>
      </c>
      <c r="P31811">
        <v>1</v>
      </c>
      <c r="Q31811">
        <v>0</v>
      </c>
      <c r="R31811" t="s">
        <v>32</v>
      </c>
    </row>
    <row r="31812" spans="1:18" x14ac:dyDescent="0.25">
      <c r="A31812" t="s">
        <v>1201</v>
      </c>
      <c r="B31812" t="s">
        <v>292</v>
      </c>
      <c r="C31812">
        <v>32</v>
      </c>
      <c r="D31812">
        <v>31</v>
      </c>
      <c r="E31812">
        <v>1</v>
      </c>
      <c r="F31812">
        <v>1</v>
      </c>
      <c r="G31812">
        <v>29</v>
      </c>
      <c r="H31812">
        <v>6</v>
      </c>
      <c r="I31812">
        <v>0</v>
      </c>
      <c r="J31812">
        <v>110.34</v>
      </c>
      <c r="K31812">
        <v>2</v>
      </c>
      <c r="L31812" t="s">
        <v>124</v>
      </c>
      <c r="M31812" t="s">
        <v>284</v>
      </c>
      <c r="N31812" s="1">
        <v>38165</v>
      </c>
      <c r="O31812" t="s">
        <v>31</v>
      </c>
      <c r="P31812">
        <v>0</v>
      </c>
      <c r="Q31812">
        <v>0</v>
      </c>
      <c r="R31812" t="s">
        <v>34</v>
      </c>
    </row>
    <row r="31813" spans="1:18" x14ac:dyDescent="0.25">
      <c r="A31813" t="s">
        <v>998</v>
      </c>
      <c r="B31813">
        <v>20</v>
      </c>
      <c r="C31813">
        <v>20</v>
      </c>
      <c r="D31813">
        <v>85</v>
      </c>
      <c r="E31813">
        <v>1</v>
      </c>
      <c r="F31813">
        <v>0</v>
      </c>
      <c r="G31813">
        <v>54</v>
      </c>
      <c r="H31813">
        <v>2</v>
      </c>
      <c r="I31813">
        <v>0</v>
      </c>
      <c r="J31813">
        <v>37.03</v>
      </c>
      <c r="K31813">
        <v>2</v>
      </c>
      <c r="L31813" t="s">
        <v>124</v>
      </c>
      <c r="M31813" t="s">
        <v>284</v>
      </c>
      <c r="N31813" s="1">
        <v>38165</v>
      </c>
      <c r="O31813" t="s">
        <v>31</v>
      </c>
      <c r="P31813">
        <v>0</v>
      </c>
      <c r="Q31813">
        <v>0</v>
      </c>
      <c r="R31813" t="s">
        <v>34</v>
      </c>
    </row>
    <row r="31814" spans="1:18" x14ac:dyDescent="0.25">
      <c r="A31814" t="s">
        <v>896</v>
      </c>
      <c r="B31814">
        <v>13</v>
      </c>
      <c r="C31814">
        <v>13</v>
      </c>
      <c r="D31814">
        <v>15</v>
      </c>
      <c r="E31814">
        <v>1</v>
      </c>
      <c r="F31814">
        <v>0</v>
      </c>
      <c r="G31814">
        <v>12</v>
      </c>
      <c r="H31814">
        <v>2</v>
      </c>
      <c r="I31814">
        <v>0</v>
      </c>
      <c r="J31814">
        <v>108.33</v>
      </c>
      <c r="K31814">
        <v>2</v>
      </c>
      <c r="L31814" t="s">
        <v>124</v>
      </c>
      <c r="M31814" t="s">
        <v>284</v>
      </c>
      <c r="N31814" s="1">
        <v>38165</v>
      </c>
      <c r="O31814" t="s">
        <v>31</v>
      </c>
      <c r="P31814">
        <v>0</v>
      </c>
      <c r="Q31814">
        <v>0</v>
      </c>
      <c r="R31814" t="s">
        <v>34</v>
      </c>
    </row>
    <row r="31815" spans="1:18" x14ac:dyDescent="0.25">
      <c r="A31815" t="s">
        <v>796</v>
      </c>
      <c r="B31815">
        <v>6</v>
      </c>
      <c r="C31815">
        <v>6</v>
      </c>
      <c r="D31815">
        <v>9</v>
      </c>
      <c r="E31815">
        <v>1</v>
      </c>
      <c r="F31815">
        <v>0</v>
      </c>
      <c r="G31815">
        <v>9</v>
      </c>
      <c r="H31815">
        <v>1</v>
      </c>
      <c r="I31815">
        <v>0</v>
      </c>
      <c r="J31815">
        <v>66.66</v>
      </c>
      <c r="K31815">
        <v>2</v>
      </c>
      <c r="L31815" t="s">
        <v>124</v>
      </c>
      <c r="M31815" t="s">
        <v>284</v>
      </c>
      <c r="N31815" s="1">
        <v>38165</v>
      </c>
      <c r="O31815" t="s">
        <v>31</v>
      </c>
      <c r="P31815">
        <v>0</v>
      </c>
      <c r="Q31815">
        <v>0</v>
      </c>
      <c r="R31815" t="s">
        <v>34</v>
      </c>
    </row>
    <row r="31816" spans="1:18" x14ac:dyDescent="0.25">
      <c r="A31816" t="s">
        <v>1201</v>
      </c>
      <c r="B31816">
        <v>36</v>
      </c>
      <c r="C31816">
        <v>36</v>
      </c>
      <c r="D31816">
        <v>20</v>
      </c>
      <c r="E31816">
        <v>1</v>
      </c>
      <c r="F31816">
        <v>0</v>
      </c>
      <c r="G31816">
        <v>22</v>
      </c>
      <c r="H31816">
        <v>6</v>
      </c>
      <c r="I31816">
        <v>1</v>
      </c>
      <c r="J31816">
        <v>163.63</v>
      </c>
      <c r="K31816">
        <v>1</v>
      </c>
      <c r="L31816" t="s">
        <v>110</v>
      </c>
      <c r="M31816" t="s">
        <v>139</v>
      </c>
      <c r="N31816" s="1">
        <v>38164</v>
      </c>
      <c r="O31816" t="s">
        <v>31</v>
      </c>
      <c r="P31816">
        <v>0</v>
      </c>
      <c r="Q31816">
        <v>0</v>
      </c>
      <c r="R31816" t="s">
        <v>34</v>
      </c>
    </row>
    <row r="31817" spans="1:18" x14ac:dyDescent="0.25">
      <c r="A31817" t="s">
        <v>40</v>
      </c>
      <c r="B31817">
        <v>30</v>
      </c>
      <c r="C31817">
        <v>30</v>
      </c>
      <c r="D31817">
        <v>64</v>
      </c>
      <c r="E31817">
        <v>1</v>
      </c>
      <c r="F31817">
        <v>0</v>
      </c>
      <c r="G31817">
        <v>49</v>
      </c>
      <c r="H31817">
        <v>5</v>
      </c>
      <c r="I31817">
        <v>0</v>
      </c>
      <c r="J31817">
        <v>61.22</v>
      </c>
      <c r="K31817">
        <v>1</v>
      </c>
      <c r="L31817" t="s">
        <v>110</v>
      </c>
      <c r="M31817" t="s">
        <v>139</v>
      </c>
      <c r="N31817" s="1">
        <v>38164</v>
      </c>
      <c r="O31817" t="s">
        <v>31</v>
      </c>
      <c r="P31817">
        <v>0</v>
      </c>
      <c r="Q31817">
        <v>0</v>
      </c>
      <c r="R31817" t="s">
        <v>34</v>
      </c>
    </row>
    <row r="31818" spans="1:18" x14ac:dyDescent="0.25">
      <c r="A31818" t="s">
        <v>896</v>
      </c>
      <c r="B31818" t="s">
        <v>314</v>
      </c>
      <c r="C31818">
        <v>18</v>
      </c>
      <c r="D31818">
        <v>27</v>
      </c>
      <c r="E31818">
        <v>1</v>
      </c>
      <c r="F31818">
        <v>1</v>
      </c>
      <c r="G31818">
        <v>9</v>
      </c>
      <c r="H31818">
        <v>3</v>
      </c>
      <c r="I31818">
        <v>0</v>
      </c>
      <c r="J31818">
        <v>200</v>
      </c>
      <c r="K31818">
        <v>1</v>
      </c>
      <c r="L31818" t="s">
        <v>110</v>
      </c>
      <c r="M31818" t="s">
        <v>139</v>
      </c>
      <c r="N31818" s="1">
        <v>38164</v>
      </c>
      <c r="O31818" t="s">
        <v>31</v>
      </c>
      <c r="P31818">
        <v>0</v>
      </c>
      <c r="Q31818">
        <v>0</v>
      </c>
      <c r="R31818" t="s">
        <v>34</v>
      </c>
    </row>
    <row r="31819" spans="1:18" x14ac:dyDescent="0.25">
      <c r="A31819" t="s">
        <v>998</v>
      </c>
      <c r="B31819">
        <v>14</v>
      </c>
      <c r="C31819">
        <v>14</v>
      </c>
      <c r="D31819">
        <v>59</v>
      </c>
      <c r="E31819">
        <v>1</v>
      </c>
      <c r="F31819">
        <v>0</v>
      </c>
      <c r="G31819">
        <v>42</v>
      </c>
      <c r="H31819">
        <v>1</v>
      </c>
      <c r="I31819">
        <v>0</v>
      </c>
      <c r="J31819">
        <v>33.33</v>
      </c>
      <c r="K31819">
        <v>1</v>
      </c>
      <c r="L31819" t="s">
        <v>110</v>
      </c>
      <c r="M31819" t="s">
        <v>139</v>
      </c>
      <c r="N31819" s="1">
        <v>38164</v>
      </c>
      <c r="O31819" t="s">
        <v>31</v>
      </c>
      <c r="P31819">
        <v>0</v>
      </c>
      <c r="Q31819">
        <v>0</v>
      </c>
      <c r="R31819" t="s">
        <v>34</v>
      </c>
    </row>
    <row r="31820" spans="1:18" x14ac:dyDescent="0.25">
      <c r="A31820" t="s">
        <v>1296</v>
      </c>
      <c r="B31820" t="s">
        <v>136</v>
      </c>
      <c r="C31820">
        <v>1</v>
      </c>
      <c r="D31820">
        <v>1</v>
      </c>
      <c r="E31820">
        <v>1</v>
      </c>
      <c r="F31820">
        <v>1</v>
      </c>
      <c r="G31820">
        <v>2</v>
      </c>
      <c r="H31820">
        <v>0</v>
      </c>
      <c r="I31820">
        <v>0</v>
      </c>
      <c r="J31820">
        <v>50</v>
      </c>
      <c r="K31820">
        <v>1</v>
      </c>
      <c r="L31820" t="s">
        <v>110</v>
      </c>
      <c r="M31820" t="s">
        <v>139</v>
      </c>
      <c r="N31820" s="1">
        <v>38164</v>
      </c>
      <c r="O31820" t="s">
        <v>31</v>
      </c>
      <c r="P31820">
        <v>0</v>
      </c>
      <c r="Q31820">
        <v>0</v>
      </c>
      <c r="R31820" t="s">
        <v>34</v>
      </c>
    </row>
    <row r="31821" spans="1:18" x14ac:dyDescent="0.25">
      <c r="A31821" t="s">
        <v>796</v>
      </c>
      <c r="B31821">
        <v>1</v>
      </c>
      <c r="C31821">
        <v>1</v>
      </c>
      <c r="D31821">
        <v>2</v>
      </c>
      <c r="E31821">
        <v>1</v>
      </c>
      <c r="F31821">
        <v>0</v>
      </c>
      <c r="G31821">
        <v>3</v>
      </c>
      <c r="H31821">
        <v>0</v>
      </c>
      <c r="I31821">
        <v>0</v>
      </c>
      <c r="J31821">
        <v>33.33</v>
      </c>
      <c r="K31821">
        <v>1</v>
      </c>
      <c r="L31821" t="s">
        <v>110</v>
      </c>
      <c r="M31821" t="s">
        <v>139</v>
      </c>
      <c r="N31821" s="1">
        <v>38164</v>
      </c>
      <c r="O31821" t="s">
        <v>31</v>
      </c>
      <c r="P31821">
        <v>0</v>
      </c>
      <c r="Q31821">
        <v>0</v>
      </c>
      <c r="R31821" t="s">
        <v>34</v>
      </c>
    </row>
    <row r="31822" spans="1:18" x14ac:dyDescent="0.25">
      <c r="A31822" t="s">
        <v>992</v>
      </c>
      <c r="B31822" t="s">
        <v>491</v>
      </c>
      <c r="C31822">
        <v>26</v>
      </c>
      <c r="D31822">
        <v>31</v>
      </c>
      <c r="E31822">
        <v>1</v>
      </c>
      <c r="F31822">
        <v>1</v>
      </c>
      <c r="G31822">
        <v>26</v>
      </c>
      <c r="H31822">
        <v>3</v>
      </c>
      <c r="I31822">
        <v>0</v>
      </c>
      <c r="J31822">
        <v>100</v>
      </c>
      <c r="K31822">
        <v>2</v>
      </c>
      <c r="L31822" t="s">
        <v>46</v>
      </c>
      <c r="M31822" t="s">
        <v>139</v>
      </c>
      <c r="N31822" s="1">
        <v>38164</v>
      </c>
      <c r="O31822" t="s">
        <v>125</v>
      </c>
      <c r="P31822">
        <v>0</v>
      </c>
      <c r="Q31822">
        <v>0</v>
      </c>
      <c r="R31822" t="s">
        <v>34</v>
      </c>
    </row>
    <row r="31823" spans="1:18" x14ac:dyDescent="0.25">
      <c r="A31823" t="s">
        <v>1205</v>
      </c>
      <c r="B31823" t="s">
        <v>486</v>
      </c>
      <c r="C31823">
        <v>24</v>
      </c>
      <c r="D31823">
        <v>54</v>
      </c>
      <c r="E31823">
        <v>1</v>
      </c>
      <c r="F31823">
        <v>1</v>
      </c>
      <c r="G31823">
        <v>27</v>
      </c>
      <c r="H31823">
        <v>1</v>
      </c>
      <c r="I31823">
        <v>0</v>
      </c>
      <c r="J31823">
        <v>88.88</v>
      </c>
      <c r="K31823">
        <v>2</v>
      </c>
      <c r="L31823" t="s">
        <v>46</v>
      </c>
      <c r="M31823" t="s">
        <v>139</v>
      </c>
      <c r="N31823" s="1">
        <v>38164</v>
      </c>
      <c r="O31823" t="s">
        <v>125</v>
      </c>
      <c r="P31823">
        <v>0</v>
      </c>
      <c r="Q31823">
        <v>0</v>
      </c>
      <c r="R31823" t="s">
        <v>34</v>
      </c>
    </row>
    <row r="31824" spans="1:18" x14ac:dyDescent="0.25">
      <c r="A31824" t="s">
        <v>1228</v>
      </c>
      <c r="B31824">
        <v>13</v>
      </c>
      <c r="C31824">
        <v>13</v>
      </c>
      <c r="D31824">
        <v>37</v>
      </c>
      <c r="E31824">
        <v>1</v>
      </c>
      <c r="F31824">
        <v>0</v>
      </c>
      <c r="G31824">
        <v>22</v>
      </c>
      <c r="H31824">
        <v>2</v>
      </c>
      <c r="I31824">
        <v>0</v>
      </c>
      <c r="J31824">
        <v>59.09</v>
      </c>
      <c r="K31824">
        <v>2</v>
      </c>
      <c r="L31824" t="s">
        <v>46</v>
      </c>
      <c r="M31824" t="s">
        <v>139</v>
      </c>
      <c r="N31824" s="1">
        <v>38164</v>
      </c>
      <c r="O31824" t="s">
        <v>125</v>
      </c>
      <c r="P31824">
        <v>0</v>
      </c>
      <c r="Q31824">
        <v>0</v>
      </c>
      <c r="R31824" t="s">
        <v>34</v>
      </c>
    </row>
    <row r="31825" spans="1:18" x14ac:dyDescent="0.25">
      <c r="A31825" t="s">
        <v>1197</v>
      </c>
      <c r="B31825">
        <v>12</v>
      </c>
      <c r="C31825">
        <v>12</v>
      </c>
      <c r="D31825">
        <v>14</v>
      </c>
      <c r="E31825">
        <v>1</v>
      </c>
      <c r="F31825">
        <v>0</v>
      </c>
      <c r="G31825">
        <v>10</v>
      </c>
      <c r="H31825">
        <v>1</v>
      </c>
      <c r="I31825">
        <v>1</v>
      </c>
      <c r="J31825">
        <v>120</v>
      </c>
      <c r="K31825">
        <v>2</v>
      </c>
      <c r="L31825" t="s">
        <v>46</v>
      </c>
      <c r="M31825" t="s">
        <v>139</v>
      </c>
      <c r="N31825" s="1">
        <v>38164</v>
      </c>
      <c r="O31825" t="s">
        <v>125</v>
      </c>
      <c r="P31825">
        <v>0</v>
      </c>
      <c r="Q31825">
        <v>0</v>
      </c>
      <c r="R31825" t="s">
        <v>34</v>
      </c>
    </row>
    <row r="31826" spans="1:18" x14ac:dyDescent="0.25">
      <c r="A31826" t="s">
        <v>783</v>
      </c>
      <c r="B31826" t="s">
        <v>705</v>
      </c>
      <c r="C31826">
        <v>105</v>
      </c>
      <c r="D31826">
        <v>133</v>
      </c>
      <c r="E31826">
        <v>1</v>
      </c>
      <c r="F31826">
        <v>1</v>
      </c>
      <c r="G31826">
        <v>102</v>
      </c>
      <c r="H31826">
        <v>16</v>
      </c>
      <c r="I31826">
        <v>1</v>
      </c>
      <c r="J31826">
        <v>102.94</v>
      </c>
      <c r="K31826">
        <v>2</v>
      </c>
      <c r="L31826" t="s">
        <v>177</v>
      </c>
      <c r="M31826" t="s">
        <v>360</v>
      </c>
      <c r="N31826" s="1">
        <v>38136</v>
      </c>
      <c r="O31826" t="s">
        <v>143</v>
      </c>
      <c r="P31826">
        <v>0</v>
      </c>
      <c r="Q31826">
        <v>1</v>
      </c>
      <c r="R31826" t="s">
        <v>48</v>
      </c>
    </row>
    <row r="31827" spans="1:18" x14ac:dyDescent="0.25">
      <c r="A31827" t="s">
        <v>1152</v>
      </c>
      <c r="B31827">
        <v>44</v>
      </c>
      <c r="C31827">
        <v>44</v>
      </c>
      <c r="D31827">
        <v>40</v>
      </c>
      <c r="E31827">
        <v>1</v>
      </c>
      <c r="F31827">
        <v>0</v>
      </c>
      <c r="G31827">
        <v>27</v>
      </c>
      <c r="H31827">
        <v>7</v>
      </c>
      <c r="I31827">
        <v>1</v>
      </c>
      <c r="J31827">
        <v>162.96</v>
      </c>
      <c r="K31827">
        <v>2</v>
      </c>
      <c r="L31827" t="s">
        <v>177</v>
      </c>
      <c r="M31827" t="s">
        <v>360</v>
      </c>
      <c r="N31827" s="1">
        <v>38136</v>
      </c>
      <c r="O31827" t="s">
        <v>143</v>
      </c>
      <c r="P31827">
        <v>0</v>
      </c>
      <c r="Q31827">
        <v>0</v>
      </c>
      <c r="R31827" t="s">
        <v>34</v>
      </c>
    </row>
    <row r="31828" spans="1:18" x14ac:dyDescent="0.25">
      <c r="A31828" t="s">
        <v>1095</v>
      </c>
      <c r="B31828">
        <v>20</v>
      </c>
      <c r="C31828">
        <v>20</v>
      </c>
      <c r="D31828">
        <v>43</v>
      </c>
      <c r="E31828">
        <v>1</v>
      </c>
      <c r="F31828">
        <v>0</v>
      </c>
      <c r="G31828">
        <v>22</v>
      </c>
      <c r="H31828">
        <v>2</v>
      </c>
      <c r="I31828">
        <v>0</v>
      </c>
      <c r="J31828">
        <v>90.9</v>
      </c>
      <c r="K31828">
        <v>2</v>
      </c>
      <c r="L31828" t="s">
        <v>177</v>
      </c>
      <c r="M31828" t="s">
        <v>360</v>
      </c>
      <c r="N31828" s="1">
        <v>38136</v>
      </c>
      <c r="O31828" t="s">
        <v>143</v>
      </c>
      <c r="P31828">
        <v>0</v>
      </c>
      <c r="Q31828">
        <v>0</v>
      </c>
      <c r="R31828" t="s">
        <v>34</v>
      </c>
    </row>
    <row r="31829" spans="1:18" x14ac:dyDescent="0.25">
      <c r="A31829" t="s">
        <v>758</v>
      </c>
      <c r="B31829" t="s">
        <v>314</v>
      </c>
      <c r="C31829">
        <v>18</v>
      </c>
      <c r="D31829">
        <v>49</v>
      </c>
      <c r="E31829">
        <v>1</v>
      </c>
      <c r="F31829">
        <v>1</v>
      </c>
      <c r="G31829">
        <v>33</v>
      </c>
      <c r="H31829">
        <v>2</v>
      </c>
      <c r="I31829">
        <v>0</v>
      </c>
      <c r="J31829">
        <v>54.54</v>
      </c>
      <c r="K31829">
        <v>2</v>
      </c>
      <c r="L31829" t="s">
        <v>177</v>
      </c>
      <c r="M31829" t="s">
        <v>360</v>
      </c>
      <c r="N31829" s="1">
        <v>38136</v>
      </c>
      <c r="O31829" t="s">
        <v>143</v>
      </c>
      <c r="P31829">
        <v>0</v>
      </c>
      <c r="Q31829">
        <v>0</v>
      </c>
      <c r="R31829" t="s">
        <v>34</v>
      </c>
    </row>
    <row r="31830" spans="1:18" x14ac:dyDescent="0.25">
      <c r="A31830" t="s">
        <v>476</v>
      </c>
      <c r="B31830">
        <v>77</v>
      </c>
      <c r="C31830">
        <v>77</v>
      </c>
      <c r="D31830">
        <v>123</v>
      </c>
      <c r="E31830">
        <v>1</v>
      </c>
      <c r="F31830">
        <v>0</v>
      </c>
      <c r="G31830">
        <v>90</v>
      </c>
      <c r="H31830">
        <v>9</v>
      </c>
      <c r="I31830">
        <v>2</v>
      </c>
      <c r="J31830">
        <v>85.55</v>
      </c>
      <c r="K31830">
        <v>1</v>
      </c>
      <c r="L31830" t="s">
        <v>138</v>
      </c>
      <c r="M31830" t="s">
        <v>360</v>
      </c>
      <c r="N31830" s="1">
        <v>38136</v>
      </c>
      <c r="O31830" t="s">
        <v>165</v>
      </c>
      <c r="P31830">
        <v>1</v>
      </c>
      <c r="Q31830">
        <v>0</v>
      </c>
      <c r="R31830" t="s">
        <v>32</v>
      </c>
    </row>
    <row r="31831" spans="1:18" x14ac:dyDescent="0.25">
      <c r="A31831" t="s">
        <v>1233</v>
      </c>
      <c r="B31831">
        <v>47</v>
      </c>
      <c r="C31831">
        <v>47</v>
      </c>
      <c r="D31831">
        <v>90</v>
      </c>
      <c r="E31831">
        <v>1</v>
      </c>
      <c r="F31831">
        <v>0</v>
      </c>
      <c r="G31831">
        <v>80</v>
      </c>
      <c r="H31831">
        <v>6</v>
      </c>
      <c r="I31831">
        <v>0</v>
      </c>
      <c r="J31831">
        <v>58.75</v>
      </c>
      <c r="K31831">
        <v>1</v>
      </c>
      <c r="L31831" t="s">
        <v>138</v>
      </c>
      <c r="M31831" t="s">
        <v>360</v>
      </c>
      <c r="N31831" s="1">
        <v>38136</v>
      </c>
      <c r="O31831" t="s">
        <v>165</v>
      </c>
      <c r="P31831">
        <v>0</v>
      </c>
      <c r="Q31831">
        <v>0</v>
      </c>
      <c r="R31831" t="s">
        <v>34</v>
      </c>
    </row>
    <row r="31832" spans="1:18" x14ac:dyDescent="0.25">
      <c r="A31832" t="s">
        <v>947</v>
      </c>
      <c r="B31832">
        <v>27</v>
      </c>
      <c r="C31832">
        <v>27</v>
      </c>
      <c r="D31832">
        <v>66</v>
      </c>
      <c r="E31832">
        <v>1</v>
      </c>
      <c r="F31832">
        <v>0</v>
      </c>
      <c r="G31832">
        <v>56</v>
      </c>
      <c r="H31832">
        <v>3</v>
      </c>
      <c r="I31832">
        <v>0</v>
      </c>
      <c r="J31832">
        <v>48.21</v>
      </c>
      <c r="K31832">
        <v>1</v>
      </c>
      <c r="L31832" t="s">
        <v>138</v>
      </c>
      <c r="M31832" t="s">
        <v>360</v>
      </c>
      <c r="N31832" s="1">
        <v>38136</v>
      </c>
      <c r="O31832" t="s">
        <v>165</v>
      </c>
      <c r="P31832">
        <v>0</v>
      </c>
      <c r="Q31832">
        <v>0</v>
      </c>
      <c r="R31832" t="s">
        <v>34</v>
      </c>
    </row>
    <row r="31833" spans="1:18" x14ac:dyDescent="0.25">
      <c r="A31833" t="s">
        <v>1070</v>
      </c>
      <c r="B31833">
        <v>17</v>
      </c>
      <c r="C31833">
        <v>17</v>
      </c>
      <c r="D31833">
        <v>22</v>
      </c>
      <c r="E31833">
        <v>1</v>
      </c>
      <c r="F31833">
        <v>0</v>
      </c>
      <c r="G31833">
        <v>15</v>
      </c>
      <c r="H31833">
        <v>3</v>
      </c>
      <c r="I31833">
        <v>0</v>
      </c>
      <c r="J31833">
        <v>113.33</v>
      </c>
      <c r="K31833">
        <v>1</v>
      </c>
      <c r="L31833" t="s">
        <v>138</v>
      </c>
      <c r="M31833" t="s">
        <v>360</v>
      </c>
      <c r="N31833" s="1">
        <v>38136</v>
      </c>
      <c r="O31833" t="s">
        <v>165</v>
      </c>
      <c r="P31833">
        <v>0</v>
      </c>
      <c r="Q31833">
        <v>0</v>
      </c>
      <c r="R31833" t="s">
        <v>34</v>
      </c>
    </row>
    <row r="31834" spans="1:18" x14ac:dyDescent="0.25">
      <c r="A31834" t="s">
        <v>809</v>
      </c>
      <c r="B31834">
        <v>4</v>
      </c>
      <c r="C31834">
        <v>4</v>
      </c>
      <c r="D31834">
        <v>19</v>
      </c>
      <c r="E31834">
        <v>1</v>
      </c>
      <c r="F31834">
        <v>0</v>
      </c>
      <c r="G31834">
        <v>14</v>
      </c>
      <c r="H31834">
        <v>0</v>
      </c>
      <c r="I31834">
        <v>0</v>
      </c>
      <c r="J31834">
        <v>28.57</v>
      </c>
      <c r="K31834">
        <v>1</v>
      </c>
      <c r="L31834" t="s">
        <v>138</v>
      </c>
      <c r="M31834" t="s">
        <v>360</v>
      </c>
      <c r="N31834" s="1">
        <v>38136</v>
      </c>
      <c r="O31834" t="s">
        <v>165</v>
      </c>
      <c r="P31834">
        <v>0</v>
      </c>
      <c r="Q31834">
        <v>0</v>
      </c>
      <c r="R31834" t="s">
        <v>34</v>
      </c>
    </row>
    <row r="31835" spans="1:18" x14ac:dyDescent="0.25">
      <c r="A31835" t="s">
        <v>715</v>
      </c>
      <c r="B31835">
        <v>4</v>
      </c>
      <c r="C31835">
        <v>4</v>
      </c>
      <c r="D31835">
        <v>10</v>
      </c>
      <c r="E31835">
        <v>1</v>
      </c>
      <c r="F31835">
        <v>0</v>
      </c>
      <c r="G31835">
        <v>12</v>
      </c>
      <c r="H31835">
        <v>0</v>
      </c>
      <c r="I31835">
        <v>0</v>
      </c>
      <c r="J31835">
        <v>33.33</v>
      </c>
      <c r="K31835">
        <v>1</v>
      </c>
      <c r="L31835" t="s">
        <v>138</v>
      </c>
      <c r="M31835" t="s">
        <v>360</v>
      </c>
      <c r="N31835" s="1">
        <v>38136</v>
      </c>
      <c r="O31835" t="s">
        <v>165</v>
      </c>
      <c r="P31835">
        <v>0</v>
      </c>
      <c r="Q31835">
        <v>0</v>
      </c>
      <c r="R31835" t="s">
        <v>34</v>
      </c>
    </row>
    <row r="31836" spans="1:18" x14ac:dyDescent="0.25">
      <c r="A31836" t="s">
        <v>713</v>
      </c>
      <c r="B31836">
        <v>2</v>
      </c>
      <c r="C31836">
        <v>2</v>
      </c>
      <c r="D31836">
        <v>26</v>
      </c>
      <c r="E31836">
        <v>1</v>
      </c>
      <c r="F31836">
        <v>0</v>
      </c>
      <c r="G31836">
        <v>17</v>
      </c>
      <c r="H31836">
        <v>0</v>
      </c>
      <c r="I31836">
        <v>0</v>
      </c>
      <c r="J31836">
        <v>11.76</v>
      </c>
      <c r="K31836">
        <v>1</v>
      </c>
      <c r="L31836" t="s">
        <v>138</v>
      </c>
      <c r="M31836" t="s">
        <v>360</v>
      </c>
      <c r="N31836" s="1">
        <v>38136</v>
      </c>
      <c r="O31836" t="s">
        <v>165</v>
      </c>
      <c r="P31836">
        <v>0</v>
      </c>
      <c r="Q31836">
        <v>0</v>
      </c>
      <c r="R31836" t="s">
        <v>34</v>
      </c>
    </row>
    <row r="31837" spans="1:18" x14ac:dyDescent="0.25">
      <c r="A31837" t="s">
        <v>1026</v>
      </c>
      <c r="B31837" t="s">
        <v>136</v>
      </c>
      <c r="C31837">
        <v>1</v>
      </c>
      <c r="D31837">
        <v>1</v>
      </c>
      <c r="E31837">
        <v>1</v>
      </c>
      <c r="F31837">
        <v>1</v>
      </c>
      <c r="G31837">
        <v>1</v>
      </c>
      <c r="H31837">
        <v>0</v>
      </c>
      <c r="I31837">
        <v>0</v>
      </c>
      <c r="J31837">
        <v>100</v>
      </c>
      <c r="K31837">
        <v>1</v>
      </c>
      <c r="L31837" t="s">
        <v>138</v>
      </c>
      <c r="M31837" t="s">
        <v>360</v>
      </c>
      <c r="N31837" s="1">
        <v>38136</v>
      </c>
      <c r="O31837" t="s">
        <v>165</v>
      </c>
      <c r="P31837">
        <v>0</v>
      </c>
      <c r="Q31837">
        <v>0</v>
      </c>
      <c r="R31837" t="s">
        <v>34</v>
      </c>
    </row>
    <row r="31838" spans="1:18" x14ac:dyDescent="0.25">
      <c r="A31838" t="s">
        <v>172</v>
      </c>
      <c r="B31838">
        <v>1</v>
      </c>
      <c r="C31838">
        <v>1</v>
      </c>
      <c r="D31838">
        <v>5</v>
      </c>
      <c r="E31838">
        <v>1</v>
      </c>
      <c r="F31838">
        <v>0</v>
      </c>
      <c r="G31838">
        <v>3</v>
      </c>
      <c r="H31838">
        <v>0</v>
      </c>
      <c r="I31838">
        <v>0</v>
      </c>
      <c r="J31838">
        <v>33.33</v>
      </c>
      <c r="K31838">
        <v>1</v>
      </c>
      <c r="L31838" t="s">
        <v>138</v>
      </c>
      <c r="M31838" t="s">
        <v>360</v>
      </c>
      <c r="N31838" s="1">
        <v>38136</v>
      </c>
      <c r="O31838" t="s">
        <v>165</v>
      </c>
      <c r="P31838">
        <v>0</v>
      </c>
      <c r="Q31838">
        <v>0</v>
      </c>
      <c r="R31838" t="s">
        <v>34</v>
      </c>
    </row>
    <row r="31839" spans="1:18" x14ac:dyDescent="0.25">
      <c r="A31839" t="s">
        <v>1313</v>
      </c>
      <c r="B31839">
        <v>1</v>
      </c>
      <c r="C31839">
        <v>1</v>
      </c>
      <c r="D31839">
        <v>10</v>
      </c>
      <c r="E31839">
        <v>1</v>
      </c>
      <c r="F31839">
        <v>0</v>
      </c>
      <c r="G31839">
        <v>4</v>
      </c>
      <c r="H31839">
        <v>0</v>
      </c>
      <c r="I31839">
        <v>0</v>
      </c>
      <c r="J31839">
        <v>25</v>
      </c>
      <c r="K31839">
        <v>1</v>
      </c>
      <c r="L31839" t="s">
        <v>138</v>
      </c>
      <c r="M31839" t="s">
        <v>360</v>
      </c>
      <c r="N31839" s="1">
        <v>38136</v>
      </c>
      <c r="O31839" t="s">
        <v>165</v>
      </c>
      <c r="P31839">
        <v>0</v>
      </c>
      <c r="Q31839">
        <v>0</v>
      </c>
      <c r="R31839" t="s">
        <v>34</v>
      </c>
    </row>
    <row r="31840" spans="1:18" x14ac:dyDescent="0.25">
      <c r="A31840" t="s">
        <v>1339</v>
      </c>
      <c r="B31840">
        <v>1</v>
      </c>
      <c r="C31840">
        <v>1</v>
      </c>
      <c r="D31840">
        <v>3</v>
      </c>
      <c r="E31840">
        <v>1</v>
      </c>
      <c r="F31840">
        <v>0</v>
      </c>
      <c r="G31840">
        <v>2</v>
      </c>
      <c r="H31840">
        <v>0</v>
      </c>
      <c r="I31840">
        <v>0</v>
      </c>
      <c r="J31840">
        <v>50</v>
      </c>
      <c r="K31840">
        <v>1</v>
      </c>
      <c r="L31840" t="s">
        <v>138</v>
      </c>
      <c r="M31840" t="s">
        <v>360</v>
      </c>
      <c r="N31840" s="1">
        <v>38136</v>
      </c>
      <c r="O31840" t="s">
        <v>165</v>
      </c>
      <c r="P31840">
        <v>0</v>
      </c>
      <c r="Q31840">
        <v>0</v>
      </c>
      <c r="R31840" t="s">
        <v>34</v>
      </c>
    </row>
    <row r="31841" spans="1:18" x14ac:dyDescent="0.25">
      <c r="A31841" t="s">
        <v>1151</v>
      </c>
      <c r="B31841">
        <v>87</v>
      </c>
      <c r="C31841">
        <v>87</v>
      </c>
      <c r="D31841">
        <v>158</v>
      </c>
      <c r="E31841">
        <v>1</v>
      </c>
      <c r="F31841">
        <v>0</v>
      </c>
      <c r="G31841">
        <v>101</v>
      </c>
      <c r="H31841">
        <v>12</v>
      </c>
      <c r="I31841">
        <v>0</v>
      </c>
      <c r="J31841">
        <v>86.13</v>
      </c>
      <c r="K31841">
        <v>1</v>
      </c>
      <c r="L31841" t="s">
        <v>177</v>
      </c>
      <c r="M31841" t="s">
        <v>360</v>
      </c>
      <c r="N31841" s="1">
        <v>38134</v>
      </c>
      <c r="O31841" t="s">
        <v>143</v>
      </c>
      <c r="P31841">
        <v>1</v>
      </c>
      <c r="Q31841">
        <v>0</v>
      </c>
      <c r="R31841" t="s">
        <v>32</v>
      </c>
    </row>
    <row r="31842" spans="1:18" x14ac:dyDescent="0.25">
      <c r="A31842" t="s">
        <v>1316</v>
      </c>
      <c r="B31842">
        <v>67</v>
      </c>
      <c r="C31842">
        <v>67</v>
      </c>
      <c r="D31842">
        <v>89</v>
      </c>
      <c r="E31842">
        <v>1</v>
      </c>
      <c r="F31842">
        <v>0</v>
      </c>
      <c r="G31842">
        <v>69</v>
      </c>
      <c r="H31842">
        <v>7</v>
      </c>
      <c r="I31842">
        <v>1</v>
      </c>
      <c r="J31842">
        <v>97.1</v>
      </c>
      <c r="K31842">
        <v>1</v>
      </c>
      <c r="L31842" t="s">
        <v>177</v>
      </c>
      <c r="M31842" t="s">
        <v>360</v>
      </c>
      <c r="N31842" s="1">
        <v>38134</v>
      </c>
      <c r="O31842" t="s">
        <v>143</v>
      </c>
      <c r="P31842">
        <v>1</v>
      </c>
      <c r="Q31842">
        <v>0</v>
      </c>
      <c r="R31842" t="s">
        <v>32</v>
      </c>
    </row>
    <row r="31843" spans="1:18" x14ac:dyDescent="0.25">
      <c r="A31843" t="s">
        <v>1302</v>
      </c>
      <c r="B31843" t="s">
        <v>394</v>
      </c>
      <c r="C31843">
        <v>33</v>
      </c>
      <c r="D31843">
        <v>21</v>
      </c>
      <c r="E31843">
        <v>1</v>
      </c>
      <c r="F31843">
        <v>1</v>
      </c>
      <c r="G31843">
        <v>16</v>
      </c>
      <c r="H31843">
        <v>1</v>
      </c>
      <c r="I31843">
        <v>3</v>
      </c>
      <c r="J31843">
        <v>206.25</v>
      </c>
      <c r="K31843">
        <v>1</v>
      </c>
      <c r="L31843" t="s">
        <v>177</v>
      </c>
      <c r="M31843" t="s">
        <v>360</v>
      </c>
      <c r="N31843" s="1">
        <v>38134</v>
      </c>
      <c r="O31843" t="s">
        <v>143</v>
      </c>
      <c r="P31843">
        <v>0</v>
      </c>
      <c r="Q31843">
        <v>0</v>
      </c>
      <c r="R31843" t="s">
        <v>34</v>
      </c>
    </row>
    <row r="31844" spans="1:18" x14ac:dyDescent="0.25">
      <c r="A31844" t="s">
        <v>1153</v>
      </c>
      <c r="B31844">
        <v>26</v>
      </c>
      <c r="C31844">
        <v>26</v>
      </c>
      <c r="D31844">
        <v>32</v>
      </c>
      <c r="E31844">
        <v>1</v>
      </c>
      <c r="F31844">
        <v>0</v>
      </c>
      <c r="G31844">
        <v>27</v>
      </c>
      <c r="H31844">
        <v>2</v>
      </c>
      <c r="I31844">
        <v>0</v>
      </c>
      <c r="J31844">
        <v>96.29</v>
      </c>
      <c r="K31844">
        <v>1</v>
      </c>
      <c r="L31844" t="s">
        <v>177</v>
      </c>
      <c r="M31844" t="s">
        <v>360</v>
      </c>
      <c r="N31844" s="1">
        <v>38134</v>
      </c>
      <c r="O31844" t="s">
        <v>143</v>
      </c>
      <c r="P31844">
        <v>0</v>
      </c>
      <c r="Q31844">
        <v>0</v>
      </c>
      <c r="R31844" t="s">
        <v>34</v>
      </c>
    </row>
    <row r="31845" spans="1:18" x14ac:dyDescent="0.25">
      <c r="A31845" t="s">
        <v>1338</v>
      </c>
      <c r="B31845">
        <v>22</v>
      </c>
      <c r="C31845">
        <v>22</v>
      </c>
      <c r="D31845">
        <v>26</v>
      </c>
      <c r="E31845">
        <v>1</v>
      </c>
      <c r="F31845">
        <v>0</v>
      </c>
      <c r="G31845">
        <v>22</v>
      </c>
      <c r="H31845">
        <v>2</v>
      </c>
      <c r="I31845">
        <v>1</v>
      </c>
      <c r="J31845">
        <v>100</v>
      </c>
      <c r="K31845">
        <v>1</v>
      </c>
      <c r="L31845" t="s">
        <v>177</v>
      </c>
      <c r="M31845" t="s">
        <v>360</v>
      </c>
      <c r="N31845" s="1">
        <v>38134</v>
      </c>
      <c r="O31845" t="s">
        <v>143</v>
      </c>
      <c r="P31845">
        <v>0</v>
      </c>
      <c r="Q31845">
        <v>0</v>
      </c>
      <c r="R31845" t="s">
        <v>34</v>
      </c>
    </row>
    <row r="31846" spans="1:18" x14ac:dyDescent="0.25">
      <c r="A31846" t="s">
        <v>1152</v>
      </c>
      <c r="B31846">
        <v>20</v>
      </c>
      <c r="C31846">
        <v>20</v>
      </c>
      <c r="D31846">
        <v>22</v>
      </c>
      <c r="E31846">
        <v>1</v>
      </c>
      <c r="F31846">
        <v>0</v>
      </c>
      <c r="G31846">
        <v>23</v>
      </c>
      <c r="H31846">
        <v>4</v>
      </c>
      <c r="I31846">
        <v>0</v>
      </c>
      <c r="J31846">
        <v>86.95</v>
      </c>
      <c r="K31846">
        <v>1</v>
      </c>
      <c r="L31846" t="s">
        <v>177</v>
      </c>
      <c r="M31846" t="s">
        <v>360</v>
      </c>
      <c r="N31846" s="1">
        <v>38134</v>
      </c>
      <c r="O31846" t="s">
        <v>143</v>
      </c>
      <c r="P31846">
        <v>0</v>
      </c>
      <c r="Q31846">
        <v>0</v>
      </c>
      <c r="R31846" t="s">
        <v>34</v>
      </c>
    </row>
    <row r="31847" spans="1:18" x14ac:dyDescent="0.25">
      <c r="A31847" t="s">
        <v>1241</v>
      </c>
      <c r="B31847">
        <v>20</v>
      </c>
      <c r="C31847">
        <v>20</v>
      </c>
      <c r="D31847">
        <v>23</v>
      </c>
      <c r="E31847">
        <v>1</v>
      </c>
      <c r="F31847">
        <v>0</v>
      </c>
      <c r="G31847">
        <v>21</v>
      </c>
      <c r="H31847">
        <v>2</v>
      </c>
      <c r="I31847">
        <v>0</v>
      </c>
      <c r="J31847">
        <v>95.23</v>
      </c>
      <c r="K31847">
        <v>1</v>
      </c>
      <c r="L31847" t="s">
        <v>177</v>
      </c>
      <c r="M31847" t="s">
        <v>360</v>
      </c>
      <c r="N31847" s="1">
        <v>38134</v>
      </c>
      <c r="O31847" t="s">
        <v>143</v>
      </c>
      <c r="P31847">
        <v>0</v>
      </c>
      <c r="Q31847">
        <v>0</v>
      </c>
      <c r="R31847" t="s">
        <v>34</v>
      </c>
    </row>
    <row r="31848" spans="1:18" x14ac:dyDescent="0.25">
      <c r="A31848" t="s">
        <v>783</v>
      </c>
      <c r="B31848">
        <v>16</v>
      </c>
      <c r="C31848">
        <v>16</v>
      </c>
      <c r="D31848">
        <v>14</v>
      </c>
      <c r="E31848">
        <v>1</v>
      </c>
      <c r="F31848">
        <v>0</v>
      </c>
      <c r="G31848">
        <v>11</v>
      </c>
      <c r="H31848">
        <v>3</v>
      </c>
      <c r="I31848">
        <v>0</v>
      </c>
      <c r="J31848">
        <v>145.44999999999999</v>
      </c>
      <c r="K31848">
        <v>1</v>
      </c>
      <c r="L31848" t="s">
        <v>177</v>
      </c>
      <c r="M31848" t="s">
        <v>360</v>
      </c>
      <c r="N31848" s="1">
        <v>38134</v>
      </c>
      <c r="O31848" t="s">
        <v>143</v>
      </c>
      <c r="P31848">
        <v>0</v>
      </c>
      <c r="Q31848">
        <v>0</v>
      </c>
      <c r="R31848" t="s">
        <v>34</v>
      </c>
    </row>
    <row r="31849" spans="1:18" x14ac:dyDescent="0.25">
      <c r="A31849" t="s">
        <v>946</v>
      </c>
      <c r="B31849">
        <v>10</v>
      </c>
      <c r="C31849">
        <v>10</v>
      </c>
      <c r="D31849">
        <v>22</v>
      </c>
      <c r="E31849">
        <v>1</v>
      </c>
      <c r="F31849">
        <v>0</v>
      </c>
      <c r="G31849">
        <v>10</v>
      </c>
      <c r="H31849">
        <v>1</v>
      </c>
      <c r="I31849">
        <v>0</v>
      </c>
      <c r="J31849">
        <v>100</v>
      </c>
      <c r="K31849">
        <v>1</v>
      </c>
      <c r="L31849" t="s">
        <v>177</v>
      </c>
      <c r="M31849" t="s">
        <v>360</v>
      </c>
      <c r="N31849" s="1">
        <v>38134</v>
      </c>
      <c r="O31849" t="s">
        <v>143</v>
      </c>
      <c r="P31849">
        <v>0</v>
      </c>
      <c r="Q31849">
        <v>0</v>
      </c>
      <c r="R31849" t="s">
        <v>34</v>
      </c>
    </row>
    <row r="31850" spans="1:18" x14ac:dyDescent="0.25">
      <c r="A31850" t="s">
        <v>1301</v>
      </c>
      <c r="B31850" t="s">
        <v>105</v>
      </c>
      <c r="C31850">
        <v>2</v>
      </c>
      <c r="D31850">
        <v>3</v>
      </c>
      <c r="E31850">
        <v>1</v>
      </c>
      <c r="F31850">
        <v>1</v>
      </c>
      <c r="G31850">
        <v>3</v>
      </c>
      <c r="H31850">
        <v>0</v>
      </c>
      <c r="I31850">
        <v>0</v>
      </c>
      <c r="J31850">
        <v>66.66</v>
      </c>
      <c r="K31850">
        <v>1</v>
      </c>
      <c r="L31850" t="s">
        <v>177</v>
      </c>
      <c r="M31850" t="s">
        <v>360</v>
      </c>
      <c r="N31850" s="1">
        <v>38134</v>
      </c>
      <c r="O31850" t="s">
        <v>143</v>
      </c>
      <c r="P31850">
        <v>0</v>
      </c>
      <c r="Q31850">
        <v>0</v>
      </c>
      <c r="R31850" t="s">
        <v>34</v>
      </c>
    </row>
    <row r="31851" spans="1:18" x14ac:dyDescent="0.25">
      <c r="A31851" t="s">
        <v>172</v>
      </c>
      <c r="B31851">
        <v>65</v>
      </c>
      <c r="C31851">
        <v>65</v>
      </c>
      <c r="D31851">
        <v>138</v>
      </c>
      <c r="E31851">
        <v>1</v>
      </c>
      <c r="F31851">
        <v>0</v>
      </c>
      <c r="G31851">
        <v>93</v>
      </c>
      <c r="H31851">
        <v>5</v>
      </c>
      <c r="I31851">
        <v>0</v>
      </c>
      <c r="J31851">
        <v>69.89</v>
      </c>
      <c r="K31851">
        <v>2</v>
      </c>
      <c r="L31851" t="s">
        <v>138</v>
      </c>
      <c r="M31851" t="s">
        <v>360</v>
      </c>
      <c r="N31851" s="1">
        <v>38134</v>
      </c>
      <c r="O31851" t="s">
        <v>165</v>
      </c>
      <c r="P31851">
        <v>1</v>
      </c>
      <c r="Q31851">
        <v>0</v>
      </c>
      <c r="R31851" t="s">
        <v>32</v>
      </c>
    </row>
    <row r="31852" spans="1:18" x14ac:dyDescent="0.25">
      <c r="A31852" t="s">
        <v>809</v>
      </c>
      <c r="B31852">
        <v>27</v>
      </c>
      <c r="C31852">
        <v>27</v>
      </c>
      <c r="D31852">
        <v>59</v>
      </c>
      <c r="E31852">
        <v>1</v>
      </c>
      <c r="F31852">
        <v>0</v>
      </c>
      <c r="G31852">
        <v>53</v>
      </c>
      <c r="H31852">
        <v>4</v>
      </c>
      <c r="I31852">
        <v>0</v>
      </c>
      <c r="J31852">
        <v>50.94</v>
      </c>
      <c r="K31852">
        <v>2</v>
      </c>
      <c r="L31852" t="s">
        <v>138</v>
      </c>
      <c r="M31852" t="s">
        <v>360</v>
      </c>
      <c r="N31852" s="1">
        <v>38134</v>
      </c>
      <c r="O31852" t="s">
        <v>165</v>
      </c>
      <c r="P31852">
        <v>0</v>
      </c>
      <c r="Q31852">
        <v>0</v>
      </c>
      <c r="R31852" t="s">
        <v>34</v>
      </c>
    </row>
    <row r="31853" spans="1:18" x14ac:dyDescent="0.25">
      <c r="A31853" t="s">
        <v>1070</v>
      </c>
      <c r="B31853">
        <v>25</v>
      </c>
      <c r="C31853">
        <v>25</v>
      </c>
      <c r="D31853">
        <v>37</v>
      </c>
      <c r="E31853">
        <v>1</v>
      </c>
      <c r="F31853">
        <v>0</v>
      </c>
      <c r="G31853">
        <v>25</v>
      </c>
      <c r="H31853">
        <v>2</v>
      </c>
      <c r="I31853">
        <v>0</v>
      </c>
      <c r="J31853">
        <v>100</v>
      </c>
      <c r="K31853">
        <v>2</v>
      </c>
      <c r="L31853" t="s">
        <v>138</v>
      </c>
      <c r="M31853" t="s">
        <v>360</v>
      </c>
      <c r="N31853" s="1">
        <v>38134</v>
      </c>
      <c r="O31853" t="s">
        <v>165</v>
      </c>
      <c r="P31853">
        <v>0</v>
      </c>
      <c r="Q31853">
        <v>0</v>
      </c>
      <c r="R31853" t="s">
        <v>34</v>
      </c>
    </row>
    <row r="31854" spans="1:18" x14ac:dyDescent="0.25">
      <c r="A31854" t="s">
        <v>713</v>
      </c>
      <c r="B31854">
        <v>23</v>
      </c>
      <c r="C31854">
        <v>23</v>
      </c>
      <c r="D31854">
        <v>46</v>
      </c>
      <c r="E31854">
        <v>1</v>
      </c>
      <c r="F31854">
        <v>0</v>
      </c>
      <c r="G31854">
        <v>47</v>
      </c>
      <c r="H31854">
        <v>3</v>
      </c>
      <c r="I31854">
        <v>0</v>
      </c>
      <c r="J31854">
        <v>48.93</v>
      </c>
      <c r="K31854">
        <v>2</v>
      </c>
      <c r="L31854" t="s">
        <v>138</v>
      </c>
      <c r="M31854" t="s">
        <v>360</v>
      </c>
      <c r="N31854" s="1">
        <v>38134</v>
      </c>
      <c r="O31854" t="s">
        <v>165</v>
      </c>
      <c r="P31854">
        <v>0</v>
      </c>
      <c r="Q31854">
        <v>0</v>
      </c>
      <c r="R31854" t="s">
        <v>34</v>
      </c>
    </row>
    <row r="31855" spans="1:18" x14ac:dyDescent="0.25">
      <c r="A31855" t="s">
        <v>1313</v>
      </c>
      <c r="B31855" t="s">
        <v>314</v>
      </c>
      <c r="C31855">
        <v>18</v>
      </c>
      <c r="D31855">
        <v>29</v>
      </c>
      <c r="E31855">
        <v>1</v>
      </c>
      <c r="F31855">
        <v>1</v>
      </c>
      <c r="G31855">
        <v>29</v>
      </c>
      <c r="H31855">
        <v>2</v>
      </c>
      <c r="I31855">
        <v>0</v>
      </c>
      <c r="J31855">
        <v>62.06</v>
      </c>
      <c r="K31855">
        <v>2</v>
      </c>
      <c r="L31855" t="s">
        <v>138</v>
      </c>
      <c r="M31855" t="s">
        <v>360</v>
      </c>
      <c r="N31855" s="1">
        <v>38134</v>
      </c>
      <c r="O31855" t="s">
        <v>165</v>
      </c>
      <c r="P31855">
        <v>0</v>
      </c>
      <c r="Q31855">
        <v>0</v>
      </c>
      <c r="R31855" t="s">
        <v>34</v>
      </c>
    </row>
    <row r="31856" spans="1:18" x14ac:dyDescent="0.25">
      <c r="A31856" t="s">
        <v>947</v>
      </c>
      <c r="B31856">
        <v>1</v>
      </c>
      <c r="C31856">
        <v>1</v>
      </c>
      <c r="D31856">
        <v>7</v>
      </c>
      <c r="E31856">
        <v>1</v>
      </c>
      <c r="F31856">
        <v>0</v>
      </c>
      <c r="G31856">
        <v>1</v>
      </c>
      <c r="H31856">
        <v>0</v>
      </c>
      <c r="I31856">
        <v>0</v>
      </c>
      <c r="J31856">
        <v>100</v>
      </c>
      <c r="K31856">
        <v>2</v>
      </c>
      <c r="L31856" t="s">
        <v>138</v>
      </c>
      <c r="M31856" t="s">
        <v>360</v>
      </c>
      <c r="N31856" s="1">
        <v>38134</v>
      </c>
      <c r="O31856" t="s">
        <v>165</v>
      </c>
      <c r="P31856">
        <v>0</v>
      </c>
      <c r="Q31856">
        <v>0</v>
      </c>
      <c r="R31856" t="s">
        <v>34</v>
      </c>
    </row>
    <row r="31857" spans="1:18" x14ac:dyDescent="0.25">
      <c r="A31857" t="s">
        <v>1320</v>
      </c>
      <c r="B31857">
        <v>1</v>
      </c>
      <c r="C31857">
        <v>1</v>
      </c>
      <c r="D31857">
        <v>5</v>
      </c>
      <c r="E31857">
        <v>1</v>
      </c>
      <c r="F31857">
        <v>0</v>
      </c>
      <c r="G31857">
        <v>4</v>
      </c>
      <c r="H31857">
        <v>0</v>
      </c>
      <c r="I31857">
        <v>0</v>
      </c>
      <c r="J31857">
        <v>25</v>
      </c>
      <c r="K31857">
        <v>2</v>
      </c>
      <c r="L31857" t="s">
        <v>138</v>
      </c>
      <c r="M31857" t="s">
        <v>360</v>
      </c>
      <c r="N31857" s="1">
        <v>38134</v>
      </c>
      <c r="O31857" t="s">
        <v>165</v>
      </c>
      <c r="P31857">
        <v>0</v>
      </c>
      <c r="Q31857">
        <v>0</v>
      </c>
      <c r="R31857" t="s">
        <v>34</v>
      </c>
    </row>
    <row r="31858" spans="1:18" x14ac:dyDescent="0.25">
      <c r="A31858" t="s">
        <v>672</v>
      </c>
      <c r="B31858">
        <v>1</v>
      </c>
      <c r="C31858">
        <v>1</v>
      </c>
      <c r="D31858">
        <v>8</v>
      </c>
      <c r="E31858">
        <v>1</v>
      </c>
      <c r="F31858">
        <v>0</v>
      </c>
      <c r="G31858">
        <v>4</v>
      </c>
      <c r="H31858">
        <v>0</v>
      </c>
      <c r="I31858">
        <v>0</v>
      </c>
      <c r="J31858">
        <v>25</v>
      </c>
      <c r="K31858">
        <v>2</v>
      </c>
      <c r="L31858" t="s">
        <v>138</v>
      </c>
      <c r="M31858" t="s">
        <v>360</v>
      </c>
      <c r="N31858" s="1">
        <v>38134</v>
      </c>
      <c r="O31858" t="s">
        <v>165</v>
      </c>
      <c r="P31858">
        <v>0</v>
      </c>
      <c r="Q31858">
        <v>0</v>
      </c>
      <c r="R31858" t="s">
        <v>34</v>
      </c>
    </row>
    <row r="31859" spans="1:18" x14ac:dyDescent="0.25">
      <c r="A31859" t="s">
        <v>715</v>
      </c>
      <c r="B31859">
        <v>0</v>
      </c>
      <c r="C31859">
        <v>0</v>
      </c>
      <c r="D31859">
        <v>3</v>
      </c>
      <c r="E31859">
        <v>1</v>
      </c>
      <c r="F31859">
        <v>0</v>
      </c>
      <c r="G31859">
        <v>3</v>
      </c>
      <c r="H31859">
        <v>0</v>
      </c>
      <c r="I31859">
        <v>0</v>
      </c>
      <c r="J31859">
        <v>0</v>
      </c>
      <c r="K31859">
        <v>2</v>
      </c>
      <c r="L31859" t="s">
        <v>138</v>
      </c>
      <c r="M31859" t="s">
        <v>360</v>
      </c>
      <c r="N31859" s="1">
        <v>38134</v>
      </c>
      <c r="O31859" t="s">
        <v>165</v>
      </c>
      <c r="P31859">
        <v>0</v>
      </c>
      <c r="Q31859">
        <v>0</v>
      </c>
      <c r="R31859" t="s">
        <v>34</v>
      </c>
    </row>
    <row r="31860" spans="1:18" x14ac:dyDescent="0.25">
      <c r="A31860" t="s">
        <v>1339</v>
      </c>
      <c r="B31860">
        <v>0</v>
      </c>
      <c r="C31860">
        <v>0</v>
      </c>
      <c r="D31860">
        <v>11</v>
      </c>
      <c r="E31860">
        <v>1</v>
      </c>
      <c r="F31860">
        <v>0</v>
      </c>
      <c r="G31860">
        <v>9</v>
      </c>
      <c r="H31860">
        <v>0</v>
      </c>
      <c r="I31860">
        <v>0</v>
      </c>
      <c r="J31860">
        <v>0</v>
      </c>
      <c r="K31860">
        <v>2</v>
      </c>
      <c r="L31860" t="s">
        <v>138</v>
      </c>
      <c r="M31860" t="s">
        <v>360</v>
      </c>
      <c r="N31860" s="1">
        <v>38134</v>
      </c>
      <c r="O31860" t="s">
        <v>165</v>
      </c>
      <c r="P31860">
        <v>0</v>
      </c>
      <c r="Q31860">
        <v>0</v>
      </c>
      <c r="R31860" t="s">
        <v>34</v>
      </c>
    </row>
    <row r="31861" spans="1:18" x14ac:dyDescent="0.25">
      <c r="A31861" t="s">
        <v>1319</v>
      </c>
      <c r="B31861" t="s">
        <v>567</v>
      </c>
      <c r="D31861" t="s">
        <v>60</v>
      </c>
      <c r="E31861">
        <v>0</v>
      </c>
      <c r="F31861">
        <v>0</v>
      </c>
      <c r="H31861" t="s">
        <v>60</v>
      </c>
      <c r="I31861" t="s">
        <v>60</v>
      </c>
      <c r="J31861" t="s">
        <v>60</v>
      </c>
      <c r="K31861">
        <v>2</v>
      </c>
      <c r="L31861" t="s">
        <v>138</v>
      </c>
      <c r="M31861" t="s">
        <v>360</v>
      </c>
      <c r="N31861" s="1">
        <v>38134</v>
      </c>
      <c r="O31861" t="s">
        <v>165</v>
      </c>
      <c r="P31861">
        <v>0</v>
      </c>
      <c r="Q31861">
        <v>0</v>
      </c>
      <c r="R31861" t="s">
        <v>60</v>
      </c>
    </row>
    <row r="31862" spans="1:18" x14ac:dyDescent="0.25">
      <c r="A31862" t="s">
        <v>946</v>
      </c>
      <c r="B31862">
        <v>91</v>
      </c>
      <c r="C31862">
        <v>91</v>
      </c>
      <c r="D31862">
        <v>144</v>
      </c>
      <c r="E31862">
        <v>1</v>
      </c>
      <c r="F31862">
        <v>0</v>
      </c>
      <c r="G31862">
        <v>93</v>
      </c>
      <c r="H31862">
        <v>8</v>
      </c>
      <c r="I31862">
        <v>3</v>
      </c>
      <c r="J31862">
        <v>97.84</v>
      </c>
      <c r="K31862">
        <v>2</v>
      </c>
      <c r="L31862" t="s">
        <v>177</v>
      </c>
      <c r="M31862" t="s">
        <v>360</v>
      </c>
      <c r="N31862" s="1">
        <v>38132</v>
      </c>
      <c r="O31862" t="s">
        <v>143</v>
      </c>
      <c r="P31862">
        <v>1</v>
      </c>
      <c r="Q31862">
        <v>0</v>
      </c>
      <c r="R31862" t="s">
        <v>32</v>
      </c>
    </row>
    <row r="31863" spans="1:18" x14ac:dyDescent="0.25">
      <c r="A31863" t="s">
        <v>1241</v>
      </c>
      <c r="B31863" t="s">
        <v>524</v>
      </c>
      <c r="C31863">
        <v>74</v>
      </c>
      <c r="D31863">
        <v>119</v>
      </c>
      <c r="E31863">
        <v>1</v>
      </c>
      <c r="F31863">
        <v>1</v>
      </c>
      <c r="G31863">
        <v>96</v>
      </c>
      <c r="H31863">
        <v>6</v>
      </c>
      <c r="I31863">
        <v>0</v>
      </c>
      <c r="J31863">
        <v>77.08</v>
      </c>
      <c r="K31863">
        <v>2</v>
      </c>
      <c r="L31863" t="s">
        <v>177</v>
      </c>
      <c r="M31863" t="s">
        <v>360</v>
      </c>
      <c r="N31863" s="1">
        <v>38132</v>
      </c>
      <c r="O31863" t="s">
        <v>143</v>
      </c>
      <c r="P31863">
        <v>1</v>
      </c>
      <c r="Q31863">
        <v>0</v>
      </c>
      <c r="R31863" t="s">
        <v>32</v>
      </c>
    </row>
    <row r="31864" spans="1:18" x14ac:dyDescent="0.25">
      <c r="A31864" t="s">
        <v>1152</v>
      </c>
      <c r="B31864">
        <v>26</v>
      </c>
      <c r="C31864">
        <v>26</v>
      </c>
      <c r="D31864">
        <v>49</v>
      </c>
      <c r="E31864">
        <v>1</v>
      </c>
      <c r="F31864">
        <v>0</v>
      </c>
      <c r="G31864">
        <v>29</v>
      </c>
      <c r="H31864">
        <v>2</v>
      </c>
      <c r="I31864">
        <v>1</v>
      </c>
      <c r="J31864">
        <v>89.65</v>
      </c>
      <c r="K31864">
        <v>2</v>
      </c>
      <c r="L31864" t="s">
        <v>177</v>
      </c>
      <c r="M31864" t="s">
        <v>360</v>
      </c>
      <c r="N31864" s="1">
        <v>38132</v>
      </c>
      <c r="O31864" t="s">
        <v>143</v>
      </c>
      <c r="P31864">
        <v>0</v>
      </c>
      <c r="Q31864">
        <v>0</v>
      </c>
      <c r="R31864" t="s">
        <v>34</v>
      </c>
    </row>
    <row r="31865" spans="1:18" x14ac:dyDescent="0.25">
      <c r="A31865" t="s">
        <v>783</v>
      </c>
      <c r="B31865" t="s">
        <v>133</v>
      </c>
      <c r="C31865">
        <v>5</v>
      </c>
      <c r="D31865">
        <v>17</v>
      </c>
      <c r="E31865">
        <v>1</v>
      </c>
      <c r="F31865">
        <v>1</v>
      </c>
      <c r="G31865">
        <v>18</v>
      </c>
      <c r="H31865">
        <v>1</v>
      </c>
      <c r="I31865">
        <v>0</v>
      </c>
      <c r="J31865">
        <v>27.77</v>
      </c>
      <c r="K31865">
        <v>2</v>
      </c>
      <c r="L31865" t="s">
        <v>177</v>
      </c>
      <c r="M31865" t="s">
        <v>360</v>
      </c>
      <c r="N31865" s="1">
        <v>38132</v>
      </c>
      <c r="O31865" t="s">
        <v>143</v>
      </c>
      <c r="P31865">
        <v>0</v>
      </c>
      <c r="Q31865">
        <v>0</v>
      </c>
      <c r="R31865" t="s">
        <v>34</v>
      </c>
    </row>
    <row r="31866" spans="1:18" x14ac:dyDescent="0.25">
      <c r="A31866" t="s">
        <v>1151</v>
      </c>
      <c r="B31866">
        <v>0</v>
      </c>
      <c r="C31866">
        <v>0</v>
      </c>
      <c r="D31866">
        <v>5</v>
      </c>
      <c r="E31866">
        <v>1</v>
      </c>
      <c r="F31866">
        <v>0</v>
      </c>
      <c r="G31866">
        <v>1</v>
      </c>
      <c r="H31866">
        <v>0</v>
      </c>
      <c r="I31866">
        <v>0</v>
      </c>
      <c r="J31866">
        <v>0</v>
      </c>
      <c r="K31866">
        <v>2</v>
      </c>
      <c r="L31866" t="s">
        <v>177</v>
      </c>
      <c r="M31866" t="s">
        <v>360</v>
      </c>
      <c r="N31866" s="1">
        <v>38132</v>
      </c>
      <c r="O31866" t="s">
        <v>143</v>
      </c>
      <c r="P31866">
        <v>0</v>
      </c>
      <c r="Q31866">
        <v>0</v>
      </c>
      <c r="R31866" t="s">
        <v>34</v>
      </c>
    </row>
    <row r="31867" spans="1:18" x14ac:dyDescent="0.25">
      <c r="A31867" t="s">
        <v>172</v>
      </c>
      <c r="B31867">
        <v>59</v>
      </c>
      <c r="C31867">
        <v>59</v>
      </c>
      <c r="D31867">
        <v>149</v>
      </c>
      <c r="E31867">
        <v>1</v>
      </c>
      <c r="F31867">
        <v>0</v>
      </c>
      <c r="G31867">
        <v>101</v>
      </c>
      <c r="H31867">
        <v>6</v>
      </c>
      <c r="I31867">
        <v>0</v>
      </c>
      <c r="J31867">
        <v>58.41</v>
      </c>
      <c r="K31867">
        <v>1</v>
      </c>
      <c r="L31867" t="s">
        <v>138</v>
      </c>
      <c r="M31867" t="s">
        <v>360</v>
      </c>
      <c r="N31867" s="1">
        <v>38132</v>
      </c>
      <c r="O31867" t="s">
        <v>165</v>
      </c>
      <c r="P31867">
        <v>1</v>
      </c>
      <c r="Q31867">
        <v>0</v>
      </c>
      <c r="R31867" t="s">
        <v>32</v>
      </c>
    </row>
    <row r="31868" spans="1:18" x14ac:dyDescent="0.25">
      <c r="A31868" t="s">
        <v>947</v>
      </c>
      <c r="B31868">
        <v>57</v>
      </c>
      <c r="C31868">
        <v>57</v>
      </c>
      <c r="D31868">
        <v>88</v>
      </c>
      <c r="E31868">
        <v>1</v>
      </c>
      <c r="F31868">
        <v>0</v>
      </c>
      <c r="G31868">
        <v>76</v>
      </c>
      <c r="H31868">
        <v>4</v>
      </c>
      <c r="I31868">
        <v>1</v>
      </c>
      <c r="J31868">
        <v>75</v>
      </c>
      <c r="K31868">
        <v>1</v>
      </c>
      <c r="L31868" t="s">
        <v>138</v>
      </c>
      <c r="M31868" t="s">
        <v>360</v>
      </c>
      <c r="N31868" s="1">
        <v>38132</v>
      </c>
      <c r="O31868" t="s">
        <v>165</v>
      </c>
      <c r="P31868">
        <v>1</v>
      </c>
      <c r="Q31868">
        <v>0</v>
      </c>
      <c r="R31868" t="s">
        <v>32</v>
      </c>
    </row>
    <row r="31869" spans="1:18" x14ac:dyDescent="0.25">
      <c r="A31869" t="s">
        <v>1070</v>
      </c>
      <c r="B31869">
        <v>20</v>
      </c>
      <c r="C31869">
        <v>20</v>
      </c>
      <c r="D31869">
        <v>22</v>
      </c>
      <c r="E31869">
        <v>1</v>
      </c>
      <c r="F31869">
        <v>0</v>
      </c>
      <c r="G31869">
        <v>15</v>
      </c>
      <c r="H31869">
        <v>2</v>
      </c>
      <c r="I31869">
        <v>1</v>
      </c>
      <c r="J31869">
        <v>133.33000000000001</v>
      </c>
      <c r="K31869">
        <v>1</v>
      </c>
      <c r="L31869" t="s">
        <v>138</v>
      </c>
      <c r="M31869" t="s">
        <v>360</v>
      </c>
      <c r="N31869" s="1">
        <v>38132</v>
      </c>
      <c r="O31869" t="s">
        <v>165</v>
      </c>
      <c r="P31869">
        <v>0</v>
      </c>
      <c r="Q31869">
        <v>0</v>
      </c>
      <c r="R31869" t="s">
        <v>34</v>
      </c>
    </row>
    <row r="31870" spans="1:18" x14ac:dyDescent="0.25">
      <c r="A31870" t="s">
        <v>713</v>
      </c>
      <c r="B31870">
        <v>18</v>
      </c>
      <c r="C31870">
        <v>18</v>
      </c>
      <c r="D31870">
        <v>58</v>
      </c>
      <c r="E31870">
        <v>1</v>
      </c>
      <c r="F31870">
        <v>0</v>
      </c>
      <c r="G31870">
        <v>45</v>
      </c>
      <c r="H31870">
        <v>2</v>
      </c>
      <c r="I31870">
        <v>0</v>
      </c>
      <c r="J31870">
        <v>40</v>
      </c>
      <c r="K31870">
        <v>1</v>
      </c>
      <c r="L31870" t="s">
        <v>138</v>
      </c>
      <c r="M31870" t="s">
        <v>360</v>
      </c>
      <c r="N31870" s="1">
        <v>38132</v>
      </c>
      <c r="O31870" t="s">
        <v>165</v>
      </c>
      <c r="P31870">
        <v>0</v>
      </c>
      <c r="Q31870">
        <v>0</v>
      </c>
      <c r="R31870" t="s">
        <v>34</v>
      </c>
    </row>
    <row r="31871" spans="1:18" x14ac:dyDescent="0.25">
      <c r="A31871" t="s">
        <v>672</v>
      </c>
      <c r="B31871" t="s">
        <v>229</v>
      </c>
      <c r="C31871">
        <v>14</v>
      </c>
      <c r="D31871">
        <v>18</v>
      </c>
      <c r="E31871">
        <v>1</v>
      </c>
      <c r="F31871">
        <v>1</v>
      </c>
      <c r="G31871">
        <v>15</v>
      </c>
      <c r="H31871">
        <v>0</v>
      </c>
      <c r="I31871">
        <v>0</v>
      </c>
      <c r="J31871">
        <v>93.33</v>
      </c>
      <c r="K31871">
        <v>1</v>
      </c>
      <c r="L31871" t="s">
        <v>138</v>
      </c>
      <c r="M31871" t="s">
        <v>360</v>
      </c>
      <c r="N31871" s="1">
        <v>38132</v>
      </c>
      <c r="O31871" t="s">
        <v>165</v>
      </c>
      <c r="P31871">
        <v>0</v>
      </c>
      <c r="Q31871">
        <v>0</v>
      </c>
      <c r="R31871" t="s">
        <v>34</v>
      </c>
    </row>
    <row r="31872" spans="1:18" x14ac:dyDescent="0.25">
      <c r="A31872" t="s">
        <v>809</v>
      </c>
      <c r="B31872">
        <v>8</v>
      </c>
      <c r="C31872">
        <v>8</v>
      </c>
      <c r="D31872">
        <v>20</v>
      </c>
      <c r="E31872">
        <v>1</v>
      </c>
      <c r="F31872">
        <v>0</v>
      </c>
      <c r="G31872">
        <v>16</v>
      </c>
      <c r="H31872">
        <v>0</v>
      </c>
      <c r="I31872">
        <v>0</v>
      </c>
      <c r="J31872">
        <v>50</v>
      </c>
      <c r="K31872">
        <v>1</v>
      </c>
      <c r="L31872" t="s">
        <v>138</v>
      </c>
      <c r="M31872" t="s">
        <v>360</v>
      </c>
      <c r="N31872" s="1">
        <v>38132</v>
      </c>
      <c r="O31872" t="s">
        <v>165</v>
      </c>
      <c r="P31872">
        <v>0</v>
      </c>
      <c r="Q31872">
        <v>0</v>
      </c>
      <c r="R31872" t="s">
        <v>34</v>
      </c>
    </row>
    <row r="31873" spans="1:18" x14ac:dyDescent="0.25">
      <c r="A31873" t="s">
        <v>1320</v>
      </c>
      <c r="B31873">
        <v>8</v>
      </c>
      <c r="C31873">
        <v>8</v>
      </c>
      <c r="D31873">
        <v>16</v>
      </c>
      <c r="E31873">
        <v>1</v>
      </c>
      <c r="F31873">
        <v>0</v>
      </c>
      <c r="G31873">
        <v>16</v>
      </c>
      <c r="H31873">
        <v>1</v>
      </c>
      <c r="I31873">
        <v>0</v>
      </c>
      <c r="J31873">
        <v>50</v>
      </c>
      <c r="K31873">
        <v>1</v>
      </c>
      <c r="L31873" t="s">
        <v>138</v>
      </c>
      <c r="M31873" t="s">
        <v>360</v>
      </c>
      <c r="N31873" s="1">
        <v>38132</v>
      </c>
      <c r="O31873" t="s">
        <v>165</v>
      </c>
      <c r="P31873">
        <v>0</v>
      </c>
      <c r="Q31873">
        <v>0</v>
      </c>
      <c r="R31873" t="s">
        <v>34</v>
      </c>
    </row>
    <row r="31874" spans="1:18" x14ac:dyDescent="0.25">
      <c r="A31874" t="s">
        <v>1313</v>
      </c>
      <c r="B31874">
        <v>5</v>
      </c>
      <c r="C31874">
        <v>5</v>
      </c>
      <c r="D31874">
        <v>18</v>
      </c>
      <c r="E31874">
        <v>1</v>
      </c>
      <c r="F31874">
        <v>0</v>
      </c>
      <c r="G31874">
        <v>8</v>
      </c>
      <c r="H31874">
        <v>0</v>
      </c>
      <c r="I31874">
        <v>0</v>
      </c>
      <c r="J31874">
        <v>62.5</v>
      </c>
      <c r="K31874">
        <v>1</v>
      </c>
      <c r="L31874" t="s">
        <v>138</v>
      </c>
      <c r="M31874" t="s">
        <v>360</v>
      </c>
      <c r="N31874" s="1">
        <v>38132</v>
      </c>
      <c r="O31874" t="s">
        <v>165</v>
      </c>
      <c r="P31874">
        <v>0</v>
      </c>
      <c r="Q31874">
        <v>0</v>
      </c>
      <c r="R31874" t="s">
        <v>34</v>
      </c>
    </row>
    <row r="31875" spans="1:18" x14ac:dyDescent="0.25">
      <c r="A31875" t="s">
        <v>715</v>
      </c>
      <c r="B31875">
        <v>3</v>
      </c>
      <c r="C31875">
        <v>3</v>
      </c>
      <c r="D31875">
        <v>12</v>
      </c>
      <c r="E31875">
        <v>1</v>
      </c>
      <c r="F31875">
        <v>0</v>
      </c>
      <c r="G31875">
        <v>9</v>
      </c>
      <c r="H31875">
        <v>0</v>
      </c>
      <c r="I31875">
        <v>0</v>
      </c>
      <c r="J31875">
        <v>33.33</v>
      </c>
      <c r="K31875">
        <v>1</v>
      </c>
      <c r="L31875" t="s">
        <v>138</v>
      </c>
      <c r="M31875" t="s">
        <v>360</v>
      </c>
      <c r="N31875" s="1">
        <v>38132</v>
      </c>
      <c r="O31875" t="s">
        <v>165</v>
      </c>
      <c r="P31875">
        <v>0</v>
      </c>
      <c r="Q31875">
        <v>0</v>
      </c>
      <c r="R31875" t="s">
        <v>34</v>
      </c>
    </row>
    <row r="31876" spans="1:18" x14ac:dyDescent="0.25">
      <c r="A31876" t="s">
        <v>1319</v>
      </c>
      <c r="B31876" t="s">
        <v>79</v>
      </c>
      <c r="C31876">
        <v>0</v>
      </c>
      <c r="D31876">
        <v>2</v>
      </c>
      <c r="E31876">
        <v>1</v>
      </c>
      <c r="F31876">
        <v>1</v>
      </c>
      <c r="G31876">
        <v>0</v>
      </c>
      <c r="H31876">
        <v>0</v>
      </c>
      <c r="I31876">
        <v>0</v>
      </c>
      <c r="J31876" t="s">
        <v>60</v>
      </c>
      <c r="K31876">
        <v>1</v>
      </c>
      <c r="L31876" t="s">
        <v>138</v>
      </c>
      <c r="M31876" t="s">
        <v>360</v>
      </c>
      <c r="N31876" s="1">
        <v>38132</v>
      </c>
      <c r="O31876" t="s">
        <v>165</v>
      </c>
      <c r="P31876">
        <v>0</v>
      </c>
      <c r="Q31876">
        <v>0</v>
      </c>
      <c r="R31876" t="s">
        <v>34</v>
      </c>
    </row>
    <row r="31877" spans="1:18" x14ac:dyDescent="0.25">
      <c r="A31877" t="s">
        <v>1233</v>
      </c>
      <c r="B31877">
        <v>0</v>
      </c>
      <c r="C31877">
        <v>0</v>
      </c>
      <c r="D31877">
        <v>1</v>
      </c>
      <c r="E31877">
        <v>1</v>
      </c>
      <c r="F31877">
        <v>0</v>
      </c>
      <c r="G31877">
        <v>1</v>
      </c>
      <c r="H31877">
        <v>0</v>
      </c>
      <c r="I31877">
        <v>0</v>
      </c>
      <c r="J31877">
        <v>0</v>
      </c>
      <c r="K31877">
        <v>1</v>
      </c>
      <c r="L31877" t="s">
        <v>138</v>
      </c>
      <c r="M31877" t="s">
        <v>360</v>
      </c>
      <c r="N31877" s="1">
        <v>38132</v>
      </c>
      <c r="O31877" t="s">
        <v>165</v>
      </c>
      <c r="P31877">
        <v>0</v>
      </c>
      <c r="Q31877">
        <v>0</v>
      </c>
      <c r="R31877" t="s">
        <v>34</v>
      </c>
    </row>
    <row r="31878" spans="1:18" x14ac:dyDescent="0.25">
      <c r="A31878" t="s">
        <v>887</v>
      </c>
      <c r="B31878" t="s">
        <v>86</v>
      </c>
      <c r="C31878">
        <v>39</v>
      </c>
      <c r="D31878">
        <v>98</v>
      </c>
      <c r="E31878">
        <v>1</v>
      </c>
      <c r="F31878">
        <v>1</v>
      </c>
      <c r="G31878">
        <v>70</v>
      </c>
      <c r="H31878">
        <v>1</v>
      </c>
      <c r="I31878">
        <v>1</v>
      </c>
      <c r="J31878">
        <v>55.71</v>
      </c>
      <c r="K31878">
        <v>2</v>
      </c>
      <c r="L31878" t="s">
        <v>67</v>
      </c>
      <c r="M31878" t="s">
        <v>417</v>
      </c>
      <c r="N31878" s="1">
        <v>38126</v>
      </c>
      <c r="O31878" t="s">
        <v>31</v>
      </c>
      <c r="P31878">
        <v>0</v>
      </c>
      <c r="Q31878">
        <v>0</v>
      </c>
      <c r="R31878" t="s">
        <v>34</v>
      </c>
    </row>
    <row r="31879" spans="1:18" x14ac:dyDescent="0.25">
      <c r="A31879" t="s">
        <v>998</v>
      </c>
      <c r="B31879">
        <v>24</v>
      </c>
      <c r="C31879">
        <v>24</v>
      </c>
      <c r="D31879">
        <v>34</v>
      </c>
      <c r="E31879">
        <v>1</v>
      </c>
      <c r="F31879">
        <v>0</v>
      </c>
      <c r="G31879">
        <v>28</v>
      </c>
      <c r="H31879">
        <v>1</v>
      </c>
      <c r="I31879">
        <v>0</v>
      </c>
      <c r="J31879">
        <v>85.71</v>
      </c>
      <c r="K31879">
        <v>2</v>
      </c>
      <c r="L31879" t="s">
        <v>67</v>
      </c>
      <c r="M31879" t="s">
        <v>417</v>
      </c>
      <c r="N31879" s="1">
        <v>38126</v>
      </c>
      <c r="O31879" t="s">
        <v>31</v>
      </c>
      <c r="P31879">
        <v>0</v>
      </c>
      <c r="Q31879">
        <v>0</v>
      </c>
      <c r="R31879" t="s">
        <v>34</v>
      </c>
    </row>
    <row r="31880" spans="1:18" x14ac:dyDescent="0.25">
      <c r="A31880" t="s">
        <v>796</v>
      </c>
      <c r="B31880">
        <v>23</v>
      </c>
      <c r="C31880">
        <v>23</v>
      </c>
      <c r="D31880">
        <v>31</v>
      </c>
      <c r="E31880">
        <v>1</v>
      </c>
      <c r="F31880">
        <v>0</v>
      </c>
      <c r="G31880">
        <v>24</v>
      </c>
      <c r="H31880">
        <v>4</v>
      </c>
      <c r="I31880">
        <v>0</v>
      </c>
      <c r="J31880">
        <v>95.83</v>
      </c>
      <c r="K31880">
        <v>2</v>
      </c>
      <c r="L31880" t="s">
        <v>67</v>
      </c>
      <c r="M31880" t="s">
        <v>417</v>
      </c>
      <c r="N31880" s="1">
        <v>38126</v>
      </c>
      <c r="O31880" t="s">
        <v>31</v>
      </c>
      <c r="P31880">
        <v>0</v>
      </c>
      <c r="Q31880">
        <v>0</v>
      </c>
      <c r="R31880" t="s">
        <v>34</v>
      </c>
    </row>
    <row r="31881" spans="1:18" x14ac:dyDescent="0.25">
      <c r="A31881" t="s">
        <v>1296</v>
      </c>
      <c r="B31881">
        <v>17</v>
      </c>
      <c r="C31881">
        <v>17</v>
      </c>
      <c r="D31881">
        <v>16</v>
      </c>
      <c r="E31881">
        <v>1</v>
      </c>
      <c r="F31881">
        <v>0</v>
      </c>
      <c r="G31881">
        <v>13</v>
      </c>
      <c r="H31881">
        <v>3</v>
      </c>
      <c r="I31881">
        <v>0</v>
      </c>
      <c r="J31881">
        <v>130.76</v>
      </c>
      <c r="K31881">
        <v>2</v>
      </c>
      <c r="L31881" t="s">
        <v>67</v>
      </c>
      <c r="M31881" t="s">
        <v>417</v>
      </c>
      <c r="N31881" s="1">
        <v>38126</v>
      </c>
      <c r="O31881" t="s">
        <v>31</v>
      </c>
      <c r="P31881">
        <v>0</v>
      </c>
      <c r="Q31881">
        <v>0</v>
      </c>
      <c r="R31881" t="s">
        <v>34</v>
      </c>
    </row>
    <row r="31882" spans="1:18" x14ac:dyDescent="0.25">
      <c r="A31882" t="s">
        <v>896</v>
      </c>
      <c r="B31882" t="s">
        <v>209</v>
      </c>
      <c r="C31882">
        <v>7</v>
      </c>
      <c r="D31882">
        <v>9</v>
      </c>
      <c r="E31882">
        <v>1</v>
      </c>
      <c r="F31882">
        <v>1</v>
      </c>
      <c r="G31882">
        <v>10</v>
      </c>
      <c r="H31882">
        <v>0</v>
      </c>
      <c r="I31882">
        <v>0</v>
      </c>
      <c r="J31882">
        <v>70</v>
      </c>
      <c r="K31882">
        <v>2</v>
      </c>
      <c r="L31882" t="s">
        <v>67</v>
      </c>
      <c r="M31882" t="s">
        <v>417</v>
      </c>
      <c r="N31882" s="1">
        <v>38126</v>
      </c>
      <c r="O31882" t="s">
        <v>31</v>
      </c>
      <c r="P31882">
        <v>0</v>
      </c>
      <c r="Q31882">
        <v>0</v>
      </c>
      <c r="R31882" t="s">
        <v>34</v>
      </c>
    </row>
    <row r="31883" spans="1:18" x14ac:dyDescent="0.25">
      <c r="A31883" t="s">
        <v>1191</v>
      </c>
      <c r="B31883">
        <v>42</v>
      </c>
      <c r="C31883">
        <v>42</v>
      </c>
      <c r="D31883">
        <v>64</v>
      </c>
      <c r="E31883">
        <v>1</v>
      </c>
      <c r="F31883">
        <v>0</v>
      </c>
      <c r="G31883">
        <v>45</v>
      </c>
      <c r="H31883">
        <v>4</v>
      </c>
      <c r="I31883">
        <v>0</v>
      </c>
      <c r="J31883">
        <v>93.33</v>
      </c>
      <c r="K31883">
        <v>1</v>
      </c>
      <c r="L31883" t="s">
        <v>46</v>
      </c>
      <c r="M31883" t="s">
        <v>417</v>
      </c>
      <c r="N31883" s="1">
        <v>38126</v>
      </c>
      <c r="O31883" t="s">
        <v>84</v>
      </c>
      <c r="P31883">
        <v>0</v>
      </c>
      <c r="Q31883">
        <v>0</v>
      </c>
      <c r="R31883" t="s">
        <v>34</v>
      </c>
    </row>
    <row r="31884" spans="1:18" x14ac:dyDescent="0.25">
      <c r="A31884" t="s">
        <v>1245</v>
      </c>
      <c r="B31884">
        <v>17</v>
      </c>
      <c r="C31884">
        <v>17</v>
      </c>
      <c r="D31884">
        <v>41</v>
      </c>
      <c r="E31884">
        <v>1</v>
      </c>
      <c r="F31884">
        <v>0</v>
      </c>
      <c r="G31884">
        <v>31</v>
      </c>
      <c r="H31884">
        <v>0</v>
      </c>
      <c r="I31884">
        <v>0</v>
      </c>
      <c r="J31884">
        <v>54.83</v>
      </c>
      <c r="K31884">
        <v>1</v>
      </c>
      <c r="L31884" t="s">
        <v>46</v>
      </c>
      <c r="M31884" t="s">
        <v>417</v>
      </c>
      <c r="N31884" s="1">
        <v>38126</v>
      </c>
      <c r="O31884" t="s">
        <v>84</v>
      </c>
      <c r="P31884">
        <v>0</v>
      </c>
      <c r="Q31884">
        <v>0</v>
      </c>
      <c r="R31884" t="s">
        <v>34</v>
      </c>
    </row>
    <row r="31885" spans="1:18" x14ac:dyDescent="0.25">
      <c r="A31885" t="s">
        <v>1031</v>
      </c>
      <c r="B31885">
        <v>17</v>
      </c>
      <c r="C31885">
        <v>17</v>
      </c>
      <c r="D31885">
        <v>12</v>
      </c>
      <c r="E31885">
        <v>1</v>
      </c>
      <c r="F31885">
        <v>0</v>
      </c>
      <c r="G31885">
        <v>16</v>
      </c>
      <c r="H31885">
        <v>2</v>
      </c>
      <c r="I31885">
        <v>0</v>
      </c>
      <c r="J31885">
        <v>106.25</v>
      </c>
      <c r="K31885">
        <v>1</v>
      </c>
      <c r="L31885" t="s">
        <v>46</v>
      </c>
      <c r="M31885" t="s">
        <v>417</v>
      </c>
      <c r="N31885" s="1">
        <v>38126</v>
      </c>
      <c r="O31885" t="s">
        <v>84</v>
      </c>
      <c r="P31885">
        <v>0</v>
      </c>
      <c r="Q31885">
        <v>0</v>
      </c>
      <c r="R31885" t="s">
        <v>34</v>
      </c>
    </row>
    <row r="31886" spans="1:18" x14ac:dyDescent="0.25">
      <c r="A31886" t="s">
        <v>1322</v>
      </c>
      <c r="B31886">
        <v>14</v>
      </c>
      <c r="C31886">
        <v>14</v>
      </c>
      <c r="D31886">
        <v>24</v>
      </c>
      <c r="E31886">
        <v>1</v>
      </c>
      <c r="F31886">
        <v>0</v>
      </c>
      <c r="G31886">
        <v>17</v>
      </c>
      <c r="H31886">
        <v>0</v>
      </c>
      <c r="I31886">
        <v>0</v>
      </c>
      <c r="J31886">
        <v>82.35</v>
      </c>
      <c r="K31886">
        <v>1</v>
      </c>
      <c r="L31886" t="s">
        <v>46</v>
      </c>
      <c r="M31886" t="s">
        <v>417</v>
      </c>
      <c r="N31886" s="1">
        <v>38126</v>
      </c>
      <c r="O31886" t="s">
        <v>84</v>
      </c>
      <c r="P31886">
        <v>0</v>
      </c>
      <c r="Q31886">
        <v>0</v>
      </c>
      <c r="R31886" t="s">
        <v>34</v>
      </c>
    </row>
    <row r="31887" spans="1:18" x14ac:dyDescent="0.25">
      <c r="A31887" t="s">
        <v>1269</v>
      </c>
      <c r="B31887" t="s">
        <v>64</v>
      </c>
      <c r="C31887">
        <v>6</v>
      </c>
      <c r="D31887">
        <v>12</v>
      </c>
      <c r="E31887">
        <v>1</v>
      </c>
      <c r="F31887">
        <v>1</v>
      </c>
      <c r="G31887">
        <v>8</v>
      </c>
      <c r="H31887">
        <v>0</v>
      </c>
      <c r="I31887">
        <v>0</v>
      </c>
      <c r="J31887">
        <v>75</v>
      </c>
      <c r="K31887">
        <v>1</v>
      </c>
      <c r="L31887" t="s">
        <v>46</v>
      </c>
      <c r="M31887" t="s">
        <v>417</v>
      </c>
      <c r="N31887" s="1">
        <v>38126</v>
      </c>
      <c r="O31887" t="s">
        <v>84</v>
      </c>
      <c r="P31887">
        <v>0</v>
      </c>
      <c r="Q31887">
        <v>0</v>
      </c>
      <c r="R31887" t="s">
        <v>34</v>
      </c>
    </row>
    <row r="31888" spans="1:18" x14ac:dyDescent="0.25">
      <c r="A31888" t="s">
        <v>1341</v>
      </c>
      <c r="B31888">
        <v>4</v>
      </c>
      <c r="C31888">
        <v>4</v>
      </c>
      <c r="D31888">
        <v>15</v>
      </c>
      <c r="E31888">
        <v>1</v>
      </c>
      <c r="F31888">
        <v>0</v>
      </c>
      <c r="G31888">
        <v>13</v>
      </c>
      <c r="H31888">
        <v>0</v>
      </c>
      <c r="I31888">
        <v>0</v>
      </c>
      <c r="J31888">
        <v>30.76</v>
      </c>
      <c r="K31888">
        <v>1</v>
      </c>
      <c r="L31888" t="s">
        <v>46</v>
      </c>
      <c r="M31888" t="s">
        <v>417</v>
      </c>
      <c r="N31888" s="1">
        <v>38126</v>
      </c>
      <c r="O31888" t="s">
        <v>84</v>
      </c>
      <c r="P31888">
        <v>0</v>
      </c>
      <c r="Q31888">
        <v>0</v>
      </c>
      <c r="R31888" t="s">
        <v>34</v>
      </c>
    </row>
    <row r="31889" spans="1:18" x14ac:dyDescent="0.25">
      <c r="A31889" t="s">
        <v>1273</v>
      </c>
      <c r="B31889">
        <v>4</v>
      </c>
      <c r="C31889">
        <v>4</v>
      </c>
      <c r="D31889">
        <v>7</v>
      </c>
      <c r="E31889">
        <v>1</v>
      </c>
      <c r="F31889">
        <v>0</v>
      </c>
      <c r="G31889">
        <v>7</v>
      </c>
      <c r="H31889">
        <v>0</v>
      </c>
      <c r="I31889">
        <v>0</v>
      </c>
      <c r="J31889">
        <v>57.14</v>
      </c>
      <c r="K31889">
        <v>1</v>
      </c>
      <c r="L31889" t="s">
        <v>46</v>
      </c>
      <c r="M31889" t="s">
        <v>417</v>
      </c>
      <c r="N31889" s="1">
        <v>38126</v>
      </c>
      <c r="O31889" t="s">
        <v>84</v>
      </c>
      <c r="P31889">
        <v>0</v>
      </c>
      <c r="Q31889">
        <v>0</v>
      </c>
      <c r="R31889" t="s">
        <v>34</v>
      </c>
    </row>
    <row r="31890" spans="1:18" x14ac:dyDescent="0.25">
      <c r="A31890" t="s">
        <v>902</v>
      </c>
      <c r="B31890">
        <v>3</v>
      </c>
      <c r="C31890">
        <v>3</v>
      </c>
      <c r="D31890">
        <v>26</v>
      </c>
      <c r="E31890">
        <v>1</v>
      </c>
      <c r="F31890">
        <v>0</v>
      </c>
      <c r="G31890">
        <v>13</v>
      </c>
      <c r="H31890">
        <v>0</v>
      </c>
      <c r="I31890">
        <v>0</v>
      </c>
      <c r="J31890">
        <v>23.07</v>
      </c>
      <c r="K31890">
        <v>1</v>
      </c>
      <c r="L31890" t="s">
        <v>46</v>
      </c>
      <c r="M31890" t="s">
        <v>417</v>
      </c>
      <c r="N31890" s="1">
        <v>38126</v>
      </c>
      <c r="O31890" t="s">
        <v>84</v>
      </c>
      <c r="P31890">
        <v>0</v>
      </c>
      <c r="Q31890">
        <v>0</v>
      </c>
      <c r="R31890" t="s">
        <v>34</v>
      </c>
    </row>
    <row r="31891" spans="1:18" x14ac:dyDescent="0.25">
      <c r="A31891" t="s">
        <v>796</v>
      </c>
      <c r="B31891" t="s">
        <v>587</v>
      </c>
      <c r="C31891">
        <v>62</v>
      </c>
      <c r="D31891">
        <v>71</v>
      </c>
      <c r="E31891">
        <v>1</v>
      </c>
      <c r="F31891">
        <v>1</v>
      </c>
      <c r="G31891">
        <v>62</v>
      </c>
      <c r="H31891">
        <v>2</v>
      </c>
      <c r="I31891">
        <v>2</v>
      </c>
      <c r="J31891">
        <v>100</v>
      </c>
      <c r="K31891">
        <v>1</v>
      </c>
      <c r="L31891" t="s">
        <v>67</v>
      </c>
      <c r="M31891" t="s">
        <v>934</v>
      </c>
      <c r="N31891" s="1">
        <v>38123</v>
      </c>
      <c r="O31891" t="s">
        <v>31</v>
      </c>
      <c r="P31891">
        <v>1</v>
      </c>
      <c r="Q31891">
        <v>0</v>
      </c>
      <c r="R31891" t="s">
        <v>32</v>
      </c>
    </row>
    <row r="31892" spans="1:18" x14ac:dyDescent="0.25">
      <c r="A31892" t="s">
        <v>1296</v>
      </c>
      <c r="B31892">
        <v>20</v>
      </c>
      <c r="C31892">
        <v>20</v>
      </c>
      <c r="D31892">
        <v>43</v>
      </c>
      <c r="E31892">
        <v>1</v>
      </c>
      <c r="F31892">
        <v>0</v>
      </c>
      <c r="G31892">
        <v>28</v>
      </c>
      <c r="H31892">
        <v>0</v>
      </c>
      <c r="I31892">
        <v>0</v>
      </c>
      <c r="J31892">
        <v>71.42</v>
      </c>
      <c r="K31892">
        <v>1</v>
      </c>
      <c r="L31892" t="s">
        <v>67</v>
      </c>
      <c r="M31892" t="s">
        <v>934</v>
      </c>
      <c r="N31892" s="1">
        <v>38123</v>
      </c>
      <c r="O31892" t="s">
        <v>31</v>
      </c>
      <c r="P31892">
        <v>0</v>
      </c>
      <c r="Q31892">
        <v>0</v>
      </c>
      <c r="R31892" t="s">
        <v>34</v>
      </c>
    </row>
    <row r="31893" spans="1:18" x14ac:dyDescent="0.25">
      <c r="A31893" t="s">
        <v>896</v>
      </c>
      <c r="B31893">
        <v>18</v>
      </c>
      <c r="C31893">
        <v>18</v>
      </c>
      <c r="D31893">
        <v>17</v>
      </c>
      <c r="E31893">
        <v>1</v>
      </c>
      <c r="F31893">
        <v>0</v>
      </c>
      <c r="G31893">
        <v>18</v>
      </c>
      <c r="H31893">
        <v>1</v>
      </c>
      <c r="I31893">
        <v>0</v>
      </c>
      <c r="J31893">
        <v>100</v>
      </c>
      <c r="K31893">
        <v>1</v>
      </c>
      <c r="L31893" t="s">
        <v>67</v>
      </c>
      <c r="M31893" t="s">
        <v>934</v>
      </c>
      <c r="N31893" s="1">
        <v>38123</v>
      </c>
      <c r="O31893" t="s">
        <v>31</v>
      </c>
      <c r="P31893">
        <v>0</v>
      </c>
      <c r="Q31893">
        <v>0</v>
      </c>
      <c r="R31893" t="s">
        <v>34</v>
      </c>
    </row>
    <row r="31894" spans="1:18" x14ac:dyDescent="0.25">
      <c r="A31894" t="s">
        <v>998</v>
      </c>
      <c r="B31894">
        <v>10</v>
      </c>
      <c r="C31894">
        <v>10</v>
      </c>
      <c r="D31894">
        <v>24</v>
      </c>
      <c r="E31894">
        <v>1</v>
      </c>
      <c r="F31894">
        <v>0</v>
      </c>
      <c r="G31894">
        <v>15</v>
      </c>
      <c r="H31894">
        <v>0</v>
      </c>
      <c r="I31894">
        <v>0</v>
      </c>
      <c r="J31894">
        <v>66.66</v>
      </c>
      <c r="K31894">
        <v>1</v>
      </c>
      <c r="L31894" t="s">
        <v>67</v>
      </c>
      <c r="M31894" t="s">
        <v>934</v>
      </c>
      <c r="N31894" s="1">
        <v>38123</v>
      </c>
      <c r="O31894" t="s">
        <v>31</v>
      </c>
      <c r="P31894">
        <v>0</v>
      </c>
      <c r="Q31894">
        <v>0</v>
      </c>
      <c r="R31894" t="s">
        <v>34</v>
      </c>
    </row>
    <row r="31895" spans="1:18" x14ac:dyDescent="0.25">
      <c r="A31895" t="s">
        <v>40</v>
      </c>
      <c r="B31895">
        <v>7</v>
      </c>
      <c r="C31895">
        <v>7</v>
      </c>
      <c r="D31895">
        <v>25</v>
      </c>
      <c r="E31895">
        <v>1</v>
      </c>
      <c r="F31895">
        <v>0</v>
      </c>
      <c r="G31895">
        <v>22</v>
      </c>
      <c r="H31895">
        <v>1</v>
      </c>
      <c r="I31895">
        <v>0</v>
      </c>
      <c r="J31895">
        <v>31.81</v>
      </c>
      <c r="K31895">
        <v>1</v>
      </c>
      <c r="L31895" t="s">
        <v>67</v>
      </c>
      <c r="M31895" t="s">
        <v>934</v>
      </c>
      <c r="N31895" s="1">
        <v>38123</v>
      </c>
      <c r="O31895" t="s">
        <v>31</v>
      </c>
      <c r="P31895">
        <v>0</v>
      </c>
      <c r="Q31895">
        <v>0</v>
      </c>
      <c r="R31895" t="s">
        <v>34</v>
      </c>
    </row>
    <row r="31896" spans="1:18" x14ac:dyDescent="0.25">
      <c r="A31896" t="s">
        <v>1336</v>
      </c>
      <c r="B31896">
        <v>3</v>
      </c>
      <c r="C31896">
        <v>3</v>
      </c>
      <c r="D31896">
        <v>3</v>
      </c>
      <c r="E31896">
        <v>1</v>
      </c>
      <c r="F31896">
        <v>0</v>
      </c>
      <c r="G31896">
        <v>3</v>
      </c>
      <c r="H31896">
        <v>0</v>
      </c>
      <c r="I31896">
        <v>0</v>
      </c>
      <c r="J31896">
        <v>100</v>
      </c>
      <c r="K31896">
        <v>1</v>
      </c>
      <c r="L31896" t="s">
        <v>67</v>
      </c>
      <c r="M31896" t="s">
        <v>934</v>
      </c>
      <c r="N31896" s="1">
        <v>38123</v>
      </c>
      <c r="O31896" t="s">
        <v>31</v>
      </c>
      <c r="P31896">
        <v>0</v>
      </c>
      <c r="Q31896">
        <v>0</v>
      </c>
      <c r="R31896" t="s">
        <v>34</v>
      </c>
    </row>
    <row r="31897" spans="1:18" x14ac:dyDescent="0.25">
      <c r="A31897" t="s">
        <v>830</v>
      </c>
      <c r="B31897">
        <v>0</v>
      </c>
      <c r="C31897">
        <v>0</v>
      </c>
      <c r="D31897">
        <v>2</v>
      </c>
      <c r="E31897">
        <v>1</v>
      </c>
      <c r="F31897">
        <v>0</v>
      </c>
      <c r="G31897">
        <v>1</v>
      </c>
      <c r="H31897">
        <v>0</v>
      </c>
      <c r="I31897">
        <v>0</v>
      </c>
      <c r="J31897">
        <v>0</v>
      </c>
      <c r="K31897">
        <v>1</v>
      </c>
      <c r="L31897" t="s">
        <v>67</v>
      </c>
      <c r="M31897" t="s">
        <v>934</v>
      </c>
      <c r="N31897" s="1">
        <v>38123</v>
      </c>
      <c r="O31897" t="s">
        <v>31</v>
      </c>
      <c r="P31897">
        <v>0</v>
      </c>
      <c r="Q31897">
        <v>0</v>
      </c>
      <c r="R31897" t="s">
        <v>34</v>
      </c>
    </row>
    <row r="31898" spans="1:18" x14ac:dyDescent="0.25">
      <c r="A31898" t="s">
        <v>1295</v>
      </c>
      <c r="B31898">
        <v>0</v>
      </c>
      <c r="C31898">
        <v>0</v>
      </c>
      <c r="D31898">
        <v>0</v>
      </c>
      <c r="E31898">
        <v>1</v>
      </c>
      <c r="F31898">
        <v>0</v>
      </c>
      <c r="G31898">
        <v>1</v>
      </c>
      <c r="H31898">
        <v>0</v>
      </c>
      <c r="I31898">
        <v>0</v>
      </c>
      <c r="J31898">
        <v>0</v>
      </c>
      <c r="K31898">
        <v>1</v>
      </c>
      <c r="L31898" t="s">
        <v>67</v>
      </c>
      <c r="M31898" t="s">
        <v>934</v>
      </c>
      <c r="N31898" s="1">
        <v>38123</v>
      </c>
      <c r="O31898" t="s">
        <v>31</v>
      </c>
      <c r="P31898">
        <v>0</v>
      </c>
      <c r="Q31898">
        <v>0</v>
      </c>
      <c r="R31898" t="s">
        <v>34</v>
      </c>
    </row>
    <row r="31899" spans="1:18" x14ac:dyDescent="0.25">
      <c r="A31899" t="s">
        <v>1341</v>
      </c>
      <c r="B31899">
        <v>36</v>
      </c>
      <c r="C31899">
        <v>36</v>
      </c>
      <c r="D31899">
        <v>78</v>
      </c>
      <c r="E31899">
        <v>1</v>
      </c>
      <c r="F31899">
        <v>0</v>
      </c>
      <c r="G31899">
        <v>55</v>
      </c>
      <c r="H31899">
        <v>2</v>
      </c>
      <c r="I31899">
        <v>0</v>
      </c>
      <c r="J31899">
        <v>65.45</v>
      </c>
      <c r="K31899">
        <v>2</v>
      </c>
      <c r="L31899" t="s">
        <v>46</v>
      </c>
      <c r="M31899" t="s">
        <v>934</v>
      </c>
      <c r="N31899" s="1">
        <v>38123</v>
      </c>
      <c r="O31899" t="s">
        <v>84</v>
      </c>
      <c r="P31899">
        <v>0</v>
      </c>
      <c r="Q31899">
        <v>0</v>
      </c>
      <c r="R31899" t="s">
        <v>34</v>
      </c>
    </row>
    <row r="31900" spans="1:18" x14ac:dyDescent="0.25">
      <c r="A31900" t="s">
        <v>1269</v>
      </c>
      <c r="B31900" t="s">
        <v>394</v>
      </c>
      <c r="C31900">
        <v>33</v>
      </c>
      <c r="D31900">
        <v>51</v>
      </c>
      <c r="E31900">
        <v>1</v>
      </c>
      <c r="F31900">
        <v>1</v>
      </c>
      <c r="G31900">
        <v>43</v>
      </c>
      <c r="H31900">
        <v>1</v>
      </c>
      <c r="I31900">
        <v>0</v>
      </c>
      <c r="J31900">
        <v>76.739999999999995</v>
      </c>
      <c r="K31900">
        <v>2</v>
      </c>
      <c r="L31900" t="s">
        <v>46</v>
      </c>
      <c r="M31900" t="s">
        <v>934</v>
      </c>
      <c r="N31900" s="1">
        <v>38123</v>
      </c>
      <c r="O31900" t="s">
        <v>84</v>
      </c>
      <c r="P31900">
        <v>0</v>
      </c>
      <c r="Q31900">
        <v>0</v>
      </c>
      <c r="R31900" t="s">
        <v>34</v>
      </c>
    </row>
    <row r="31901" spans="1:18" x14ac:dyDescent="0.25">
      <c r="A31901" t="s">
        <v>1235</v>
      </c>
      <c r="B31901">
        <v>9</v>
      </c>
      <c r="C31901">
        <v>9</v>
      </c>
      <c r="D31901">
        <v>10</v>
      </c>
      <c r="E31901">
        <v>1</v>
      </c>
      <c r="F31901">
        <v>0</v>
      </c>
      <c r="G31901">
        <v>10</v>
      </c>
      <c r="H31901">
        <v>0</v>
      </c>
      <c r="I31901">
        <v>0</v>
      </c>
      <c r="J31901">
        <v>90</v>
      </c>
      <c r="K31901">
        <v>2</v>
      </c>
      <c r="L31901" t="s">
        <v>46</v>
      </c>
      <c r="M31901" t="s">
        <v>934</v>
      </c>
      <c r="N31901" s="1">
        <v>38123</v>
      </c>
      <c r="O31901" t="s">
        <v>84</v>
      </c>
      <c r="P31901">
        <v>0</v>
      </c>
      <c r="Q31901">
        <v>0</v>
      </c>
      <c r="R31901" t="s">
        <v>34</v>
      </c>
    </row>
    <row r="31902" spans="1:18" x14ac:dyDescent="0.25">
      <c r="A31902" t="s">
        <v>1322</v>
      </c>
      <c r="B31902">
        <v>8</v>
      </c>
      <c r="C31902">
        <v>8</v>
      </c>
      <c r="D31902">
        <v>16</v>
      </c>
      <c r="E31902">
        <v>1</v>
      </c>
      <c r="F31902">
        <v>0</v>
      </c>
      <c r="G31902">
        <v>16</v>
      </c>
      <c r="H31902">
        <v>0<